>51</v>
      </c>
      <c r="AD25096" s="2" t="s">
        <v>24651</v>
      </c>
      <c r="AE25096">
        <v>30</v>
      </c>
      <c r="AF25096" s="3" t="d">
        <v>12:47:34.99999999999865025</v>
      </c>
      <c r="AG25096">
        <v>12</v>
      </c>
      <c r="AH25096">
        <v>47</v>
      </c>
      <c r="AI25096">
        <v>35</v>
      </c>
      <c r="AJ25096">
        <v>5</v>
      </c>
      <c r="AK25096">
        <v>2</v>
      </c>
      <c r="AL25096">
        <v>0</v>
      </c>
      <c r="AM25096">
        <v>1</v>
      </c>
      <c r="AN25096">
        <v>0</v>
      </c>
    </row>
    <row r="25097" spans="1:40" x14ac:dyDescent="0.25">
      <c r="A25097">
        <v>25095</v>
      </c>
      <c r="B25097" s="1" t="s">
        <v>25091</v>
      </c>
      <c r="C25097">
        <v>262</v>
      </c>
      <c r="D25097">
        <v>1</v>
      </c>
      <c r="E25097">
        <v>1</v>
      </c>
      <c r="F25097">
        <v>1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1</v>
      </c>
      <c r="M25097">
        <v>0</v>
      </c>
      <c r="N25097">
        <v>1</v>
      </c>
      <c r="O25097">
        <v>0</v>
      </c>
      <c r="P25097">
        <v>0</v>
      </c>
      <c r="Q25097">
        <v>1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1</v>
      </c>
      <c r="Y25097" t="s">
        <v>45</v>
      </c>
      <c r="Z25097" t="s">
        <v>40</v>
      </c>
      <c r="AA25097" t="s">
        <v>48</v>
      </c>
      <c r="AB25097" t="s">
        <v>42</v>
      </c>
      <c r="AC25097" t="s">
        <v>51</v>
      </c>
      <c r="AD25097" s="2" t="s">
        <v>24651</v>
      </c>
      <c r="AE25097">
        <v>30</v>
      </c>
      <c r="AF25097" s="3" t="d">
        <v>12:51:33.00000000000387975</v>
      </c>
      <c r="AG25097">
        <v>12</v>
      </c>
      <c r="AH25097">
        <v>51</v>
      </c>
      <c r="AI25097">
        <v>33</v>
      </c>
      <c r="AJ25097">
        <v>3</v>
      </c>
      <c r="AK25097">
        <v>1</v>
      </c>
      <c r="AL25097">
        <v>0</v>
      </c>
      <c r="AM25097">
        <v>1</v>
      </c>
      <c r="AN25097">
        <v>0</v>
      </c>
    </row>
    <row r="25098" spans="1:40" x14ac:dyDescent="0.25">
      <c r="A25098">
        <v>25096</v>
      </c>
      <c r="B25098" s="1" t="s">
        <v>25092</v>
      </c>
      <c r="C25098">
        <v>173</v>
      </c>
      <c r="D25098">
        <v>1</v>
      </c>
      <c r="E25098">
        <v>1</v>
      </c>
      <c r="F25098">
        <v>0</v>
      </c>
      <c r="G25098">
        <v>0</v>
      </c>
      <c r="H25098">
        <v>1</v>
      </c>
      <c r="I25098">
        <v>1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1</v>
      </c>
      <c r="P25098">
        <v>0</v>
      </c>
      <c r="Q25098">
        <v>1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1</v>
      </c>
      <c r="Y25098" t="s">
        <v>47</v>
      </c>
      <c r="Z25098" t="s">
        <v>50</v>
      </c>
      <c r="AA25098" t="s">
        <v>41</v>
      </c>
      <c r="AB25098" t="s">
        <v>42</v>
      </c>
      <c r="AC25098" t="s">
        <v>51</v>
      </c>
      <c r="AD25098" s="2" t="s">
        <v>24651</v>
      </c>
      <c r="AE25098">
        <v>30</v>
      </c>
      <c r="AF25098" s="3" t="d">
        <v>12:53:33.00000000000345600</v>
      </c>
      <c r="AG25098">
        <v>12</v>
      </c>
      <c r="AH25098">
        <v>53</v>
      </c>
      <c r="AI25098">
        <v>33</v>
      </c>
      <c r="AJ25098">
        <v>10</v>
      </c>
      <c r="AK25098">
        <v>5</v>
      </c>
      <c r="AL25098">
        <v>0</v>
      </c>
      <c r="AM25098">
        <v>1</v>
      </c>
      <c r="AN25098">
        <v>0</v>
      </c>
    </row>
    <row r="25099" spans="1:40" x14ac:dyDescent="0.25">
      <c r="A25099">
        <v>25097</v>
      </c>
      <c r="B25099" s="1" t="s">
        <v>25093</v>
      </c>
      <c r="C25099">
        <v>399</v>
      </c>
      <c r="D25099">
        <v>0</v>
      </c>
      <c r="E25099">
        <v>0</v>
      </c>
      <c r="F25099">
        <v>0</v>
      </c>
      <c r="G25099">
        <v>1</v>
      </c>
      <c r="H25099">
        <v>0</v>
      </c>
      <c r="I25099">
        <v>0</v>
      </c>
      <c r="J25099">
        <v>0</v>
      </c>
      <c r="K25099">
        <v>1</v>
      </c>
      <c r="L25099">
        <v>0</v>
      </c>
      <c r="M25099">
        <v>1</v>
      </c>
      <c r="N25099">
        <v>0</v>
      </c>
      <c r="O25099">
        <v>0</v>
      </c>
      <c r="P25099">
        <v>0</v>
      </c>
      <c r="Q25099">
        <v>1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1</v>
      </c>
      <c r="Y25099" t="s">
        <v>39</v>
      </c>
      <c r="Z25099" t="s">
        <v>46</v>
      </c>
      <c r="AA25099" t="s">
        <v>44</v>
      </c>
      <c r="AB25099" t="s">
        <v>42</v>
      </c>
      <c r="AC25099" t="s">
        <v>51</v>
      </c>
      <c r="AD25099" s="2" t="s">
        <v>24651</v>
      </c>
      <c r="AE25099">
        <v>30</v>
      </c>
      <c r="AF25099" s="3" t="d">
        <v>12:57:11.000000000002359150</v>
      </c>
      <c r="AG25099">
        <v>12</v>
      </c>
      <c r="AH25099">
        <v>57</v>
      </c>
      <c r="AI25099">
        <v>11</v>
      </c>
      <c r="AJ25099">
        <v>1</v>
      </c>
      <c r="AK25099">
        <v>0.5</v>
      </c>
      <c r="AL25099">
        <v>0</v>
      </c>
      <c r="AM25099">
        <v>1</v>
      </c>
      <c r="AN25099">
        <v>0</v>
      </c>
    </row>
    <row r="25100" spans="1:40" x14ac:dyDescent="0.25">
      <c r="A25100">
        <v>25098</v>
      </c>
      <c r="B25100" s="1" t="s">
        <v>25094</v>
      </c>
      <c r="C25100">
        <v>399</v>
      </c>
      <c r="D25100">
        <v>0</v>
      </c>
      <c r="E25100">
        <v>0</v>
      </c>
      <c r="F25100">
        <v>0</v>
      </c>
      <c r="G25100">
        <v>1</v>
      </c>
      <c r="H25100">
        <v>0</v>
      </c>
      <c r="I25100">
        <v>0</v>
      </c>
      <c r="J25100">
        <v>0</v>
      </c>
      <c r="K25100">
        <v>0</v>
      </c>
      <c r="L25100">
        <v>1</v>
      </c>
      <c r="M25100">
        <v>1</v>
      </c>
      <c r="N25100">
        <v>0</v>
      </c>
      <c r="O25100">
        <v>0</v>
      </c>
      <c r="P25100">
        <v>0</v>
      </c>
      <c r="Q25100">
        <v>1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  <c r="X25100">
        <v>1</v>
      </c>
      <c r="Y25100" t="s">
        <v>39</v>
      </c>
      <c r="Z25100" t="s">
        <v>40</v>
      </c>
      <c r="AA25100" t="s">
        <v>44</v>
      </c>
      <c r="AB25100" t="s">
        <v>42</v>
      </c>
      <c r="AC25100" t="s">
        <v>51</v>
      </c>
      <c r="AD25100" s="2" t="s">
        <v>24651</v>
      </c>
      <c r="AE25100">
        <v>30</v>
      </c>
      <c r="AF25100" s="3" t="d">
        <v>12:58:08.99999999999863725</v>
      </c>
      <c r="AG25100">
        <v>12</v>
      </c>
      <c r="AH25100">
        <v>58</v>
      </c>
      <c r="AI25100">
        <v>9</v>
      </c>
      <c r="AJ25100">
        <v>3</v>
      </c>
      <c r="AK25100">
        <v>1</v>
      </c>
      <c r="AL25100">
        <v>1</v>
      </c>
      <c r="AM25100">
        <v>2</v>
      </c>
      <c r="AN25100">
        <v>0.5</v>
      </c>
    </row>
    <row r="25101" spans="1:40" x14ac:dyDescent="0.25">
      <c r="A25101">
        <v>25099</v>
      </c>
      <c r="B25101" s="1" t="s">
        <v>25095</v>
      </c>
      <c r="C25101">
        <v>399</v>
      </c>
      <c r="D25101">
        <v>1</v>
      </c>
      <c r="E25101">
        <v>0</v>
      </c>
      <c r="F25101">
        <v>0</v>
      </c>
      <c r="G25101">
        <v>1</v>
      </c>
      <c r="H25101">
        <v>0</v>
      </c>
      <c r="I25101">
        <v>0</v>
      </c>
      <c r="J25101">
        <v>1</v>
      </c>
      <c r="K25101">
        <v>0</v>
      </c>
      <c r="L25101">
        <v>0</v>
      </c>
      <c r="M25101">
        <v>1</v>
      </c>
      <c r="N25101">
        <v>0</v>
      </c>
      <c r="O25101">
        <v>0</v>
      </c>
      <c r="P25101">
        <v>0</v>
      </c>
      <c r="Q25101">
        <v>1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1</v>
      </c>
      <c r="Y25101" t="s">
        <v>39</v>
      </c>
      <c r="Z25101" t="s">
        <v>49</v>
      </c>
      <c r="AA25101" t="s">
        <v>44</v>
      </c>
      <c r="AB25101" t="s">
        <v>42</v>
      </c>
      <c r="AC25101" t="s">
        <v>51</v>
      </c>
      <c r="AD25101" s="2" t="s">
        <v>24651</v>
      </c>
      <c r="AE25101">
        <v>30</v>
      </c>
      <c r="AF25101" s="3" t="d">
        <v>12:58:40.00000000000028700</v>
      </c>
      <c r="AG25101">
        <v>12</v>
      </c>
      <c r="AH25101">
        <v>58</v>
      </c>
      <c r="AI25101">
        <v>40</v>
      </c>
      <c r="AJ25101">
        <v>5</v>
      </c>
      <c r="AK25101">
        <v>2</v>
      </c>
      <c r="AL25101">
        <v>1</v>
      </c>
      <c r="AM25101">
        <v>3</v>
      </c>
      <c r="AN25101" s="4" t="s">
        <v>72</v>
      </c>
    </row>
    <row r="25102" spans="1:40" x14ac:dyDescent="0.25">
      <c r="A25102">
        <v>25100</v>
      </c>
      <c r="B25102" s="1" t="s">
        <v>25096</v>
      </c>
      <c r="C25102">
        <v>180</v>
      </c>
      <c r="D25102">
        <v>0</v>
      </c>
      <c r="E25102">
        <v>0</v>
      </c>
      <c r="F25102">
        <v>0</v>
      </c>
      <c r="G25102">
        <v>1</v>
      </c>
      <c r="H25102">
        <v>0</v>
      </c>
      <c r="I25102">
        <v>0</v>
      </c>
      <c r="J25102">
        <v>1</v>
      </c>
      <c r="K25102">
        <v>0</v>
      </c>
      <c r="L25102">
        <v>0</v>
      </c>
      <c r="M25102">
        <v>0</v>
      </c>
      <c r="N25102">
        <v>0</v>
      </c>
      <c r="O25102">
        <v>1</v>
      </c>
      <c r="P25102">
        <v>0</v>
      </c>
      <c r="Q25102">
        <v>1</v>
      </c>
      <c r="R25102">
        <v>0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1</v>
      </c>
      <c r="Y25102" t="s">
        <v>39</v>
      </c>
      <c r="Z25102" t="s">
        <v>49</v>
      </c>
      <c r="AA25102" t="s">
        <v>41</v>
      </c>
      <c r="AB25102" t="s">
        <v>42</v>
      </c>
      <c r="AC25102" t="s">
        <v>51</v>
      </c>
      <c r="AD25102" s="2" t="s">
        <v>24651</v>
      </c>
      <c r="AE25102">
        <v>30</v>
      </c>
      <c r="AF25102" s="3" t="d">
        <v>13:00:36.00000000000243225</v>
      </c>
      <c r="AG25102">
        <v>13</v>
      </c>
      <c r="AH25102">
        <v>0</v>
      </c>
      <c r="AI25102">
        <v>36</v>
      </c>
      <c r="AJ25102">
        <v>5</v>
      </c>
      <c r="AK25102">
        <v>2</v>
      </c>
      <c r="AL25102">
        <v>0</v>
      </c>
      <c r="AM25102">
        <v>1</v>
      </c>
      <c r="AN25102">
        <v>0</v>
      </c>
    </row>
    <row r="25103" spans="1:40" x14ac:dyDescent="0.25">
      <c r="A25103">
        <v>25101</v>
      </c>
      <c r="B25103" s="1" t="s">
        <v>25097</v>
      </c>
      <c r="C25103">
        <v>228</v>
      </c>
      <c r="D25103">
        <v>0</v>
      </c>
      <c r="E25103">
        <v>0</v>
      </c>
      <c r="F25103">
        <v>0</v>
      </c>
      <c r="G25103">
        <v>1</v>
      </c>
      <c r="H25103">
        <v>0</v>
      </c>
      <c r="I25103">
        <v>0</v>
      </c>
      <c r="J25103">
        <v>1</v>
      </c>
      <c r="K25103">
        <v>0</v>
      </c>
      <c r="L25103">
        <v>0</v>
      </c>
      <c r="M25103">
        <v>0</v>
      </c>
      <c r="N25103">
        <v>1</v>
      </c>
      <c r="O25103">
        <v>0</v>
      </c>
      <c r="P25103">
        <v>0</v>
      </c>
      <c r="Q25103">
        <v>1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1</v>
      </c>
      <c r="Y25103" t="s">
        <v>39</v>
      </c>
      <c r="Z25103" t="s">
        <v>49</v>
      </c>
      <c r="AA25103" t="s">
        <v>48</v>
      </c>
      <c r="AB25103" t="s">
        <v>42</v>
      </c>
      <c r="AC25103" t="s">
        <v>51</v>
      </c>
      <c r="AD25103" s="2" t="s">
        <v>24651</v>
      </c>
      <c r="AE25103">
        <v>30</v>
      </c>
      <c r="AF25103" s="3" t="d">
        <v>13:03:27.00000000000038475</v>
      </c>
      <c r="AG25103">
        <v>13</v>
      </c>
      <c r="AH25103">
        <v>3</v>
      </c>
      <c r="AI25103">
        <v>27</v>
      </c>
      <c r="AJ25103">
        <v>5</v>
      </c>
      <c r="AK25103">
        <v>2</v>
      </c>
      <c r="AL25103">
        <v>0</v>
      </c>
      <c r="AM25103">
        <v>1</v>
      </c>
      <c r="AN25103">
        <v>0</v>
      </c>
    </row>
    <row r="25104" spans="1:40" x14ac:dyDescent="0.25">
      <c r="A25104">
        <v>25102</v>
      </c>
      <c r="B25104" s="1" t="s">
        <v>25098</v>
      </c>
      <c r="C25104">
        <v>239</v>
      </c>
      <c r="D25104">
        <v>0</v>
      </c>
      <c r="E25104">
        <v>0</v>
      </c>
      <c r="F25104">
        <v>0</v>
      </c>
      <c r="G25104">
        <v>0</v>
      </c>
      <c r="H25104">
        <v>1</v>
      </c>
      <c r="I25104">
        <v>0</v>
      </c>
      <c r="J25104">
        <v>0</v>
      </c>
      <c r="K25104">
        <v>0</v>
      </c>
      <c r="L25104">
        <v>1</v>
      </c>
      <c r="M25104">
        <v>0</v>
      </c>
      <c r="N25104">
        <v>1</v>
      </c>
      <c r="O25104">
        <v>0</v>
      </c>
      <c r="P25104">
        <v>0</v>
      </c>
      <c r="Q25104">
        <v>1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1</v>
      </c>
      <c r="Y25104" t="s">
        <v>47</v>
      </c>
      <c r="Z25104" t="s">
        <v>40</v>
      </c>
      <c r="AA25104" t="s">
        <v>48</v>
      </c>
      <c r="AB25104" t="s">
        <v>42</v>
      </c>
      <c r="AC25104" t="s">
        <v>51</v>
      </c>
      <c r="AD25104" s="2" t="s">
        <v>24651</v>
      </c>
      <c r="AE25104">
        <v>30</v>
      </c>
      <c r="AF25104" s="3" t="d">
        <v>13:04:39.99999999999900225</v>
      </c>
      <c r="AG25104">
        <v>13</v>
      </c>
      <c r="AH25104">
        <v>4</v>
      </c>
      <c r="AI25104">
        <v>40</v>
      </c>
      <c r="AJ25104">
        <v>3</v>
      </c>
      <c r="AK25104">
        <v>1</v>
      </c>
      <c r="AL25104">
        <v>0</v>
      </c>
      <c r="AM25104">
        <v>1</v>
      </c>
      <c r="AN25104">
        <v>0</v>
      </c>
    </row>
    <row r="25105" spans="1:40" x14ac:dyDescent="0.25">
      <c r="A25105">
        <v>25103</v>
      </c>
      <c r="B25105" s="1" t="s">
        <v>25099</v>
      </c>
      <c r="C25105">
        <v>322</v>
      </c>
      <c r="D25105">
        <v>0</v>
      </c>
      <c r="E25105">
        <v>1</v>
      </c>
      <c r="F25105">
        <v>0</v>
      </c>
      <c r="G25105">
        <v>1</v>
      </c>
      <c r="H25105">
        <v>0</v>
      </c>
      <c r="I25105">
        <v>0</v>
      </c>
      <c r="J25105">
        <v>0</v>
      </c>
      <c r="K25105">
        <v>1</v>
      </c>
      <c r="L25105">
        <v>0</v>
      </c>
      <c r="M25105">
        <v>0</v>
      </c>
      <c r="N25105">
        <v>1</v>
      </c>
      <c r="O25105">
        <v>0</v>
      </c>
      <c r="P25105">
        <v>0</v>
      </c>
      <c r="Q25105">
        <v>1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1</v>
      </c>
      <c r="Y25105" t="s">
        <v>39</v>
      </c>
      <c r="Z25105" t="s">
        <v>46</v>
      </c>
      <c r="AA25105" t="s">
        <v>48</v>
      </c>
      <c r="AB25105" t="s">
        <v>42</v>
      </c>
      <c r="AC25105" t="s">
        <v>51</v>
      </c>
      <c r="AD25105" s="2" t="s">
        <v>24651</v>
      </c>
      <c r="AE25105">
        <v>30</v>
      </c>
      <c r="AF25105" s="3" t="d">
        <v>13:05:59.99999999999552025</v>
      </c>
      <c r="AG25105">
        <v>13</v>
      </c>
      <c r="AH25105">
        <v>6</v>
      </c>
      <c r="AI25105">
        <v>0</v>
      </c>
      <c r="AJ25105">
        <v>1</v>
      </c>
      <c r="AK25105">
        <v>0.5</v>
      </c>
      <c r="AL25105">
        <v>0</v>
      </c>
      <c r="AM25105">
        <v>1</v>
      </c>
      <c r="AN25105">
        <v>0</v>
      </c>
    </row>
    <row r="25106" spans="1:40" x14ac:dyDescent="0.25">
      <c r="A25106">
        <v>25104</v>
      </c>
      <c r="B25106" s="1" t="s">
        <v>25100</v>
      </c>
      <c r="C25106">
        <v>305</v>
      </c>
      <c r="D25106">
        <v>1</v>
      </c>
      <c r="E25106">
        <v>0</v>
      </c>
      <c r="F25106">
        <v>0</v>
      </c>
      <c r="G25106">
        <v>1</v>
      </c>
      <c r="H25106">
        <v>0</v>
      </c>
      <c r="I25106">
        <v>0</v>
      </c>
      <c r="J25106">
        <v>0</v>
      </c>
      <c r="K25106">
        <v>1</v>
      </c>
      <c r="L25106">
        <v>0</v>
      </c>
      <c r="M25106">
        <v>1</v>
      </c>
      <c r="N25106">
        <v>0</v>
      </c>
      <c r="O25106">
        <v>0</v>
      </c>
      <c r="P25106">
        <v>0</v>
      </c>
      <c r="Q25106">
        <v>1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1</v>
      </c>
      <c r="Y25106" t="s">
        <v>39</v>
      </c>
      <c r="Z25106" t="s">
        <v>46</v>
      </c>
      <c r="AA25106" t="s">
        <v>44</v>
      </c>
      <c r="AB25106" t="s">
        <v>42</v>
      </c>
      <c r="AC25106" t="s">
        <v>51</v>
      </c>
      <c r="AD25106" s="2" t="s">
        <v>24651</v>
      </c>
      <c r="AE25106">
        <v>30</v>
      </c>
      <c r="AF25106" s="3" t="d">
        <v>13:09:32.00000000000308425</v>
      </c>
      <c r="AG25106">
        <v>13</v>
      </c>
      <c r="AH25106">
        <v>9</v>
      </c>
      <c r="AI25106">
        <v>32</v>
      </c>
      <c r="AJ25106">
        <v>1</v>
      </c>
      <c r="AK25106">
        <v>0.5</v>
      </c>
      <c r="AL25106">
        <v>0</v>
      </c>
      <c r="AM25106">
        <v>1</v>
      </c>
      <c r="AN25106">
        <v>0</v>
      </c>
    </row>
    <row r="25107" spans="1:40" x14ac:dyDescent="0.25">
      <c r="A25107">
        <v>25105</v>
      </c>
      <c r="B25107" s="1" t="s">
        <v>25101</v>
      </c>
      <c r="C25107">
        <v>196</v>
      </c>
      <c r="D25107">
        <v>1</v>
      </c>
      <c r="E25107">
        <v>0</v>
      </c>
      <c r="F25107">
        <v>0</v>
      </c>
      <c r="G25107">
        <v>1</v>
      </c>
      <c r="H25107">
        <v>0</v>
      </c>
      <c r="I25107">
        <v>0</v>
      </c>
      <c r="J25107">
        <v>0</v>
      </c>
      <c r="K25107">
        <v>0</v>
      </c>
      <c r="L25107">
        <v>1</v>
      </c>
      <c r="M25107">
        <v>0</v>
      </c>
      <c r="N25107">
        <v>1</v>
      </c>
      <c r="O25107">
        <v>0</v>
      </c>
      <c r="P25107">
        <v>0</v>
      </c>
      <c r="Q25107">
        <v>1</v>
      </c>
      <c r="R25107">
        <v>0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1</v>
      </c>
      <c r="Y25107" t="s">
        <v>39</v>
      </c>
      <c r="Z25107" t="s">
        <v>40</v>
      </c>
      <c r="AA25107" t="s">
        <v>48</v>
      </c>
      <c r="AB25107" t="s">
        <v>42</v>
      </c>
      <c r="AC25107" t="s">
        <v>51</v>
      </c>
      <c r="AD25107" s="2" t="s">
        <v>24651</v>
      </c>
      <c r="AE25107">
        <v>30</v>
      </c>
      <c r="AF25107" s="3" t="d">
        <v>13:12:52.99999999999613325</v>
      </c>
      <c r="AG25107">
        <v>13</v>
      </c>
      <c r="AH25107">
        <v>12</v>
      </c>
      <c r="AI25107">
        <v>53</v>
      </c>
      <c r="AJ25107">
        <v>3</v>
      </c>
      <c r="AK25107">
        <v>1</v>
      </c>
      <c r="AL25107">
        <v>0</v>
      </c>
      <c r="AM25107">
        <v>1</v>
      </c>
      <c r="AN25107">
        <v>0</v>
      </c>
    </row>
    <row r="25108" spans="1:40" x14ac:dyDescent="0.25">
      <c r="A25108">
        <v>25106</v>
      </c>
      <c r="B25108" s="1" t="s">
        <v>25102</v>
      </c>
      <c r="C25108">
        <v>59</v>
      </c>
      <c r="D25108">
        <v>1</v>
      </c>
      <c r="E25108">
        <v>0</v>
      </c>
      <c r="F25108">
        <v>0</v>
      </c>
      <c r="G25108">
        <v>1</v>
      </c>
      <c r="H25108">
        <v>0</v>
      </c>
      <c r="I25108">
        <v>0</v>
      </c>
      <c r="J25108">
        <v>1</v>
      </c>
      <c r="K25108">
        <v>0</v>
      </c>
      <c r="L25108">
        <v>0</v>
      </c>
      <c r="M25108">
        <v>0</v>
      </c>
      <c r="N25108">
        <v>1</v>
      </c>
      <c r="O25108">
        <v>0</v>
      </c>
      <c r="P25108">
        <v>0</v>
      </c>
      <c r="Q25108">
        <v>1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1</v>
      </c>
      <c r="Y25108" t="s">
        <v>39</v>
      </c>
      <c r="Z25108" t="s">
        <v>49</v>
      </c>
      <c r="AA25108" t="s">
        <v>48</v>
      </c>
      <c r="AB25108" t="s">
        <v>42</v>
      </c>
      <c r="AC25108" t="s">
        <v>51</v>
      </c>
      <c r="AD25108" s="2" t="s">
        <v>24651</v>
      </c>
      <c r="AE25108">
        <v>30</v>
      </c>
      <c r="AF25108" s="3" t="d">
        <v>13:20:44.99999999999957625</v>
      </c>
      <c r="AG25108">
        <v>13</v>
      </c>
      <c r="AH25108">
        <v>20</v>
      </c>
      <c r="AI25108">
        <v>45</v>
      </c>
      <c r="AJ25108">
        <v>5</v>
      </c>
      <c r="AK25108">
        <v>2</v>
      </c>
      <c r="AL25108">
        <v>0</v>
      </c>
      <c r="AM25108">
        <v>1</v>
      </c>
      <c r="AN25108">
        <v>0</v>
      </c>
    </row>
    <row r="25109" spans="1:40" x14ac:dyDescent="0.25">
      <c r="A25109">
        <v>25107</v>
      </c>
      <c r="B25109" s="1" t="s">
        <v>25103</v>
      </c>
      <c r="C25109">
        <v>156</v>
      </c>
      <c r="D25109">
        <v>0</v>
      </c>
      <c r="E25109">
        <v>0</v>
      </c>
      <c r="F25109">
        <v>0</v>
      </c>
      <c r="G25109">
        <v>1</v>
      </c>
      <c r="H25109">
        <v>0</v>
      </c>
      <c r="I25109">
        <v>0</v>
      </c>
      <c r="J25109">
        <v>1</v>
      </c>
      <c r="K25109">
        <v>0</v>
      </c>
      <c r="L25109">
        <v>0</v>
      </c>
      <c r="M25109">
        <v>1</v>
      </c>
      <c r="N25109">
        <v>0</v>
      </c>
      <c r="O25109">
        <v>0</v>
      </c>
      <c r="P25109">
        <v>0</v>
      </c>
      <c r="Q25109">
        <v>1</v>
      </c>
      <c r="R25109">
        <v>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1</v>
      </c>
      <c r="Y25109" t="s">
        <v>39</v>
      </c>
      <c r="Z25109" t="s">
        <v>49</v>
      </c>
      <c r="AA25109" t="s">
        <v>44</v>
      </c>
      <c r="AB25109" t="s">
        <v>42</v>
      </c>
      <c r="AC25109" t="s">
        <v>51</v>
      </c>
      <c r="AD25109" s="2" t="s">
        <v>24651</v>
      </c>
      <c r="AE25109">
        <v>30</v>
      </c>
      <c r="AF25109" s="3" t="d">
        <v>13:22:37.00000000000429050</v>
      </c>
      <c r="AG25109">
        <v>13</v>
      </c>
      <c r="AH25109">
        <v>22</v>
      </c>
      <c r="AI25109">
        <v>37</v>
      </c>
      <c r="AJ25109">
        <v>5</v>
      </c>
      <c r="AK25109">
        <v>2</v>
      </c>
      <c r="AL25109">
        <v>0</v>
      </c>
      <c r="AM25109">
        <v>1</v>
      </c>
      <c r="AN25109">
        <v>0</v>
      </c>
    </row>
    <row r="25110" spans="1:40" x14ac:dyDescent="0.25">
      <c r="A25110">
        <v>25108</v>
      </c>
      <c r="B25110" s="1" t="s">
        <v>25104</v>
      </c>
      <c r="C25110">
        <v>156</v>
      </c>
      <c r="D25110">
        <v>0</v>
      </c>
      <c r="E25110">
        <v>0</v>
      </c>
      <c r="F25110">
        <v>0</v>
      </c>
      <c r="G25110">
        <v>1</v>
      </c>
      <c r="H25110">
        <v>0</v>
      </c>
      <c r="I25110">
        <v>0</v>
      </c>
      <c r="J25110">
        <v>0</v>
      </c>
      <c r="K25110">
        <v>0</v>
      </c>
      <c r="L25110">
        <v>1</v>
      </c>
      <c r="M25110">
        <v>1</v>
      </c>
      <c r="N25110">
        <v>0</v>
      </c>
      <c r="O25110">
        <v>0</v>
      </c>
      <c r="P25110">
        <v>0</v>
      </c>
      <c r="Q25110">
        <v>1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1</v>
      </c>
      <c r="Y25110" t="s">
        <v>39</v>
      </c>
      <c r="Z25110" t="s">
        <v>40</v>
      </c>
      <c r="AA25110" t="s">
        <v>44</v>
      </c>
      <c r="AB25110" t="s">
        <v>42</v>
      </c>
      <c r="AC25110" t="s">
        <v>51</v>
      </c>
      <c r="AD25110" s="2" t="s">
        <v>24651</v>
      </c>
      <c r="AE25110">
        <v>30</v>
      </c>
      <c r="AF25110" s="3" t="d">
        <v>13:23:03.00000000000196275</v>
      </c>
      <c r="AG25110">
        <v>13</v>
      </c>
      <c r="AH25110">
        <v>23</v>
      </c>
      <c r="AI25110">
        <v>3</v>
      </c>
      <c r="AJ25110">
        <v>3</v>
      </c>
      <c r="AK25110">
        <v>1</v>
      </c>
      <c r="AL25110">
        <v>1</v>
      </c>
      <c r="AM25110">
        <v>2</v>
      </c>
      <c r="AN25110">
        <v>2</v>
      </c>
    </row>
    <row r="25111" spans="1:40" x14ac:dyDescent="0.25">
      <c r="A25111">
        <v>25109</v>
      </c>
      <c r="B25111" s="1" t="s">
        <v>25105</v>
      </c>
      <c r="C25111">
        <v>238</v>
      </c>
      <c r="D25111">
        <v>0</v>
      </c>
      <c r="E25111">
        <v>1</v>
      </c>
      <c r="F25111">
        <v>0</v>
      </c>
      <c r="G25111">
        <v>1</v>
      </c>
      <c r="H25111">
        <v>0</v>
      </c>
      <c r="I25111">
        <v>1</v>
      </c>
      <c r="J25111">
        <v>0</v>
      </c>
      <c r="K25111">
        <v>0</v>
      </c>
      <c r="L25111">
        <v>0</v>
      </c>
      <c r="M25111">
        <v>1</v>
      </c>
      <c r="N25111">
        <v>0</v>
      </c>
      <c r="O25111">
        <v>0</v>
      </c>
      <c r="P25111">
        <v>0</v>
      </c>
      <c r="Q25111">
        <v>1</v>
      </c>
      <c r="R25111">
        <v>0</v>
      </c>
      <c r="S25111">
        <v>0</v>
      </c>
      <c r="T25111">
        <v>0</v>
      </c>
      <c r="U25111">
        <v>0</v>
      </c>
      <c r="V25111">
        <v>0</v>
      </c>
      <c r="W25111">
        <v>0</v>
      </c>
      <c r="X25111">
        <v>1</v>
      </c>
      <c r="Y25111" t="s">
        <v>39</v>
      </c>
      <c r="Z25111" t="s">
        <v>50</v>
      </c>
      <c r="AA25111" t="s">
        <v>44</v>
      </c>
      <c r="AB25111" t="s">
        <v>42</v>
      </c>
      <c r="AC25111" t="s">
        <v>51</v>
      </c>
      <c r="AD25111" s="2" t="s">
        <v>24651</v>
      </c>
      <c r="AE25111">
        <v>30</v>
      </c>
      <c r="AF25111" s="3" t="d">
        <v>13:24:19.99999999999801125</v>
      </c>
      <c r="AG25111">
        <v>13</v>
      </c>
      <c r="AH25111">
        <v>24</v>
      </c>
      <c r="AI25111">
        <v>20</v>
      </c>
      <c r="AJ25111">
        <v>10</v>
      </c>
      <c r="AK25111">
        <v>5</v>
      </c>
      <c r="AL25111">
        <v>0</v>
      </c>
      <c r="AM25111">
        <v>1</v>
      </c>
      <c r="AN25111">
        <v>0</v>
      </c>
    </row>
    <row r="25112" spans="1:40" x14ac:dyDescent="0.25">
      <c r="A25112">
        <v>25110</v>
      </c>
      <c r="B25112" s="1" t="s">
        <v>25106</v>
      </c>
      <c r="C25112">
        <v>238</v>
      </c>
      <c r="D25112">
        <v>1</v>
      </c>
      <c r="E25112">
        <v>1</v>
      </c>
      <c r="F25112">
        <v>0</v>
      </c>
      <c r="G25112">
        <v>1</v>
      </c>
      <c r="H25112">
        <v>0</v>
      </c>
      <c r="I25112">
        <v>0</v>
      </c>
      <c r="J25112">
        <v>1</v>
      </c>
      <c r="K25112">
        <v>0</v>
      </c>
      <c r="L25112">
        <v>0</v>
      </c>
      <c r="M25112">
        <v>1</v>
      </c>
      <c r="N25112">
        <v>0</v>
      </c>
      <c r="O25112">
        <v>0</v>
      </c>
      <c r="P25112">
        <v>0</v>
      </c>
      <c r="Q25112">
        <v>1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1</v>
      </c>
      <c r="Y25112" t="s">
        <v>39</v>
      </c>
      <c r="Z25112" t="s">
        <v>49</v>
      </c>
      <c r="AA25112" t="s">
        <v>44</v>
      </c>
      <c r="AB25112" t="s">
        <v>42</v>
      </c>
      <c r="AC25112" t="s">
        <v>51</v>
      </c>
      <c r="AD25112" s="2" t="s">
        <v>24651</v>
      </c>
      <c r="AE25112">
        <v>30</v>
      </c>
      <c r="AF25112" s="3" t="d">
        <v>13:25:06.00000000000200175</v>
      </c>
      <c r="AG25112">
        <v>13</v>
      </c>
      <c r="AH25112">
        <v>25</v>
      </c>
      <c r="AI25112">
        <v>6</v>
      </c>
      <c r="AJ25112">
        <v>5</v>
      </c>
      <c r="AK25112">
        <v>2</v>
      </c>
      <c r="AL25112">
        <v>1</v>
      </c>
      <c r="AM25112">
        <v>2</v>
      </c>
      <c r="AN25112">
        <v>5</v>
      </c>
    </row>
    <row r="25113" spans="1:40" x14ac:dyDescent="0.25">
      <c r="A25113">
        <v>25111</v>
      </c>
      <c r="B25113" s="1" t="s">
        <v>25107</v>
      </c>
      <c r="C25113">
        <v>291</v>
      </c>
      <c r="D25113">
        <v>0</v>
      </c>
      <c r="E25113">
        <v>0</v>
      </c>
      <c r="F25113">
        <v>0</v>
      </c>
      <c r="G25113">
        <v>1</v>
      </c>
      <c r="H25113">
        <v>0</v>
      </c>
      <c r="I25113">
        <v>0</v>
      </c>
      <c r="J25113">
        <v>0</v>
      </c>
      <c r="K25113">
        <v>1</v>
      </c>
      <c r="L25113">
        <v>0</v>
      </c>
      <c r="M25113">
        <v>0</v>
      </c>
      <c r="N25113">
        <v>1</v>
      </c>
      <c r="O25113">
        <v>0</v>
      </c>
      <c r="P25113">
        <v>0</v>
      </c>
      <c r="Q25113">
        <v>1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1</v>
      </c>
      <c r="Y25113" t="s">
        <v>39</v>
      </c>
      <c r="Z25113" t="s">
        <v>46</v>
      </c>
      <c r="AA25113" t="s">
        <v>48</v>
      </c>
      <c r="AB25113" t="s">
        <v>42</v>
      </c>
      <c r="AC25113" t="s">
        <v>51</v>
      </c>
      <c r="AD25113" s="2" t="s">
        <v>24651</v>
      </c>
      <c r="AE25113">
        <v>30</v>
      </c>
      <c r="AF25113" s="3" t="d">
        <v>13:26:12.00000000000272550</v>
      </c>
      <c r="AG25113">
        <v>13</v>
      </c>
      <c r="AH25113">
        <v>26</v>
      </c>
      <c r="AI25113">
        <v>12</v>
      </c>
      <c r="AJ25113">
        <v>1</v>
      </c>
      <c r="AK25113">
        <v>0.5</v>
      </c>
      <c r="AL25113">
        <v>0</v>
      </c>
      <c r="AM25113">
        <v>1</v>
      </c>
      <c r="AN25113">
        <v>0</v>
      </c>
    </row>
    <row r="25114" spans="1:40" x14ac:dyDescent="0.25">
      <c r="A25114">
        <v>25112</v>
      </c>
      <c r="B25114" s="1" t="s">
        <v>25108</v>
      </c>
      <c r="C25114">
        <v>291</v>
      </c>
      <c r="D25114">
        <v>0</v>
      </c>
      <c r="E25114">
        <v>0</v>
      </c>
      <c r="F25114">
        <v>0</v>
      </c>
      <c r="G25114">
        <v>1</v>
      </c>
      <c r="H25114">
        <v>0</v>
      </c>
      <c r="I25114">
        <v>0</v>
      </c>
      <c r="J25114">
        <v>0</v>
      </c>
      <c r="K25114">
        <v>1</v>
      </c>
      <c r="L25114">
        <v>0</v>
      </c>
      <c r="M25114">
        <v>0</v>
      </c>
      <c r="N25114">
        <v>1</v>
      </c>
      <c r="O25114">
        <v>0</v>
      </c>
      <c r="P25114">
        <v>0</v>
      </c>
      <c r="Q25114">
        <v>1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1</v>
      </c>
      <c r="Y25114" t="s">
        <v>39</v>
      </c>
      <c r="Z25114" t="s">
        <v>46</v>
      </c>
      <c r="AA25114" t="s">
        <v>48</v>
      </c>
      <c r="AB25114" t="s">
        <v>42</v>
      </c>
      <c r="AC25114" t="s">
        <v>51</v>
      </c>
      <c r="AD25114" s="2" t="s">
        <v>24651</v>
      </c>
      <c r="AE25114">
        <v>30</v>
      </c>
      <c r="AF25114" s="3" t="d">
        <v>13:26:18.00000000000366450</v>
      </c>
      <c r="AG25114">
        <v>13</v>
      </c>
      <c r="AH25114">
        <v>26</v>
      </c>
      <c r="AI25114">
        <v>18</v>
      </c>
      <c r="AJ25114">
        <v>1</v>
      </c>
      <c r="AK25114">
        <v>0.5</v>
      </c>
      <c r="AL25114">
        <v>1</v>
      </c>
      <c r="AM25114">
        <v>2</v>
      </c>
      <c r="AN25114">
        <v>0.5</v>
      </c>
    </row>
    <row r="25115" spans="1:40" x14ac:dyDescent="0.25">
      <c r="A25115">
        <v>25113</v>
      </c>
      <c r="B25115" s="1" t="s">
        <v>25109</v>
      </c>
      <c r="C25115">
        <v>291</v>
      </c>
      <c r="D25115">
        <v>0</v>
      </c>
      <c r="E25115">
        <v>0</v>
      </c>
      <c r="F25115">
        <v>0</v>
      </c>
      <c r="G25115">
        <v>1</v>
      </c>
      <c r="H25115">
        <v>0</v>
      </c>
      <c r="I25115">
        <v>0</v>
      </c>
      <c r="J25115">
        <v>0</v>
      </c>
      <c r="K25115">
        <v>0</v>
      </c>
      <c r="L25115">
        <v>1</v>
      </c>
      <c r="M25115">
        <v>0</v>
      </c>
      <c r="N25115">
        <v>1</v>
      </c>
      <c r="O25115">
        <v>0</v>
      </c>
      <c r="P25115">
        <v>0</v>
      </c>
      <c r="Q25115">
        <v>1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1</v>
      </c>
      <c r="Y25115" t="s">
        <v>39</v>
      </c>
      <c r="Z25115" t="s">
        <v>40</v>
      </c>
      <c r="AA25115" t="s">
        <v>48</v>
      </c>
      <c r="AB25115" t="s">
        <v>42</v>
      </c>
      <c r="AC25115" t="s">
        <v>51</v>
      </c>
      <c r="AD25115" s="2" t="s">
        <v>24651</v>
      </c>
      <c r="AE25115">
        <v>30</v>
      </c>
      <c r="AF25115" s="3" t="d">
        <v>13:27:15.99999999999994125</v>
      </c>
      <c r="AG25115">
        <v>13</v>
      </c>
      <c r="AH25115">
        <v>27</v>
      </c>
      <c r="AI25115">
        <v>16</v>
      </c>
      <c r="AJ25115">
        <v>3</v>
      </c>
      <c r="AK25115">
        <v>1</v>
      </c>
      <c r="AL25115">
        <v>1</v>
      </c>
      <c r="AM25115">
        <v>3</v>
      </c>
      <c r="AN25115">
        <v>1</v>
      </c>
    </row>
    <row r="25116" spans="1:40" x14ac:dyDescent="0.25">
      <c r="A25116">
        <v>25114</v>
      </c>
      <c r="B25116" s="1" t="s">
        <v>25110</v>
      </c>
      <c r="C25116">
        <v>291</v>
      </c>
      <c r="D25116">
        <v>0</v>
      </c>
      <c r="E25116">
        <v>0</v>
      </c>
      <c r="F25116">
        <v>0</v>
      </c>
      <c r="G25116">
        <v>1</v>
      </c>
      <c r="H25116">
        <v>0</v>
      </c>
      <c r="I25116">
        <v>0</v>
      </c>
      <c r="J25116">
        <v>0</v>
      </c>
      <c r="K25116">
        <v>1</v>
      </c>
      <c r="L25116">
        <v>0</v>
      </c>
      <c r="M25116">
        <v>0</v>
      </c>
      <c r="N25116">
        <v>1</v>
      </c>
      <c r="O25116">
        <v>0</v>
      </c>
      <c r="P25116">
        <v>0</v>
      </c>
      <c r="Q25116">
        <v>1</v>
      </c>
      <c r="R25116">
        <v>0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1</v>
      </c>
      <c r="Y25116" t="s">
        <v>39</v>
      </c>
      <c r="Z25116" t="s">
        <v>46</v>
      </c>
      <c r="AA25116" t="s">
        <v>48</v>
      </c>
      <c r="AB25116" t="s">
        <v>42</v>
      </c>
      <c r="AC25116" t="s">
        <v>51</v>
      </c>
      <c r="AD25116" s="2" t="s">
        <v>24651</v>
      </c>
      <c r="AE25116">
        <v>30</v>
      </c>
      <c r="AF25116" s="3" t="d">
        <v>13:28:12.00000000000230175</v>
      </c>
      <c r="AG25116">
        <v>13</v>
      </c>
      <c r="AH25116">
        <v>28</v>
      </c>
      <c r="AI25116">
        <v>12</v>
      </c>
      <c r="AJ25116">
        <v>1</v>
      </c>
      <c r="AK25116">
        <v>0.5</v>
      </c>
      <c r="AL25116">
        <v>1</v>
      </c>
      <c r="AM25116">
        <v>4</v>
      </c>
      <c r="AN25116">
        <v>2</v>
      </c>
    </row>
    <row r="25117" spans="1:40" x14ac:dyDescent="0.25">
      <c r="A25117">
        <v>25115</v>
      </c>
      <c r="B25117" s="1" t="s">
        <v>25111</v>
      </c>
      <c r="C25117">
        <v>253</v>
      </c>
      <c r="D25117">
        <v>0</v>
      </c>
      <c r="E25117">
        <v>0</v>
      </c>
      <c r="F25117">
        <v>1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1</v>
      </c>
      <c r="M25117">
        <v>0</v>
      </c>
      <c r="N25117">
        <v>1</v>
      </c>
      <c r="O25117">
        <v>0</v>
      </c>
      <c r="P25117">
        <v>0</v>
      </c>
      <c r="Q25117">
        <v>1</v>
      </c>
      <c r="R25117">
        <v>0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1</v>
      </c>
      <c r="Y25117" t="s">
        <v>45</v>
      </c>
      <c r="Z25117" t="s">
        <v>40</v>
      </c>
      <c r="AA25117" t="s">
        <v>48</v>
      </c>
      <c r="AB25117" t="s">
        <v>42</v>
      </c>
      <c r="AC25117" t="s">
        <v>51</v>
      </c>
      <c r="AD25117" s="2" t="s">
        <v>24651</v>
      </c>
      <c r="AE25117">
        <v>30</v>
      </c>
      <c r="AF25117" s="3" t="d">
        <v>13:31:28.0000000000009650</v>
      </c>
      <c r="AG25117">
        <v>13</v>
      </c>
      <c r="AH25117">
        <v>31</v>
      </c>
      <c r="AI25117">
        <v>28</v>
      </c>
      <c r="AJ25117">
        <v>3</v>
      </c>
      <c r="AK25117">
        <v>1</v>
      </c>
      <c r="AL25117">
        <v>0</v>
      </c>
      <c r="AM25117">
        <v>1</v>
      </c>
      <c r="AN25117">
        <v>0</v>
      </c>
    </row>
    <row r="25118" spans="1:40" x14ac:dyDescent="0.25">
      <c r="A25118">
        <v>25116</v>
      </c>
      <c r="B25118" s="1" t="s">
        <v>25112</v>
      </c>
      <c r="C25118">
        <v>222</v>
      </c>
      <c r="D25118">
        <v>1</v>
      </c>
      <c r="E25118">
        <v>0</v>
      </c>
      <c r="F25118">
        <v>1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1</v>
      </c>
      <c r="M25118">
        <v>0</v>
      </c>
      <c r="N25118">
        <v>0</v>
      </c>
      <c r="O25118">
        <v>1</v>
      </c>
      <c r="P25118">
        <v>0</v>
      </c>
      <c r="Q25118">
        <v>1</v>
      </c>
      <c r="R25118">
        <v>0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1</v>
      </c>
      <c r="Y25118" t="s">
        <v>45</v>
      </c>
      <c r="Z25118" t="s">
        <v>40</v>
      </c>
      <c r="AA25118" t="s">
        <v>41</v>
      </c>
      <c r="AB25118" t="s">
        <v>42</v>
      </c>
      <c r="AC25118" t="s">
        <v>51</v>
      </c>
      <c r="AD25118" s="2" t="s">
        <v>24651</v>
      </c>
      <c r="AE25118">
        <v>30</v>
      </c>
      <c r="AF25118" s="3" t="d">
        <v>13:38:11.00000000000321475</v>
      </c>
      <c r="AG25118">
        <v>13</v>
      </c>
      <c r="AH25118">
        <v>38</v>
      </c>
      <c r="AI25118">
        <v>11</v>
      </c>
      <c r="AJ25118">
        <v>3</v>
      </c>
      <c r="AK25118">
        <v>1</v>
      </c>
      <c r="AL25118">
        <v>0</v>
      </c>
      <c r="AM25118">
        <v>1</v>
      </c>
      <c r="AN25118">
        <v>0</v>
      </c>
    </row>
    <row r="25119" spans="1:40" x14ac:dyDescent="0.25">
      <c r="A25119">
        <v>25117</v>
      </c>
      <c r="B25119" s="1" t="s">
        <v>25113</v>
      </c>
      <c r="C25119">
        <v>285</v>
      </c>
      <c r="D25119">
        <v>0</v>
      </c>
      <c r="E25119">
        <v>0</v>
      </c>
      <c r="F25119">
        <v>1</v>
      </c>
      <c r="G25119">
        <v>0</v>
      </c>
      <c r="H25119">
        <v>0</v>
      </c>
      <c r="I25119">
        <v>0</v>
      </c>
      <c r="J25119">
        <v>0</v>
      </c>
      <c r="K25119">
        <v>1</v>
      </c>
      <c r="L25119">
        <v>0</v>
      </c>
      <c r="M25119">
        <v>0</v>
      </c>
      <c r="N25119">
        <v>1</v>
      </c>
      <c r="O25119">
        <v>0</v>
      </c>
      <c r="P25119">
        <v>0</v>
      </c>
      <c r="Q25119">
        <v>1</v>
      </c>
      <c r="R25119">
        <v>0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1</v>
      </c>
      <c r="Y25119" t="s">
        <v>45</v>
      </c>
      <c r="Z25119" t="s">
        <v>46</v>
      </c>
      <c r="AA25119" t="s">
        <v>48</v>
      </c>
      <c r="AB25119" t="s">
        <v>42</v>
      </c>
      <c r="AC25119" t="s">
        <v>51</v>
      </c>
      <c r="AD25119" s="2" t="s">
        <v>24651</v>
      </c>
      <c r="AE25119">
        <v>30</v>
      </c>
      <c r="AF25119" s="3" t="d">
        <v>13:40:27.00000000000208650</v>
      </c>
      <c r="AG25119">
        <v>13</v>
      </c>
      <c r="AH25119">
        <v>40</v>
      </c>
      <c r="AI25119">
        <v>27</v>
      </c>
      <c r="AJ25119">
        <v>1</v>
      </c>
      <c r="AK25119">
        <v>0.5</v>
      </c>
      <c r="AL25119">
        <v>0</v>
      </c>
      <c r="AM25119">
        <v>1</v>
      </c>
      <c r="AN25119">
        <v>0</v>
      </c>
    </row>
    <row r="25120" spans="1:40" x14ac:dyDescent="0.25">
      <c r="A25120">
        <v>25118</v>
      </c>
      <c r="B25120" s="1" t="s">
        <v>25114</v>
      </c>
      <c r="C25120">
        <v>285</v>
      </c>
      <c r="D25120">
        <v>0</v>
      </c>
      <c r="E25120">
        <v>0</v>
      </c>
      <c r="F25120">
        <v>1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1</v>
      </c>
      <c r="M25120">
        <v>0</v>
      </c>
      <c r="N25120">
        <v>1</v>
      </c>
      <c r="O25120">
        <v>0</v>
      </c>
      <c r="P25120">
        <v>0</v>
      </c>
      <c r="Q25120">
        <v>1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1</v>
      </c>
      <c r="Y25120" t="s">
        <v>45</v>
      </c>
      <c r="Z25120" t="s">
        <v>40</v>
      </c>
      <c r="AA25120" t="s">
        <v>48</v>
      </c>
      <c r="AB25120" t="s">
        <v>42</v>
      </c>
      <c r="AC25120" t="s">
        <v>51</v>
      </c>
      <c r="AD25120" s="2" t="s">
        <v>24651</v>
      </c>
      <c r="AE25120">
        <v>30</v>
      </c>
      <c r="AF25120" s="3" t="d">
        <v>13:40:30.9999999999995175</v>
      </c>
      <c r="AG25120">
        <v>13</v>
      </c>
      <c r="AH25120">
        <v>40</v>
      </c>
      <c r="AI25120">
        <v>31</v>
      </c>
      <c r="AJ25120">
        <v>3</v>
      </c>
      <c r="AK25120">
        <v>1</v>
      </c>
      <c r="AL25120">
        <v>1</v>
      </c>
      <c r="AM25120">
        <v>2</v>
      </c>
      <c r="AN25120">
        <v>0.5</v>
      </c>
    </row>
    <row r="25121" spans="1:40" x14ac:dyDescent="0.25">
      <c r="A25121">
        <v>25119</v>
      </c>
      <c r="B25121" s="1" t="s">
        <v>25115</v>
      </c>
      <c r="C25121">
        <v>285</v>
      </c>
      <c r="D25121">
        <v>0</v>
      </c>
      <c r="E25121">
        <v>0</v>
      </c>
      <c r="F25121">
        <v>1</v>
      </c>
      <c r="G25121">
        <v>0</v>
      </c>
      <c r="H25121">
        <v>0</v>
      </c>
      <c r="I25121">
        <v>0</v>
      </c>
      <c r="J25121">
        <v>1</v>
      </c>
      <c r="K25121">
        <v>0</v>
      </c>
      <c r="L25121">
        <v>0</v>
      </c>
      <c r="M25121">
        <v>0</v>
      </c>
      <c r="N25121">
        <v>1</v>
      </c>
      <c r="O25121">
        <v>0</v>
      </c>
      <c r="P25121">
        <v>0</v>
      </c>
      <c r="Q25121">
        <v>1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0</v>
      </c>
      <c r="X25121">
        <v>1</v>
      </c>
      <c r="Y25121" t="s">
        <v>45</v>
      </c>
      <c r="Z25121" t="s">
        <v>49</v>
      </c>
      <c r="AA25121" t="s">
        <v>48</v>
      </c>
      <c r="AB25121" t="s">
        <v>42</v>
      </c>
      <c r="AC25121" t="s">
        <v>51</v>
      </c>
      <c r="AD25121" s="2" t="s">
        <v>24651</v>
      </c>
      <c r="AE25121">
        <v>30</v>
      </c>
      <c r="AF25121" s="3" t="d">
        <v>13:41:28.999999999995793575</v>
      </c>
      <c r="AG25121">
        <v>13</v>
      </c>
      <c r="AH25121">
        <v>41</v>
      </c>
      <c r="AI25121">
        <v>29</v>
      </c>
      <c r="AJ25121">
        <v>5</v>
      </c>
      <c r="AK25121">
        <v>2</v>
      </c>
      <c r="AL25121">
        <v>1</v>
      </c>
      <c r="AM25121">
        <v>3</v>
      </c>
      <c r="AN25121" s="4" t="s">
        <v>72</v>
      </c>
    </row>
    <row r="25122" spans="1:40" x14ac:dyDescent="0.25">
      <c r="A25122">
        <v>25120</v>
      </c>
      <c r="B25122" s="1" t="s">
        <v>25116</v>
      </c>
      <c r="C25122">
        <v>285</v>
      </c>
      <c r="D25122">
        <v>0</v>
      </c>
      <c r="E25122">
        <v>0</v>
      </c>
      <c r="F25122">
        <v>1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1</v>
      </c>
      <c r="M25122">
        <v>0</v>
      </c>
      <c r="N25122">
        <v>1</v>
      </c>
      <c r="O25122">
        <v>0</v>
      </c>
      <c r="P25122">
        <v>0</v>
      </c>
      <c r="Q25122">
        <v>1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  <c r="X25122">
        <v>1</v>
      </c>
      <c r="Y25122" t="s">
        <v>45</v>
      </c>
      <c r="Z25122" t="s">
        <v>40</v>
      </c>
      <c r="AA25122" t="s">
        <v>48</v>
      </c>
      <c r="AB25122" t="s">
        <v>42</v>
      </c>
      <c r="AC25122" t="s">
        <v>51</v>
      </c>
      <c r="AD25122" s="2" t="s">
        <v>24651</v>
      </c>
      <c r="AE25122">
        <v>30</v>
      </c>
      <c r="AF25122" s="3" t="d">
        <v>13:42:14.999999999999786775</v>
      </c>
      <c r="AG25122">
        <v>13</v>
      </c>
      <c r="AH25122">
        <v>42</v>
      </c>
      <c r="AI25122">
        <v>15</v>
      </c>
      <c r="AJ25122">
        <v>3</v>
      </c>
      <c r="AK25122">
        <v>1</v>
      </c>
      <c r="AL25122">
        <v>1</v>
      </c>
      <c r="AM25122">
        <v>4</v>
      </c>
      <c r="AN25122" s="4" t="s">
        <v>76</v>
      </c>
    </row>
    <row r="25123" spans="1:40" x14ac:dyDescent="0.25">
      <c r="A25123">
        <v>25121</v>
      </c>
      <c r="B25123" s="1" t="s">
        <v>25117</v>
      </c>
      <c r="C25123">
        <v>285</v>
      </c>
      <c r="D25123">
        <v>0</v>
      </c>
      <c r="E25123">
        <v>0</v>
      </c>
      <c r="F25123">
        <v>1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1</v>
      </c>
      <c r="M25123">
        <v>0</v>
      </c>
      <c r="N25123">
        <v>1</v>
      </c>
      <c r="O25123">
        <v>0</v>
      </c>
      <c r="P25123">
        <v>0</v>
      </c>
      <c r="Q25123">
        <v>1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  <c r="X25123">
        <v>1</v>
      </c>
      <c r="Y25123" t="s">
        <v>45</v>
      </c>
      <c r="Z25123" t="s">
        <v>40</v>
      </c>
      <c r="AA25123" t="s">
        <v>48</v>
      </c>
      <c r="AB25123" t="s">
        <v>42</v>
      </c>
      <c r="AC25123" t="s">
        <v>51</v>
      </c>
      <c r="AD25123" s="2" t="s">
        <v>24651</v>
      </c>
      <c r="AE25123">
        <v>30</v>
      </c>
      <c r="AF25123" s="3" t="d">
        <v>13:42:28.99999999999557900</v>
      </c>
      <c r="AG25123">
        <v>13</v>
      </c>
      <c r="AH25123">
        <v>42</v>
      </c>
      <c r="AI25123">
        <v>29</v>
      </c>
      <c r="AJ25123">
        <v>3</v>
      </c>
      <c r="AK25123">
        <v>1</v>
      </c>
      <c r="AL25123">
        <v>1</v>
      </c>
      <c r="AM25123">
        <v>5</v>
      </c>
      <c r="AN25123" s="4" t="s">
        <v>90</v>
      </c>
    </row>
    <row r="25124" spans="1:40" x14ac:dyDescent="0.25">
      <c r="A25124">
        <v>25122</v>
      </c>
      <c r="B25124" s="1" t="s">
        <v>25118</v>
      </c>
      <c r="C25124">
        <v>285</v>
      </c>
      <c r="D25124">
        <v>1</v>
      </c>
      <c r="E25124">
        <v>0</v>
      </c>
      <c r="F25124">
        <v>1</v>
      </c>
      <c r="G25124">
        <v>0</v>
      </c>
      <c r="H25124">
        <v>0</v>
      </c>
      <c r="I25124">
        <v>1</v>
      </c>
      <c r="J25124">
        <v>0</v>
      </c>
      <c r="K25124">
        <v>0</v>
      </c>
      <c r="L25124">
        <v>0</v>
      </c>
      <c r="M25124">
        <v>0</v>
      </c>
      <c r="N25124">
        <v>1</v>
      </c>
      <c r="O25124">
        <v>0</v>
      </c>
      <c r="P25124">
        <v>0</v>
      </c>
      <c r="Q25124">
        <v>1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0</v>
      </c>
      <c r="X25124">
        <v>1</v>
      </c>
      <c r="Y25124" t="s">
        <v>45</v>
      </c>
      <c r="Z25124" t="s">
        <v>50</v>
      </c>
      <c r="AA25124" t="s">
        <v>48</v>
      </c>
      <c r="AB25124" t="s">
        <v>42</v>
      </c>
      <c r="AC25124" t="s">
        <v>51</v>
      </c>
      <c r="AD25124" s="2" t="s">
        <v>24651</v>
      </c>
      <c r="AE25124">
        <v>30</v>
      </c>
      <c r="AF25124" s="3" t="d">
        <v>13:43:01.00000000000378200</v>
      </c>
      <c r="AG25124">
        <v>13</v>
      </c>
      <c r="AH25124">
        <v>43</v>
      </c>
      <c r="AI25124">
        <v>1</v>
      </c>
      <c r="AJ25124">
        <v>10</v>
      </c>
      <c r="AK25124">
        <v>5</v>
      </c>
      <c r="AL25124">
        <v>1</v>
      </c>
      <c r="AM25124">
        <v>6</v>
      </c>
      <c r="AN25124" s="4" t="s">
        <v>138</v>
      </c>
    </row>
    <row r="25125" spans="1:40" x14ac:dyDescent="0.25">
      <c r="A25125">
        <v>25123</v>
      </c>
      <c r="B25125" s="1" t="s">
        <v>25119</v>
      </c>
      <c r="C25125">
        <v>113</v>
      </c>
      <c r="D25125">
        <v>0</v>
      </c>
      <c r="E25125">
        <v>1</v>
      </c>
      <c r="F25125">
        <v>0</v>
      </c>
      <c r="G25125">
        <v>1</v>
      </c>
      <c r="H25125">
        <v>0</v>
      </c>
      <c r="I25125">
        <v>0</v>
      </c>
      <c r="J25125">
        <v>1</v>
      </c>
      <c r="K25125">
        <v>0</v>
      </c>
      <c r="L25125">
        <v>0</v>
      </c>
      <c r="M25125">
        <v>0</v>
      </c>
      <c r="N25125">
        <v>1</v>
      </c>
      <c r="O25125">
        <v>0</v>
      </c>
      <c r="P25125">
        <v>0</v>
      </c>
      <c r="Q25125">
        <v>1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>
        <v>0</v>
      </c>
      <c r="X25125">
        <v>1</v>
      </c>
      <c r="Y25125" t="s">
        <v>39</v>
      </c>
      <c r="Z25125" t="s">
        <v>49</v>
      </c>
      <c r="AA25125" t="s">
        <v>48</v>
      </c>
      <c r="AB25125" t="s">
        <v>42</v>
      </c>
      <c r="AC25125" t="s">
        <v>51</v>
      </c>
      <c r="AD25125" s="2" t="s">
        <v>24651</v>
      </c>
      <c r="AE25125">
        <v>30</v>
      </c>
      <c r="AF25125" s="3" t="d">
        <v>13:54:16.00000000000378200</v>
      </c>
      <c r="AG25125">
        <v>13</v>
      </c>
      <c r="AH25125">
        <v>54</v>
      </c>
      <c r="AI25125">
        <v>16</v>
      </c>
      <c r="AJ25125">
        <v>5</v>
      </c>
      <c r="AK25125">
        <v>2</v>
      </c>
      <c r="AL25125">
        <v>0</v>
      </c>
      <c r="AM25125">
        <v>1</v>
      </c>
      <c r="AN25125">
        <v>0</v>
      </c>
    </row>
    <row r="25126" spans="1:40" x14ac:dyDescent="0.25">
      <c r="A25126">
        <v>25124</v>
      </c>
      <c r="B25126" s="1" t="s">
        <v>25120</v>
      </c>
      <c r="C25126">
        <v>166</v>
      </c>
      <c r="D25126">
        <v>0</v>
      </c>
      <c r="E25126">
        <v>0</v>
      </c>
      <c r="F25126">
        <v>1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1</v>
      </c>
      <c r="M25126">
        <v>0</v>
      </c>
      <c r="N25126">
        <v>1</v>
      </c>
      <c r="O25126">
        <v>0</v>
      </c>
      <c r="P25126">
        <v>0</v>
      </c>
      <c r="Q25126">
        <v>1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0</v>
      </c>
      <c r="X25126">
        <v>1</v>
      </c>
      <c r="Y25126" t="s">
        <v>45</v>
      </c>
      <c r="Z25126" t="s">
        <v>40</v>
      </c>
      <c r="AA25126" t="s">
        <v>48</v>
      </c>
      <c r="AB25126" t="s">
        <v>42</v>
      </c>
      <c r="AC25126" t="s">
        <v>51</v>
      </c>
      <c r="AD25126" s="2" t="s">
        <v>24651</v>
      </c>
      <c r="AE25126">
        <v>30</v>
      </c>
      <c r="AF25126" s="3" t="d">
        <v>13:55:23.99999999999842200</v>
      </c>
      <c r="AG25126">
        <v>13</v>
      </c>
      <c r="AH25126">
        <v>55</v>
      </c>
      <c r="AI25126">
        <v>24</v>
      </c>
      <c r="AJ25126">
        <v>3</v>
      </c>
      <c r="AK25126">
        <v>1</v>
      </c>
      <c r="AL25126">
        <v>0</v>
      </c>
      <c r="AM25126">
        <v>1</v>
      </c>
      <c r="AN25126">
        <v>0</v>
      </c>
    </row>
    <row r="25127" spans="1:40" x14ac:dyDescent="0.25">
      <c r="A25127">
        <v>25125</v>
      </c>
      <c r="B25127" s="1" t="s">
        <v>25121</v>
      </c>
      <c r="C25127">
        <v>166</v>
      </c>
      <c r="D25127">
        <v>1</v>
      </c>
      <c r="E25127">
        <v>0</v>
      </c>
      <c r="F25127">
        <v>1</v>
      </c>
      <c r="G25127">
        <v>0</v>
      </c>
      <c r="H25127">
        <v>0</v>
      </c>
      <c r="I25127">
        <v>1</v>
      </c>
      <c r="J25127">
        <v>0</v>
      </c>
      <c r="K25127">
        <v>0</v>
      </c>
      <c r="L25127">
        <v>0</v>
      </c>
      <c r="M25127">
        <v>0</v>
      </c>
      <c r="N25127">
        <v>1</v>
      </c>
      <c r="O25127">
        <v>0</v>
      </c>
      <c r="P25127">
        <v>0</v>
      </c>
      <c r="Q25127">
        <v>1</v>
      </c>
      <c r="R25127">
        <v>0</v>
      </c>
      <c r="S25127">
        <v>0</v>
      </c>
      <c r="T25127">
        <v>0</v>
      </c>
      <c r="U25127">
        <v>0</v>
      </c>
      <c r="V25127">
        <v>0</v>
      </c>
      <c r="W25127">
        <v>0</v>
      </c>
      <c r="X25127">
        <v>1</v>
      </c>
      <c r="Y25127" t="s">
        <v>45</v>
      </c>
      <c r="Z25127" t="s">
        <v>50</v>
      </c>
      <c r="AA25127" t="s">
        <v>48</v>
      </c>
      <c r="AB25127" t="s">
        <v>42</v>
      </c>
      <c r="AC25127" t="s">
        <v>51</v>
      </c>
      <c r="AD25127" s="2" t="s">
        <v>24651</v>
      </c>
      <c r="AE25127">
        <v>30</v>
      </c>
      <c r="AF25127" s="3" t="d">
        <v>13:55:32.99999999999983050</v>
      </c>
      <c r="AG25127">
        <v>13</v>
      </c>
      <c r="AH25127">
        <v>55</v>
      </c>
      <c r="AI25127">
        <v>33</v>
      </c>
      <c r="AJ25127">
        <v>10</v>
      </c>
      <c r="AK25127">
        <v>5</v>
      </c>
      <c r="AL25127">
        <v>1</v>
      </c>
      <c r="AM25127">
        <v>2</v>
      </c>
      <c r="AN25127">
        <v>1</v>
      </c>
    </row>
    <row r="25128" spans="1:40" x14ac:dyDescent="0.25">
      <c r="A25128">
        <v>25126</v>
      </c>
      <c r="B25128" s="1" t="s">
        <v>25122</v>
      </c>
      <c r="C25128">
        <v>194</v>
      </c>
      <c r="D25128">
        <v>0</v>
      </c>
      <c r="E25128">
        <v>0</v>
      </c>
      <c r="F25128">
        <v>0</v>
      </c>
      <c r="G25128">
        <v>1</v>
      </c>
      <c r="H25128">
        <v>0</v>
      </c>
      <c r="I25128">
        <v>0</v>
      </c>
      <c r="J25128">
        <v>0</v>
      </c>
      <c r="K25128">
        <v>1</v>
      </c>
      <c r="L25128">
        <v>0</v>
      </c>
      <c r="M25128">
        <v>0</v>
      </c>
      <c r="N25128">
        <v>1</v>
      </c>
      <c r="O25128">
        <v>0</v>
      </c>
      <c r="P25128">
        <v>0</v>
      </c>
      <c r="Q25128">
        <v>1</v>
      </c>
      <c r="R25128">
        <v>0</v>
      </c>
      <c r="S25128">
        <v>0</v>
      </c>
      <c r="T25128">
        <v>0</v>
      </c>
      <c r="U25128">
        <v>0</v>
      </c>
      <c r="V25128">
        <v>0</v>
      </c>
      <c r="W25128">
        <v>0</v>
      </c>
      <c r="X25128">
        <v>1</v>
      </c>
      <c r="Y25128" t="s">
        <v>39</v>
      </c>
      <c r="Z25128" t="s">
        <v>46</v>
      </c>
      <c r="AA25128" t="s">
        <v>48</v>
      </c>
      <c r="AB25128" t="s">
        <v>42</v>
      </c>
      <c r="AC25128" t="s">
        <v>51</v>
      </c>
      <c r="AD25128" s="2" t="s">
        <v>24651</v>
      </c>
      <c r="AE25128">
        <v>30</v>
      </c>
      <c r="AF25128" s="3" t="d">
        <v>13:57:54.99999999999964800</v>
      </c>
      <c r="AG25128">
        <v>13</v>
      </c>
      <c r="AH25128">
        <v>57</v>
      </c>
      <c r="AI25128">
        <v>55</v>
      </c>
      <c r="AJ25128">
        <v>1</v>
      </c>
      <c r="AK25128">
        <v>0.5</v>
      </c>
      <c r="AL25128">
        <v>0</v>
      </c>
      <c r="AM25128">
        <v>1</v>
      </c>
      <c r="AN25128">
        <v>0</v>
      </c>
    </row>
    <row r="25129" spans="1:40" x14ac:dyDescent="0.25">
      <c r="A25129">
        <v>25127</v>
      </c>
      <c r="B25129" s="1" t="s">
        <v>25123</v>
      </c>
      <c r="C25129">
        <v>118</v>
      </c>
      <c r="D25129">
        <v>1</v>
      </c>
      <c r="E25129">
        <v>0</v>
      </c>
      <c r="F25129">
        <v>0</v>
      </c>
      <c r="G25129">
        <v>1</v>
      </c>
      <c r="H25129">
        <v>0</v>
      </c>
      <c r="I25129">
        <v>0</v>
      </c>
      <c r="J25129">
        <v>0</v>
      </c>
      <c r="K25129">
        <v>1</v>
      </c>
      <c r="L25129">
        <v>0</v>
      </c>
      <c r="M25129">
        <v>1</v>
      </c>
      <c r="N25129">
        <v>0</v>
      </c>
      <c r="O25129">
        <v>0</v>
      </c>
      <c r="P25129">
        <v>0</v>
      </c>
      <c r="Q25129">
        <v>1</v>
      </c>
      <c r="R25129">
        <v>0</v>
      </c>
      <c r="S25129">
        <v>0</v>
      </c>
      <c r="T25129">
        <v>0</v>
      </c>
      <c r="U25129">
        <v>0</v>
      </c>
      <c r="V25129">
        <v>0</v>
      </c>
      <c r="W25129">
        <v>0</v>
      </c>
      <c r="X25129">
        <v>1</v>
      </c>
      <c r="Y25129" t="s">
        <v>39</v>
      </c>
      <c r="Z25129" t="s">
        <v>46</v>
      </c>
      <c r="AA25129" t="s">
        <v>44</v>
      </c>
      <c r="AB25129" t="s">
        <v>42</v>
      </c>
      <c r="AC25129" t="s">
        <v>51</v>
      </c>
      <c r="AD25129" s="2" t="s">
        <v>24651</v>
      </c>
      <c r="AE25129">
        <v>30</v>
      </c>
      <c r="AF25129" s="3" t="d">
        <v>13:59:10.00000000000177350</v>
      </c>
      <c r="AG25129">
        <v>13</v>
      </c>
      <c r="AH25129">
        <v>59</v>
      </c>
      <c r="AI25129">
        <v>10</v>
      </c>
      <c r="AJ25129">
        <v>1</v>
      </c>
      <c r="AK25129">
        <v>0.5</v>
      </c>
      <c r="AL25129">
        <v>0</v>
      </c>
      <c r="AM25129">
        <v>1</v>
      </c>
      <c r="AN25129">
        <v>0</v>
      </c>
    </row>
    <row r="25130" spans="1:40" x14ac:dyDescent="0.25">
      <c r="A25130">
        <v>25128</v>
      </c>
      <c r="B25130" s="1" t="s">
        <v>25124</v>
      </c>
      <c r="C25130">
        <v>122</v>
      </c>
      <c r="D25130">
        <v>1</v>
      </c>
      <c r="E25130">
        <v>0</v>
      </c>
      <c r="F25130">
        <v>0</v>
      </c>
      <c r="G25130">
        <v>1</v>
      </c>
      <c r="H25130">
        <v>0</v>
      </c>
      <c r="I25130">
        <v>0</v>
      </c>
      <c r="J25130">
        <v>1</v>
      </c>
      <c r="K25130">
        <v>0</v>
      </c>
      <c r="L25130">
        <v>0</v>
      </c>
      <c r="M25130">
        <v>0</v>
      </c>
      <c r="N25130">
        <v>1</v>
      </c>
      <c r="O25130">
        <v>0</v>
      </c>
      <c r="P25130">
        <v>0</v>
      </c>
      <c r="Q25130">
        <v>1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0</v>
      </c>
      <c r="X25130">
        <v>1</v>
      </c>
      <c r="Y25130" t="s">
        <v>39</v>
      </c>
      <c r="Z25130" t="s">
        <v>49</v>
      </c>
      <c r="AA25130" t="s">
        <v>48</v>
      </c>
      <c r="AB25130" t="s">
        <v>42</v>
      </c>
      <c r="AC25130" t="s">
        <v>51</v>
      </c>
      <c r="AD25130" s="2" t="s">
        <v>24651</v>
      </c>
      <c r="AE25130">
        <v>30</v>
      </c>
      <c r="AF25130" s="3" t="d">
        <v>14:03:34.00000000000467525</v>
      </c>
      <c r="AG25130">
        <v>14</v>
      </c>
      <c r="AH25130">
        <v>3</v>
      </c>
      <c r="AI25130">
        <v>34</v>
      </c>
      <c r="AJ25130">
        <v>5</v>
      </c>
      <c r="AK25130">
        <v>2</v>
      </c>
      <c r="AL25130">
        <v>0</v>
      </c>
      <c r="AM25130">
        <v>1</v>
      </c>
      <c r="AN25130">
        <v>0</v>
      </c>
    </row>
    <row r="25131" spans="1:40" x14ac:dyDescent="0.25">
      <c r="A25131">
        <v>25129</v>
      </c>
      <c r="B25131" s="1" t="s">
        <v>25125</v>
      </c>
      <c r="C25131">
        <v>392</v>
      </c>
      <c r="D25131">
        <v>1</v>
      </c>
      <c r="E25131">
        <v>1</v>
      </c>
      <c r="F25131">
        <v>1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1</v>
      </c>
      <c r="M25131">
        <v>0</v>
      </c>
      <c r="N25131">
        <v>1</v>
      </c>
      <c r="O25131">
        <v>0</v>
      </c>
      <c r="P25131">
        <v>0</v>
      </c>
      <c r="Q25131">
        <v>1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1</v>
      </c>
      <c r="Y25131" t="s">
        <v>45</v>
      </c>
      <c r="Z25131" t="s">
        <v>40</v>
      </c>
      <c r="AA25131" t="s">
        <v>48</v>
      </c>
      <c r="AB25131" t="s">
        <v>42</v>
      </c>
      <c r="AC25131" t="s">
        <v>51</v>
      </c>
      <c r="AD25131" s="2" t="s">
        <v>24651</v>
      </c>
      <c r="AE25131">
        <v>30</v>
      </c>
      <c r="AF25131" s="3" t="d">
        <v>14:05:10.00000000000049550</v>
      </c>
      <c r="AG25131">
        <v>14</v>
      </c>
      <c r="AH25131">
        <v>5</v>
      </c>
      <c r="AI25131">
        <v>10</v>
      </c>
      <c r="AJ25131">
        <v>3</v>
      </c>
      <c r="AK25131">
        <v>1</v>
      </c>
      <c r="AL25131">
        <v>0</v>
      </c>
      <c r="AM25131">
        <v>1</v>
      </c>
      <c r="AN25131">
        <v>0</v>
      </c>
    </row>
    <row r="25132" spans="1:40" x14ac:dyDescent="0.25">
      <c r="A25132">
        <v>25130</v>
      </c>
      <c r="B25132" s="1" t="s">
        <v>25126</v>
      </c>
      <c r="C25132">
        <v>185</v>
      </c>
      <c r="D25132">
        <v>1</v>
      </c>
      <c r="E25132">
        <v>1</v>
      </c>
      <c r="F25132">
        <v>1</v>
      </c>
      <c r="G25132">
        <v>0</v>
      </c>
      <c r="H25132">
        <v>0</v>
      </c>
      <c r="I25132">
        <v>0</v>
      </c>
      <c r="J25132">
        <v>0</v>
      </c>
      <c r="K25132">
        <v>1</v>
      </c>
      <c r="L25132">
        <v>0</v>
      </c>
      <c r="M25132">
        <v>1</v>
      </c>
      <c r="N25132">
        <v>0</v>
      </c>
      <c r="O25132">
        <v>0</v>
      </c>
      <c r="P25132">
        <v>0</v>
      </c>
      <c r="Q25132">
        <v>1</v>
      </c>
      <c r="R25132">
        <v>0</v>
      </c>
      <c r="S25132">
        <v>0</v>
      </c>
      <c r="T25132">
        <v>0</v>
      </c>
      <c r="U25132">
        <v>0</v>
      </c>
      <c r="V25132">
        <v>0</v>
      </c>
      <c r="W25132">
        <v>0</v>
      </c>
      <c r="X25132">
        <v>1</v>
      </c>
      <c r="Y25132" t="s">
        <v>45</v>
      </c>
      <c r="Z25132" t="s">
        <v>46</v>
      </c>
      <c r="AA25132" t="s">
        <v>44</v>
      </c>
      <c r="AB25132" t="s">
        <v>42</v>
      </c>
      <c r="AC25132" t="s">
        <v>51</v>
      </c>
      <c r="AD25132" s="2" t="s">
        <v>24651</v>
      </c>
      <c r="AE25132">
        <v>30</v>
      </c>
      <c r="AF25132" s="3" t="d">
        <v>14:09:19.99999999999801125</v>
      </c>
      <c r="AG25132">
        <v>14</v>
      </c>
      <c r="AH25132">
        <v>9</v>
      </c>
      <c r="AI25132">
        <v>20</v>
      </c>
      <c r="AJ25132">
        <v>1</v>
      </c>
      <c r="AK25132">
        <v>0.5</v>
      </c>
      <c r="AL25132">
        <v>0</v>
      </c>
      <c r="AM25132">
        <v>1</v>
      </c>
      <c r="AN25132">
        <v>0</v>
      </c>
    </row>
    <row r="25133" spans="1:40" x14ac:dyDescent="0.25">
      <c r="A25133">
        <v>25131</v>
      </c>
      <c r="B25133" s="1" t="s">
        <v>25127</v>
      </c>
      <c r="C25133">
        <v>254</v>
      </c>
      <c r="D25133">
        <v>0</v>
      </c>
      <c r="E25133">
        <v>0</v>
      </c>
      <c r="F25133">
        <v>0</v>
      </c>
      <c r="G25133">
        <v>1</v>
      </c>
      <c r="H25133">
        <v>0</v>
      </c>
      <c r="I25133">
        <v>0</v>
      </c>
      <c r="J25133">
        <v>0</v>
      </c>
      <c r="K25133">
        <v>0</v>
      </c>
      <c r="L25133">
        <v>1</v>
      </c>
      <c r="M25133">
        <v>0</v>
      </c>
      <c r="N25133">
        <v>1</v>
      </c>
      <c r="O25133">
        <v>0</v>
      </c>
      <c r="P25133">
        <v>0</v>
      </c>
      <c r="Q25133">
        <v>1</v>
      </c>
      <c r="R25133">
        <v>0</v>
      </c>
      <c r="S25133">
        <v>0</v>
      </c>
      <c r="T25133">
        <v>0</v>
      </c>
      <c r="U25133">
        <v>0</v>
      </c>
      <c r="V25133">
        <v>0</v>
      </c>
      <c r="W25133">
        <v>0</v>
      </c>
      <c r="X25133">
        <v>1</v>
      </c>
      <c r="Y25133" t="s">
        <v>39</v>
      </c>
      <c r="Z25133" t="s">
        <v>40</v>
      </c>
      <c r="AA25133" t="s">
        <v>48</v>
      </c>
      <c r="AB25133" t="s">
        <v>42</v>
      </c>
      <c r="AC25133" t="s">
        <v>51</v>
      </c>
      <c r="AD25133" s="2" t="s">
        <v>24651</v>
      </c>
      <c r="AE25133">
        <v>30</v>
      </c>
      <c r="AF25133" s="3" t="d">
        <v>14:13:25.99999999999809600</v>
      </c>
      <c r="AG25133">
        <v>14</v>
      </c>
      <c r="AH25133">
        <v>13</v>
      </c>
      <c r="AI25133">
        <v>26</v>
      </c>
      <c r="AJ25133">
        <v>3</v>
      </c>
      <c r="AK25133">
        <v>1</v>
      </c>
      <c r="AL25133">
        <v>0</v>
      </c>
      <c r="AM25133">
        <v>1</v>
      </c>
      <c r="AN25133">
        <v>0</v>
      </c>
    </row>
    <row r="25134" spans="1:40" x14ac:dyDescent="0.25">
      <c r="A25134">
        <v>25132</v>
      </c>
      <c r="B25134" s="1" t="s">
        <v>25128</v>
      </c>
      <c r="C25134">
        <v>254</v>
      </c>
      <c r="D25134">
        <v>0</v>
      </c>
      <c r="E25134">
        <v>0</v>
      </c>
      <c r="F25134">
        <v>0</v>
      </c>
      <c r="G25134">
        <v>1</v>
      </c>
      <c r="H25134">
        <v>0</v>
      </c>
      <c r="I25134">
        <v>0</v>
      </c>
      <c r="J25134">
        <v>0</v>
      </c>
      <c r="K25134">
        <v>0</v>
      </c>
      <c r="L25134">
        <v>1</v>
      </c>
      <c r="M25134">
        <v>0</v>
      </c>
      <c r="N25134">
        <v>1</v>
      </c>
      <c r="O25134">
        <v>0</v>
      </c>
      <c r="P25134">
        <v>0</v>
      </c>
      <c r="Q25134">
        <v>1</v>
      </c>
      <c r="R25134">
        <v>0</v>
      </c>
      <c r="S25134">
        <v>0</v>
      </c>
      <c r="T25134">
        <v>0</v>
      </c>
      <c r="U25134">
        <v>0</v>
      </c>
      <c r="V25134">
        <v>0</v>
      </c>
      <c r="W25134">
        <v>0</v>
      </c>
      <c r="X25134">
        <v>1</v>
      </c>
      <c r="Y25134" t="s">
        <v>39</v>
      </c>
      <c r="Z25134" t="s">
        <v>40</v>
      </c>
      <c r="AA25134" t="s">
        <v>48</v>
      </c>
      <c r="AB25134" t="s">
        <v>42</v>
      </c>
      <c r="AC25134" t="s">
        <v>51</v>
      </c>
      <c r="AD25134" s="2" t="s">
        <v>24651</v>
      </c>
      <c r="AE25134">
        <v>30</v>
      </c>
      <c r="AF25134" s="3" t="d">
        <v>14:14:22.99999999999741125</v>
      </c>
      <c r="AG25134">
        <v>14</v>
      </c>
      <c r="AH25134">
        <v>14</v>
      </c>
      <c r="AI25134">
        <v>23</v>
      </c>
      <c r="AJ25134">
        <v>3</v>
      </c>
      <c r="AK25134">
        <v>1</v>
      </c>
      <c r="AL25134">
        <v>1</v>
      </c>
      <c r="AM25134">
        <v>2</v>
      </c>
      <c r="AN25134">
        <v>1</v>
      </c>
    </row>
    <row r="25135" spans="1:40" x14ac:dyDescent="0.25">
      <c r="A25135">
        <v>25133</v>
      </c>
      <c r="B25135" s="1" t="s">
        <v>25129</v>
      </c>
      <c r="C25135">
        <v>254</v>
      </c>
      <c r="D25135">
        <v>0</v>
      </c>
      <c r="E25135">
        <v>0</v>
      </c>
      <c r="F25135">
        <v>0</v>
      </c>
      <c r="G25135">
        <v>1</v>
      </c>
      <c r="H25135">
        <v>0</v>
      </c>
      <c r="I25135">
        <v>0</v>
      </c>
      <c r="J25135">
        <v>1</v>
      </c>
      <c r="K25135">
        <v>0</v>
      </c>
      <c r="L25135">
        <v>0</v>
      </c>
      <c r="M25135">
        <v>0</v>
      </c>
      <c r="N25135">
        <v>1</v>
      </c>
      <c r="O25135">
        <v>0</v>
      </c>
      <c r="P25135">
        <v>0</v>
      </c>
      <c r="Q25135">
        <v>1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0</v>
      </c>
      <c r="X25135">
        <v>1</v>
      </c>
      <c r="Y25135" t="s">
        <v>39</v>
      </c>
      <c r="Z25135" t="s">
        <v>49</v>
      </c>
      <c r="AA25135" t="s">
        <v>48</v>
      </c>
      <c r="AB25135" t="s">
        <v>42</v>
      </c>
      <c r="AC25135" t="s">
        <v>51</v>
      </c>
      <c r="AD25135" s="2" t="s">
        <v>24651</v>
      </c>
      <c r="AE25135">
        <v>30</v>
      </c>
      <c r="AF25135" s="3" t="d">
        <v>14:15:18.000000000002813625</v>
      </c>
      <c r="AG25135">
        <v>14</v>
      </c>
      <c r="AH25135">
        <v>15</v>
      </c>
      <c r="AI25135">
        <v>18</v>
      </c>
      <c r="AJ25135">
        <v>5</v>
      </c>
      <c r="AK25135">
        <v>2</v>
      </c>
      <c r="AL25135">
        <v>1</v>
      </c>
      <c r="AM25135">
        <v>3</v>
      </c>
      <c r="AN25135">
        <v>2</v>
      </c>
    </row>
    <row r="25136" spans="1:40" x14ac:dyDescent="0.25">
      <c r="A25136">
        <v>25134</v>
      </c>
      <c r="B25136" s="1" t="s">
        <v>25130</v>
      </c>
      <c r="C25136">
        <v>254</v>
      </c>
      <c r="D25136">
        <v>0</v>
      </c>
      <c r="E25136">
        <v>0</v>
      </c>
      <c r="F25136">
        <v>0</v>
      </c>
      <c r="G25136">
        <v>1</v>
      </c>
      <c r="H25136">
        <v>0</v>
      </c>
      <c r="I25136">
        <v>0</v>
      </c>
      <c r="J25136">
        <v>0</v>
      </c>
      <c r="K25136">
        <v>0</v>
      </c>
      <c r="L25136">
        <v>1</v>
      </c>
      <c r="M25136">
        <v>0</v>
      </c>
      <c r="N25136">
        <v>1</v>
      </c>
      <c r="O25136">
        <v>0</v>
      </c>
      <c r="P25136">
        <v>0</v>
      </c>
      <c r="Q25136">
        <v>1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0</v>
      </c>
      <c r="X25136">
        <v>1</v>
      </c>
      <c r="Y25136" t="s">
        <v>39</v>
      </c>
      <c r="Z25136" t="s">
        <v>40</v>
      </c>
      <c r="AA25136" t="s">
        <v>48</v>
      </c>
      <c r="AB25136" t="s">
        <v>42</v>
      </c>
      <c r="AC25136" t="s">
        <v>51</v>
      </c>
      <c r="AD25136" s="2" t="s">
        <v>24651</v>
      </c>
      <c r="AE25136">
        <v>30</v>
      </c>
      <c r="AF25136" s="3" t="d">
        <v>14:15:41.999999999996973150</v>
      </c>
      <c r="AG25136">
        <v>14</v>
      </c>
      <c r="AH25136">
        <v>15</v>
      </c>
      <c r="AI25136">
        <v>42</v>
      </c>
      <c r="AJ25136">
        <v>3</v>
      </c>
      <c r="AK25136">
        <v>1</v>
      </c>
      <c r="AL25136">
        <v>1</v>
      </c>
      <c r="AM25136">
        <v>4</v>
      </c>
      <c r="AN25136">
        <v>4</v>
      </c>
    </row>
    <row r="25137" spans="1:40" x14ac:dyDescent="0.25">
      <c r="A25137">
        <v>25135</v>
      </c>
      <c r="B25137" s="1" t="s">
        <v>25131</v>
      </c>
      <c r="C25137">
        <v>42</v>
      </c>
      <c r="D25137">
        <v>1</v>
      </c>
      <c r="E25137">
        <v>0</v>
      </c>
      <c r="F25137">
        <v>0</v>
      </c>
      <c r="G25137">
        <v>1</v>
      </c>
      <c r="H25137">
        <v>0</v>
      </c>
      <c r="I25137">
        <v>0</v>
      </c>
      <c r="J25137">
        <v>1</v>
      </c>
      <c r="K25137">
        <v>0</v>
      </c>
      <c r="L25137">
        <v>0</v>
      </c>
      <c r="M25137">
        <v>0</v>
      </c>
      <c r="N25137">
        <v>1</v>
      </c>
      <c r="O25137">
        <v>0</v>
      </c>
      <c r="P25137">
        <v>0</v>
      </c>
      <c r="Q25137">
        <v>1</v>
      </c>
      <c r="R25137">
        <v>0</v>
      </c>
      <c r="S25137">
        <v>0</v>
      </c>
      <c r="T25137">
        <v>0</v>
      </c>
      <c r="U25137">
        <v>0</v>
      </c>
      <c r="V25137">
        <v>0</v>
      </c>
      <c r="W25137">
        <v>0</v>
      </c>
      <c r="X25137">
        <v>1</v>
      </c>
      <c r="Y25137" t="s">
        <v>39</v>
      </c>
      <c r="Z25137" t="s">
        <v>49</v>
      </c>
      <c r="AA25137" t="s">
        <v>48</v>
      </c>
      <c r="AB25137" t="s">
        <v>42</v>
      </c>
      <c r="AC25137" t="s">
        <v>51</v>
      </c>
      <c r="AD25137" s="2" t="s">
        <v>24651</v>
      </c>
      <c r="AE25137">
        <v>30</v>
      </c>
      <c r="AF25137" s="3" t="d">
        <v>14:18:47.00000000000031300</v>
      </c>
      <c r="AG25137">
        <v>14</v>
      </c>
      <c r="AH25137">
        <v>18</v>
      </c>
      <c r="AI25137">
        <v>47</v>
      </c>
      <c r="AJ25137">
        <v>5</v>
      </c>
      <c r="AK25137">
        <v>2</v>
      </c>
      <c r="AL25137">
        <v>0</v>
      </c>
      <c r="AM25137">
        <v>1</v>
      </c>
      <c r="AN25137">
        <v>0</v>
      </c>
    </row>
    <row r="25138" spans="1:40" x14ac:dyDescent="0.25">
      <c r="A25138">
        <v>25136</v>
      </c>
      <c r="B25138" s="1" t="s">
        <v>25132</v>
      </c>
      <c r="C25138">
        <v>246</v>
      </c>
      <c r="D25138">
        <v>0</v>
      </c>
      <c r="E25138">
        <v>0</v>
      </c>
      <c r="F25138">
        <v>0</v>
      </c>
      <c r="G25138">
        <v>1</v>
      </c>
      <c r="H25138">
        <v>0</v>
      </c>
      <c r="I25138">
        <v>0</v>
      </c>
      <c r="J25138">
        <v>1</v>
      </c>
      <c r="K25138">
        <v>0</v>
      </c>
      <c r="L25138">
        <v>0</v>
      </c>
      <c r="M25138">
        <v>0</v>
      </c>
      <c r="N25138">
        <v>1</v>
      </c>
      <c r="O25138">
        <v>0</v>
      </c>
      <c r="P25138">
        <v>0</v>
      </c>
      <c r="Q25138">
        <v>1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1</v>
      </c>
      <c r="Y25138" t="s">
        <v>39</v>
      </c>
      <c r="Z25138" t="s">
        <v>49</v>
      </c>
      <c r="AA25138" t="s">
        <v>48</v>
      </c>
      <c r="AB25138" t="s">
        <v>42</v>
      </c>
      <c r="AC25138" t="s">
        <v>51</v>
      </c>
      <c r="AD25138" s="2" t="s">
        <v>24651</v>
      </c>
      <c r="AE25138">
        <v>30</v>
      </c>
      <c r="AF25138" s="3" t="d">
        <v>14:21:28.99999999999685700</v>
      </c>
      <c r="AG25138">
        <v>14</v>
      </c>
      <c r="AH25138">
        <v>21</v>
      </c>
      <c r="AI25138">
        <v>29</v>
      </c>
      <c r="AJ25138">
        <v>5</v>
      </c>
      <c r="AK25138">
        <v>2</v>
      </c>
      <c r="AL25138">
        <v>0</v>
      </c>
      <c r="AM25138">
        <v>1</v>
      </c>
      <c r="AN25138">
        <v>0</v>
      </c>
    </row>
    <row r="25139" spans="1:40" x14ac:dyDescent="0.25">
      <c r="A25139">
        <v>25137</v>
      </c>
      <c r="B25139" s="1" t="s">
        <v>25133</v>
      </c>
      <c r="C25139">
        <v>246</v>
      </c>
      <c r="D25139">
        <v>1</v>
      </c>
      <c r="E25139">
        <v>0</v>
      </c>
      <c r="F25139">
        <v>0</v>
      </c>
      <c r="G25139">
        <v>1</v>
      </c>
      <c r="H25139">
        <v>0</v>
      </c>
      <c r="I25139">
        <v>0</v>
      </c>
      <c r="J25139">
        <v>0</v>
      </c>
      <c r="K25139">
        <v>1</v>
      </c>
      <c r="L25139">
        <v>0</v>
      </c>
      <c r="M25139">
        <v>0</v>
      </c>
      <c r="N25139">
        <v>1</v>
      </c>
      <c r="O25139">
        <v>0</v>
      </c>
      <c r="P25139">
        <v>0</v>
      </c>
      <c r="Q25139">
        <v>1</v>
      </c>
      <c r="R25139">
        <v>0</v>
      </c>
      <c r="S25139">
        <v>0</v>
      </c>
      <c r="T25139">
        <v>0</v>
      </c>
      <c r="U25139">
        <v>0</v>
      </c>
      <c r="V25139">
        <v>0</v>
      </c>
      <c r="W25139">
        <v>0</v>
      </c>
      <c r="X25139">
        <v>1</v>
      </c>
      <c r="Y25139" t="s">
        <v>39</v>
      </c>
      <c r="Z25139" t="s">
        <v>46</v>
      </c>
      <c r="AA25139" t="s">
        <v>48</v>
      </c>
      <c r="AB25139" t="s">
        <v>42</v>
      </c>
      <c r="AC25139" t="s">
        <v>51</v>
      </c>
      <c r="AD25139" s="2" t="s">
        <v>24651</v>
      </c>
      <c r="AE25139">
        <v>30</v>
      </c>
      <c r="AF25139" s="3" t="d">
        <v>14:22:15.99999999999780900</v>
      </c>
      <c r="AG25139">
        <v>14</v>
      </c>
      <c r="AH25139">
        <v>22</v>
      </c>
      <c r="AI25139">
        <v>16</v>
      </c>
      <c r="AJ25139">
        <v>1</v>
      </c>
      <c r="AK25139">
        <v>0.5</v>
      </c>
      <c r="AL25139">
        <v>1</v>
      </c>
      <c r="AM25139">
        <v>2</v>
      </c>
      <c r="AN25139">
        <v>2</v>
      </c>
    </row>
    <row r="25140" spans="1:40" x14ac:dyDescent="0.25">
      <c r="A25140">
        <v>25138</v>
      </c>
      <c r="B25140" s="1" t="s">
        <v>25134</v>
      </c>
      <c r="C25140">
        <v>174</v>
      </c>
      <c r="D25140">
        <v>0</v>
      </c>
      <c r="E25140">
        <v>0</v>
      </c>
      <c r="F25140">
        <v>0</v>
      </c>
      <c r="G25140">
        <v>0</v>
      </c>
      <c r="H25140">
        <v>1</v>
      </c>
      <c r="I25140">
        <v>0</v>
      </c>
      <c r="J25140">
        <v>1</v>
      </c>
      <c r="K25140">
        <v>0</v>
      </c>
      <c r="L25140">
        <v>0</v>
      </c>
      <c r="M25140">
        <v>0</v>
      </c>
      <c r="N25140">
        <v>0</v>
      </c>
      <c r="O25140">
        <v>1</v>
      </c>
      <c r="P25140">
        <v>0</v>
      </c>
      <c r="Q25140">
        <v>1</v>
      </c>
      <c r="R25140">
        <v>0</v>
      </c>
      <c r="S25140">
        <v>0</v>
      </c>
      <c r="T25140">
        <v>0</v>
      </c>
      <c r="U25140">
        <v>0</v>
      </c>
      <c r="V25140">
        <v>0</v>
      </c>
      <c r="W25140">
        <v>0</v>
      </c>
      <c r="X25140">
        <v>1</v>
      </c>
      <c r="Y25140" t="s">
        <v>47</v>
      </c>
      <c r="Z25140" t="s">
        <v>49</v>
      </c>
      <c r="AA25140" t="s">
        <v>41</v>
      </c>
      <c r="AB25140" t="s">
        <v>42</v>
      </c>
      <c r="AC25140" t="s">
        <v>51</v>
      </c>
      <c r="AD25140" s="2" t="s">
        <v>24651</v>
      </c>
      <c r="AE25140">
        <v>30</v>
      </c>
      <c r="AF25140" s="3" t="d">
        <v>14:24:34.99999999999715700</v>
      </c>
      <c r="AG25140">
        <v>14</v>
      </c>
      <c r="AH25140">
        <v>24</v>
      </c>
      <c r="AI25140">
        <v>35</v>
      </c>
      <c r="AJ25140">
        <v>5</v>
      </c>
      <c r="AK25140">
        <v>2</v>
      </c>
      <c r="AL25140">
        <v>0</v>
      </c>
      <c r="AM25140">
        <v>1</v>
      </c>
      <c r="AN25140">
        <v>0</v>
      </c>
    </row>
    <row r="25141" spans="1:40" x14ac:dyDescent="0.25">
      <c r="A25141">
        <v>25139</v>
      </c>
      <c r="B25141" s="1" t="s">
        <v>25135</v>
      </c>
      <c r="C25141">
        <v>222</v>
      </c>
      <c r="D25141">
        <v>0</v>
      </c>
      <c r="E25141">
        <v>0</v>
      </c>
      <c r="F25141">
        <v>0</v>
      </c>
      <c r="G25141">
        <v>1</v>
      </c>
      <c r="H25141">
        <v>0</v>
      </c>
      <c r="I25141">
        <v>0</v>
      </c>
      <c r="J25141">
        <v>0</v>
      </c>
      <c r="K25141">
        <v>1</v>
      </c>
      <c r="L25141">
        <v>0</v>
      </c>
      <c r="M25141">
        <v>0</v>
      </c>
      <c r="N25141">
        <v>1</v>
      </c>
      <c r="O25141">
        <v>0</v>
      </c>
      <c r="P25141">
        <v>0</v>
      </c>
      <c r="Q25141">
        <v>1</v>
      </c>
      <c r="R25141">
        <v>0</v>
      </c>
      <c r="S25141">
        <v>0</v>
      </c>
      <c r="T25141">
        <v>0</v>
      </c>
      <c r="U25141">
        <v>0</v>
      </c>
      <c r="V25141">
        <v>0</v>
      </c>
      <c r="W25141">
        <v>0</v>
      </c>
      <c r="X25141">
        <v>1</v>
      </c>
      <c r="Y25141" t="s">
        <v>39</v>
      </c>
      <c r="Z25141" t="s">
        <v>46</v>
      </c>
      <c r="AA25141" t="s">
        <v>48</v>
      </c>
      <c r="AB25141" t="s">
        <v>42</v>
      </c>
      <c r="AC25141" t="s">
        <v>51</v>
      </c>
      <c r="AD25141" s="2" t="s">
        <v>24651</v>
      </c>
      <c r="AE25141">
        <v>30</v>
      </c>
      <c r="AF25141" s="3" t="d">
        <v>14:26:01.00000000000420575</v>
      </c>
      <c r="AG25141">
        <v>14</v>
      </c>
      <c r="AH25141">
        <v>26</v>
      </c>
      <c r="AI25141">
        <v>1</v>
      </c>
      <c r="AJ25141">
        <v>1</v>
      </c>
      <c r="AK25141">
        <v>0.5</v>
      </c>
      <c r="AL25141">
        <v>0</v>
      </c>
      <c r="AM25141">
        <v>1</v>
      </c>
      <c r="AN25141">
        <v>0</v>
      </c>
    </row>
    <row r="25142" spans="1:40" x14ac:dyDescent="0.25">
      <c r="A25142">
        <v>25140</v>
      </c>
      <c r="B25142" s="1" t="s">
        <v>25136</v>
      </c>
      <c r="C25142">
        <v>222</v>
      </c>
      <c r="D25142">
        <v>0</v>
      </c>
      <c r="E25142">
        <v>0</v>
      </c>
      <c r="F25142">
        <v>0</v>
      </c>
      <c r="G25142">
        <v>1</v>
      </c>
      <c r="H25142">
        <v>0</v>
      </c>
      <c r="I25142">
        <v>0</v>
      </c>
      <c r="J25142">
        <v>0</v>
      </c>
      <c r="K25142">
        <v>0</v>
      </c>
      <c r="L25142">
        <v>1</v>
      </c>
      <c r="M25142">
        <v>0</v>
      </c>
      <c r="N25142">
        <v>1</v>
      </c>
      <c r="O25142">
        <v>0</v>
      </c>
      <c r="P25142">
        <v>0</v>
      </c>
      <c r="Q25142">
        <v>1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1</v>
      </c>
      <c r="Y25142" t="s">
        <v>39</v>
      </c>
      <c r="Z25142" t="s">
        <v>40</v>
      </c>
      <c r="AA25142" t="s">
        <v>48</v>
      </c>
      <c r="AB25142" t="s">
        <v>42</v>
      </c>
      <c r="AC25142" t="s">
        <v>51</v>
      </c>
      <c r="AD25142" s="2" t="s">
        <v>24651</v>
      </c>
      <c r="AE25142">
        <v>30</v>
      </c>
      <c r="AF25142" s="3" t="d">
        <v>14:26:08.99999999999906100</v>
      </c>
      <c r="AG25142">
        <v>14</v>
      </c>
      <c r="AH25142">
        <v>26</v>
      </c>
      <c r="AI25142">
        <v>9</v>
      </c>
      <c r="AJ25142">
        <v>3</v>
      </c>
      <c r="AK25142">
        <v>1</v>
      </c>
      <c r="AL25142">
        <v>1</v>
      </c>
      <c r="AM25142">
        <v>2</v>
      </c>
      <c r="AN25142">
        <v>0.5</v>
      </c>
    </row>
    <row r="25143" spans="1:40" x14ac:dyDescent="0.25">
      <c r="A25143">
        <v>25141</v>
      </c>
      <c r="B25143" s="1" t="s">
        <v>25137</v>
      </c>
      <c r="C25143">
        <v>222</v>
      </c>
      <c r="D25143">
        <v>0</v>
      </c>
      <c r="E25143">
        <v>0</v>
      </c>
      <c r="F25143">
        <v>0</v>
      </c>
      <c r="G25143">
        <v>1</v>
      </c>
      <c r="H25143">
        <v>0</v>
      </c>
      <c r="I25143">
        <v>0</v>
      </c>
      <c r="J25143">
        <v>0</v>
      </c>
      <c r="K25143">
        <v>0</v>
      </c>
      <c r="L25143">
        <v>1</v>
      </c>
      <c r="M25143">
        <v>0</v>
      </c>
      <c r="N25143">
        <v>1</v>
      </c>
      <c r="O25143">
        <v>0</v>
      </c>
      <c r="P25143">
        <v>0</v>
      </c>
      <c r="Q25143">
        <v>1</v>
      </c>
      <c r="R25143">
        <v>0</v>
      </c>
      <c r="S25143">
        <v>0</v>
      </c>
      <c r="T25143">
        <v>0</v>
      </c>
      <c r="U25143">
        <v>0</v>
      </c>
      <c r="V25143">
        <v>0</v>
      </c>
      <c r="W25143">
        <v>0</v>
      </c>
      <c r="X25143">
        <v>1</v>
      </c>
      <c r="Y25143" t="s">
        <v>39</v>
      </c>
      <c r="Z25143" t="s">
        <v>40</v>
      </c>
      <c r="AA25143" t="s">
        <v>48</v>
      </c>
      <c r="AB25143" t="s">
        <v>42</v>
      </c>
      <c r="AC25143" t="s">
        <v>51</v>
      </c>
      <c r="AD25143" s="2" t="s">
        <v>24651</v>
      </c>
      <c r="AE25143">
        <v>30</v>
      </c>
      <c r="AF25143" s="3" t="d">
        <v>14:27:02.999999999997910800</v>
      </c>
      <c r="AG25143">
        <v>14</v>
      </c>
      <c r="AH25143">
        <v>27</v>
      </c>
      <c r="AI25143">
        <v>3</v>
      </c>
      <c r="AJ25143">
        <v>3</v>
      </c>
      <c r="AK25143">
        <v>1</v>
      </c>
      <c r="AL25143">
        <v>1</v>
      </c>
      <c r="AM25143">
        <v>3</v>
      </c>
      <c r="AN25143" s="4" t="s">
        <v>72</v>
      </c>
    </row>
    <row r="25144" spans="1:40" x14ac:dyDescent="0.25">
      <c r="A25144">
        <v>25142</v>
      </c>
      <c r="B25144" s="1" t="s">
        <v>25138</v>
      </c>
      <c r="C25144">
        <v>222</v>
      </c>
      <c r="D25144">
        <v>0</v>
      </c>
      <c r="E25144">
        <v>0</v>
      </c>
      <c r="F25144">
        <v>0</v>
      </c>
      <c r="G25144">
        <v>1</v>
      </c>
      <c r="H25144">
        <v>0</v>
      </c>
      <c r="I25144">
        <v>0</v>
      </c>
      <c r="J25144">
        <v>0</v>
      </c>
      <c r="K25144">
        <v>0</v>
      </c>
      <c r="L25144">
        <v>1</v>
      </c>
      <c r="M25144">
        <v>0</v>
      </c>
      <c r="N25144">
        <v>1</v>
      </c>
      <c r="O25144">
        <v>0</v>
      </c>
      <c r="P25144">
        <v>0</v>
      </c>
      <c r="Q25144">
        <v>1</v>
      </c>
      <c r="R25144">
        <v>0</v>
      </c>
      <c r="S25144">
        <v>0</v>
      </c>
      <c r="T25144">
        <v>0</v>
      </c>
      <c r="U25144">
        <v>0</v>
      </c>
      <c r="V25144">
        <v>0</v>
      </c>
      <c r="W25144">
        <v>0</v>
      </c>
      <c r="X25144">
        <v>1</v>
      </c>
      <c r="Y25144" t="s">
        <v>39</v>
      </c>
      <c r="Z25144" t="s">
        <v>40</v>
      </c>
      <c r="AA25144" t="s">
        <v>48</v>
      </c>
      <c r="AB25144" t="s">
        <v>42</v>
      </c>
      <c r="AC25144" t="s">
        <v>51</v>
      </c>
      <c r="AD25144" s="2" t="s">
        <v>24651</v>
      </c>
      <c r="AE25144">
        <v>30</v>
      </c>
      <c r="AF25144" s="3" t="d">
        <v>14:27:23.00000000000423175</v>
      </c>
      <c r="AG25144">
        <v>14</v>
      </c>
      <c r="AH25144">
        <v>27</v>
      </c>
      <c r="AI25144">
        <v>23</v>
      </c>
      <c r="AJ25144">
        <v>3</v>
      </c>
      <c r="AK25144">
        <v>1</v>
      </c>
      <c r="AL25144">
        <v>1</v>
      </c>
      <c r="AM25144">
        <v>4</v>
      </c>
      <c r="AN25144" s="4" t="s">
        <v>74</v>
      </c>
    </row>
    <row r="25145" spans="1:40" x14ac:dyDescent="0.25">
      <c r="A25145">
        <v>25143</v>
      </c>
      <c r="B25145" s="1" t="s">
        <v>25139</v>
      </c>
      <c r="C25145">
        <v>205</v>
      </c>
      <c r="D25145">
        <v>1</v>
      </c>
      <c r="E25145">
        <v>0</v>
      </c>
      <c r="F25145">
        <v>0</v>
      </c>
      <c r="G25145">
        <v>1</v>
      </c>
      <c r="H25145">
        <v>0</v>
      </c>
      <c r="I25145">
        <v>0</v>
      </c>
      <c r="J25145">
        <v>0</v>
      </c>
      <c r="K25145">
        <v>1</v>
      </c>
      <c r="L25145">
        <v>0</v>
      </c>
      <c r="M25145">
        <v>1</v>
      </c>
      <c r="N25145">
        <v>0</v>
      </c>
      <c r="O25145">
        <v>0</v>
      </c>
      <c r="P25145">
        <v>0</v>
      </c>
      <c r="Q25145">
        <v>1</v>
      </c>
      <c r="R25145">
        <v>0</v>
      </c>
      <c r="S25145">
        <v>0</v>
      </c>
      <c r="T25145">
        <v>0</v>
      </c>
      <c r="U25145">
        <v>0</v>
      </c>
      <c r="V25145">
        <v>0</v>
      </c>
      <c r="W25145">
        <v>0</v>
      </c>
      <c r="X25145">
        <v>1</v>
      </c>
      <c r="Y25145" t="s">
        <v>39</v>
      </c>
      <c r="Z25145" t="s">
        <v>46</v>
      </c>
      <c r="AA25145" t="s">
        <v>44</v>
      </c>
      <c r="AB25145" t="s">
        <v>42</v>
      </c>
      <c r="AC25145" t="s">
        <v>51</v>
      </c>
      <c r="AD25145" s="2" t="s">
        <v>24651</v>
      </c>
      <c r="AE25145">
        <v>30</v>
      </c>
      <c r="AF25145" s="3" t="d">
        <v>14:28:26.00000000000449275</v>
      </c>
      <c r="AG25145">
        <v>14</v>
      </c>
      <c r="AH25145">
        <v>28</v>
      </c>
      <c r="AI25145">
        <v>26</v>
      </c>
      <c r="AJ25145">
        <v>1</v>
      </c>
      <c r="AK25145">
        <v>0.5</v>
      </c>
      <c r="AL25145">
        <v>0</v>
      </c>
      <c r="AM25145">
        <v>1</v>
      </c>
      <c r="AN25145">
        <v>0</v>
      </c>
    </row>
    <row r="25146" spans="1:40" x14ac:dyDescent="0.25">
      <c r="A25146">
        <v>25144</v>
      </c>
      <c r="B25146" s="1" t="s">
        <v>25140</v>
      </c>
      <c r="C25146">
        <v>208</v>
      </c>
      <c r="D25146">
        <v>0</v>
      </c>
      <c r="E25146">
        <v>0</v>
      </c>
      <c r="F25146">
        <v>1</v>
      </c>
      <c r="G25146">
        <v>0</v>
      </c>
      <c r="H25146">
        <v>0</v>
      </c>
      <c r="I25146">
        <v>0</v>
      </c>
      <c r="J25146">
        <v>0</v>
      </c>
      <c r="K25146">
        <v>1</v>
      </c>
      <c r="L25146">
        <v>0</v>
      </c>
      <c r="M25146">
        <v>0</v>
      </c>
      <c r="N25146">
        <v>1</v>
      </c>
      <c r="O25146">
        <v>0</v>
      </c>
      <c r="P25146">
        <v>0</v>
      </c>
      <c r="Q25146">
        <v>1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  <c r="X25146">
        <v>1</v>
      </c>
      <c r="Y25146" t="s">
        <v>45</v>
      </c>
      <c r="Z25146" t="s">
        <v>46</v>
      </c>
      <c r="AA25146" t="s">
        <v>48</v>
      </c>
      <c r="AB25146" t="s">
        <v>42</v>
      </c>
      <c r="AC25146" t="s">
        <v>51</v>
      </c>
      <c r="AD25146" s="2" t="s">
        <v>24651</v>
      </c>
      <c r="AE25146">
        <v>30</v>
      </c>
      <c r="AF25146" s="3" t="d">
        <v>14:34:18.9999999999957225</v>
      </c>
      <c r="AG25146">
        <v>14</v>
      </c>
      <c r="AH25146">
        <v>34</v>
      </c>
      <c r="AI25146">
        <v>19</v>
      </c>
      <c r="AJ25146">
        <v>1</v>
      </c>
      <c r="AK25146">
        <v>0.5</v>
      </c>
      <c r="AL25146">
        <v>0</v>
      </c>
      <c r="AM25146">
        <v>1</v>
      </c>
      <c r="AN25146">
        <v>0</v>
      </c>
    </row>
    <row r="25147" spans="1:40" x14ac:dyDescent="0.25">
      <c r="A25147">
        <v>25145</v>
      </c>
      <c r="B25147" s="1" t="s">
        <v>25141</v>
      </c>
      <c r="C25147">
        <v>246</v>
      </c>
      <c r="D25147">
        <v>0</v>
      </c>
      <c r="E25147">
        <v>0</v>
      </c>
      <c r="F25147">
        <v>0</v>
      </c>
      <c r="G25147">
        <v>1</v>
      </c>
      <c r="H25147">
        <v>0</v>
      </c>
      <c r="I25147">
        <v>0</v>
      </c>
      <c r="J25147">
        <v>0</v>
      </c>
      <c r="K25147">
        <v>0</v>
      </c>
      <c r="L25147">
        <v>1</v>
      </c>
      <c r="M25147">
        <v>0</v>
      </c>
      <c r="N25147">
        <v>1</v>
      </c>
      <c r="O25147">
        <v>0</v>
      </c>
      <c r="P25147">
        <v>0</v>
      </c>
      <c r="Q25147">
        <v>1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1</v>
      </c>
      <c r="Y25147" t="s">
        <v>39</v>
      </c>
      <c r="Z25147" t="s">
        <v>40</v>
      </c>
      <c r="AA25147" t="s">
        <v>48</v>
      </c>
      <c r="AB25147" t="s">
        <v>42</v>
      </c>
      <c r="AC25147" t="s">
        <v>51</v>
      </c>
      <c r="AD25147" s="2" t="s">
        <v>24651</v>
      </c>
      <c r="AE25147">
        <v>30</v>
      </c>
      <c r="AF25147" s="3" t="d">
        <v>14:38:23.999999999998849125</v>
      </c>
      <c r="AG25147">
        <v>14</v>
      </c>
      <c r="AH25147">
        <v>38</v>
      </c>
      <c r="AI25147">
        <v>24</v>
      </c>
      <c r="AJ25147">
        <v>3</v>
      </c>
      <c r="AK25147">
        <v>1</v>
      </c>
      <c r="AL25147">
        <v>0</v>
      </c>
      <c r="AM25147">
        <v>1</v>
      </c>
      <c r="AN25147">
        <v>0</v>
      </c>
    </row>
    <row r="25148" spans="1:40" x14ac:dyDescent="0.25">
      <c r="A25148">
        <v>25146</v>
      </c>
      <c r="B25148" s="1" t="s">
        <v>25142</v>
      </c>
      <c r="C25148">
        <v>397</v>
      </c>
      <c r="D25148">
        <v>0</v>
      </c>
      <c r="E25148">
        <v>1</v>
      </c>
      <c r="F25148">
        <v>0</v>
      </c>
      <c r="G25148">
        <v>1</v>
      </c>
      <c r="H25148">
        <v>0</v>
      </c>
      <c r="I25148">
        <v>0</v>
      </c>
      <c r="J25148">
        <v>0</v>
      </c>
      <c r="K25148">
        <v>0</v>
      </c>
      <c r="L25148">
        <v>1</v>
      </c>
      <c r="M25148">
        <v>0</v>
      </c>
      <c r="N25148">
        <v>1</v>
      </c>
      <c r="O25148">
        <v>0</v>
      </c>
      <c r="P25148">
        <v>0</v>
      </c>
      <c r="Q25148">
        <v>1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>
        <v>0</v>
      </c>
      <c r="X25148">
        <v>1</v>
      </c>
      <c r="Y25148" t="s">
        <v>39</v>
      </c>
      <c r="Z25148" t="s">
        <v>40</v>
      </c>
      <c r="AA25148" t="s">
        <v>48</v>
      </c>
      <c r="AB25148" t="s">
        <v>42</v>
      </c>
      <c r="AC25148" t="s">
        <v>51</v>
      </c>
      <c r="AD25148" s="2" t="s">
        <v>24651</v>
      </c>
      <c r="AE25148">
        <v>30</v>
      </c>
      <c r="AF25148" s="3" t="d">
        <v>14:41:07.99999999999890450</v>
      </c>
      <c r="AG25148">
        <v>14</v>
      </c>
      <c r="AH25148">
        <v>41</v>
      </c>
      <c r="AI25148">
        <v>8</v>
      </c>
      <c r="AJ25148">
        <v>3</v>
      </c>
      <c r="AK25148">
        <v>1</v>
      </c>
      <c r="AL25148">
        <v>0</v>
      </c>
      <c r="AM25148">
        <v>1</v>
      </c>
      <c r="AN25148">
        <v>0</v>
      </c>
    </row>
    <row r="25149" spans="1:40" x14ac:dyDescent="0.25">
      <c r="A25149">
        <v>25147</v>
      </c>
      <c r="B25149" s="1" t="s">
        <v>25143</v>
      </c>
      <c r="C25149">
        <v>397</v>
      </c>
      <c r="D25149">
        <v>0</v>
      </c>
      <c r="E25149">
        <v>1</v>
      </c>
      <c r="F25149">
        <v>0</v>
      </c>
      <c r="G25149">
        <v>1</v>
      </c>
      <c r="H25149">
        <v>0</v>
      </c>
      <c r="I25149">
        <v>0</v>
      </c>
      <c r="J25149">
        <v>0</v>
      </c>
      <c r="K25149">
        <v>0</v>
      </c>
      <c r="L25149">
        <v>1</v>
      </c>
      <c r="M25149">
        <v>0</v>
      </c>
      <c r="N25149">
        <v>1</v>
      </c>
      <c r="O25149">
        <v>0</v>
      </c>
      <c r="P25149">
        <v>0</v>
      </c>
      <c r="Q25149">
        <v>1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0</v>
      </c>
      <c r="X25149">
        <v>1</v>
      </c>
      <c r="Y25149" t="s">
        <v>39</v>
      </c>
      <c r="Z25149" t="s">
        <v>40</v>
      </c>
      <c r="AA25149" t="s">
        <v>48</v>
      </c>
      <c r="AB25149" t="s">
        <v>42</v>
      </c>
      <c r="AC25149" t="s">
        <v>51</v>
      </c>
      <c r="AD25149" s="2" t="s">
        <v>24651</v>
      </c>
      <c r="AE25149">
        <v>30</v>
      </c>
      <c r="AF25149" s="3" t="d">
        <v>14:41:26.99999999999867625</v>
      </c>
      <c r="AG25149">
        <v>14</v>
      </c>
      <c r="AH25149">
        <v>41</v>
      </c>
      <c r="AI25149">
        <v>27</v>
      </c>
      <c r="AJ25149">
        <v>3</v>
      </c>
      <c r="AK25149">
        <v>1</v>
      </c>
      <c r="AL25149">
        <v>1</v>
      </c>
      <c r="AM25149">
        <v>2</v>
      </c>
      <c r="AN25149">
        <v>1</v>
      </c>
    </row>
    <row r="25150" spans="1:40" x14ac:dyDescent="0.25">
      <c r="A25150">
        <v>25148</v>
      </c>
      <c r="B25150" s="1" t="s">
        <v>25144</v>
      </c>
      <c r="C25150">
        <v>397</v>
      </c>
      <c r="D25150">
        <v>0</v>
      </c>
      <c r="E25150">
        <v>1</v>
      </c>
      <c r="F25150">
        <v>0</v>
      </c>
      <c r="G25150">
        <v>1</v>
      </c>
      <c r="H25150">
        <v>0</v>
      </c>
      <c r="I25150">
        <v>0</v>
      </c>
      <c r="J25150">
        <v>0</v>
      </c>
      <c r="K25150">
        <v>1</v>
      </c>
      <c r="L25150">
        <v>0</v>
      </c>
      <c r="M25150">
        <v>0</v>
      </c>
      <c r="N25150">
        <v>1</v>
      </c>
      <c r="O25150">
        <v>0</v>
      </c>
      <c r="P25150">
        <v>0</v>
      </c>
      <c r="Q25150">
        <v>1</v>
      </c>
      <c r="R25150">
        <v>0</v>
      </c>
      <c r="S25150">
        <v>0</v>
      </c>
      <c r="T25150">
        <v>0</v>
      </c>
      <c r="U25150">
        <v>0</v>
      </c>
      <c r="V25150">
        <v>0</v>
      </c>
      <c r="W25150">
        <v>0</v>
      </c>
      <c r="X25150">
        <v>1</v>
      </c>
      <c r="Y25150" t="s">
        <v>39</v>
      </c>
      <c r="Z25150" t="s">
        <v>46</v>
      </c>
      <c r="AA25150" t="s">
        <v>48</v>
      </c>
      <c r="AB25150" t="s">
        <v>42</v>
      </c>
      <c r="AC25150" t="s">
        <v>51</v>
      </c>
      <c r="AD25150" s="2" t="s">
        <v>24651</v>
      </c>
      <c r="AE25150">
        <v>30</v>
      </c>
      <c r="AF25150" s="3" t="d">
        <v>14:41:54.00000000000290175</v>
      </c>
      <c r="AG25150">
        <v>14</v>
      </c>
      <c r="AH25150">
        <v>41</v>
      </c>
      <c r="AI25150">
        <v>54</v>
      </c>
      <c r="AJ25150">
        <v>1</v>
      </c>
      <c r="AK25150">
        <v>0.5</v>
      </c>
      <c r="AL25150">
        <v>1</v>
      </c>
      <c r="AM25150">
        <v>3</v>
      </c>
      <c r="AN25150">
        <v>2</v>
      </c>
    </row>
    <row r="25151" spans="1:40" x14ac:dyDescent="0.25">
      <c r="A25151">
        <v>25149</v>
      </c>
      <c r="B25151" s="1" t="s">
        <v>25145</v>
      </c>
      <c r="C25151">
        <v>329</v>
      </c>
      <c r="D25151">
        <v>0</v>
      </c>
      <c r="E25151">
        <v>0</v>
      </c>
      <c r="F25151">
        <v>1</v>
      </c>
      <c r="G25151">
        <v>0</v>
      </c>
      <c r="H25151">
        <v>0</v>
      </c>
      <c r="I25151">
        <v>0</v>
      </c>
      <c r="J25151">
        <v>1</v>
      </c>
      <c r="K25151">
        <v>0</v>
      </c>
      <c r="L25151">
        <v>0</v>
      </c>
      <c r="M25151">
        <v>0</v>
      </c>
      <c r="N25151">
        <v>1</v>
      </c>
      <c r="O25151">
        <v>0</v>
      </c>
      <c r="P25151">
        <v>0</v>
      </c>
      <c r="Q25151">
        <v>1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  <c r="X25151">
        <v>1</v>
      </c>
      <c r="Y25151" t="s">
        <v>45</v>
      </c>
      <c r="Z25151" t="s">
        <v>49</v>
      </c>
      <c r="AA25151" t="s">
        <v>48</v>
      </c>
      <c r="AB25151" t="s">
        <v>42</v>
      </c>
      <c r="AC25151" t="s">
        <v>51</v>
      </c>
      <c r="AD25151" s="2" t="s">
        <v>24651</v>
      </c>
      <c r="AE25151">
        <v>30</v>
      </c>
      <c r="AF25151" s="3" t="d">
        <v>14:43:13.99999999999941975</v>
      </c>
      <c r="AG25151">
        <v>14</v>
      </c>
      <c r="AH25151">
        <v>43</v>
      </c>
      <c r="AI25151">
        <v>14</v>
      </c>
      <c r="AJ25151">
        <v>5</v>
      </c>
      <c r="AK25151">
        <v>2</v>
      </c>
      <c r="AL25151">
        <v>0</v>
      </c>
      <c r="AM25151">
        <v>1</v>
      </c>
      <c r="AN25151">
        <v>0</v>
      </c>
    </row>
    <row r="25152" spans="1:40" x14ac:dyDescent="0.25">
      <c r="A25152">
        <v>25150</v>
      </c>
      <c r="B25152" s="1" t="s">
        <v>25146</v>
      </c>
      <c r="C25152">
        <v>151</v>
      </c>
      <c r="D25152">
        <v>0</v>
      </c>
      <c r="E25152">
        <v>0</v>
      </c>
      <c r="F25152">
        <v>0</v>
      </c>
      <c r="G25152">
        <v>1</v>
      </c>
      <c r="H25152">
        <v>0</v>
      </c>
      <c r="I25152">
        <v>0</v>
      </c>
      <c r="J25152">
        <v>1</v>
      </c>
      <c r="K25152">
        <v>0</v>
      </c>
      <c r="L25152">
        <v>0</v>
      </c>
      <c r="M25152">
        <v>0</v>
      </c>
      <c r="N25152">
        <v>0</v>
      </c>
      <c r="O25152">
        <v>1</v>
      </c>
      <c r="P25152">
        <v>0</v>
      </c>
      <c r="Q25152">
        <v>1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  <c r="X25152">
        <v>1</v>
      </c>
      <c r="Y25152" t="s">
        <v>39</v>
      </c>
      <c r="Z25152" t="s">
        <v>49</v>
      </c>
      <c r="AA25152" t="s">
        <v>41</v>
      </c>
      <c r="AB25152" t="s">
        <v>42</v>
      </c>
      <c r="AC25152" t="s">
        <v>51</v>
      </c>
      <c r="AD25152" s="2" t="s">
        <v>24651</v>
      </c>
      <c r="AE25152">
        <v>30</v>
      </c>
      <c r="AF25152" s="3" t="d">
        <v>14:44:23.99999999999756775</v>
      </c>
      <c r="AG25152">
        <v>14</v>
      </c>
      <c r="AH25152">
        <v>44</v>
      </c>
      <c r="AI25152">
        <v>24</v>
      </c>
      <c r="AJ25152">
        <v>5</v>
      </c>
      <c r="AK25152">
        <v>2</v>
      </c>
      <c r="AL25152">
        <v>0</v>
      </c>
      <c r="AM25152">
        <v>1</v>
      </c>
      <c r="AN25152">
        <v>0</v>
      </c>
    </row>
    <row r="25153" spans="1:40" x14ac:dyDescent="0.25">
      <c r="A25153">
        <v>25151</v>
      </c>
      <c r="B25153" s="1" t="s">
        <v>25147</v>
      </c>
      <c r="C25153">
        <v>139</v>
      </c>
      <c r="D25153">
        <v>0</v>
      </c>
      <c r="E25153">
        <v>1</v>
      </c>
      <c r="F25153">
        <v>1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1</v>
      </c>
      <c r="M25153">
        <v>0</v>
      </c>
      <c r="N25153">
        <v>1</v>
      </c>
      <c r="O25153">
        <v>0</v>
      </c>
      <c r="P25153">
        <v>0</v>
      </c>
      <c r="Q25153">
        <v>1</v>
      </c>
      <c r="R25153">
        <v>0</v>
      </c>
      <c r="S25153">
        <v>0</v>
      </c>
      <c r="T25153">
        <v>0</v>
      </c>
      <c r="U25153">
        <v>0</v>
      </c>
      <c r="V25153">
        <v>0</v>
      </c>
      <c r="W25153">
        <v>0</v>
      </c>
      <c r="X25153">
        <v>1</v>
      </c>
      <c r="Y25153" t="s">
        <v>45</v>
      </c>
      <c r="Z25153" t="s">
        <v>40</v>
      </c>
      <c r="AA25153" t="s">
        <v>48</v>
      </c>
      <c r="AB25153" t="s">
        <v>42</v>
      </c>
      <c r="AC25153" t="s">
        <v>51</v>
      </c>
      <c r="AD25153" s="2" t="s">
        <v>24651</v>
      </c>
      <c r="AE25153">
        <v>30</v>
      </c>
      <c r="AF25153" s="3" t="d">
        <v>14:45:39.99999999999666150</v>
      </c>
      <c r="AG25153">
        <v>14</v>
      </c>
      <c r="AH25153">
        <v>45</v>
      </c>
      <c r="AI25153">
        <v>40</v>
      </c>
      <c r="AJ25153">
        <v>3</v>
      </c>
      <c r="AK25153">
        <v>1</v>
      </c>
      <c r="AL25153">
        <v>0</v>
      </c>
      <c r="AM25153">
        <v>1</v>
      </c>
      <c r="AN25153">
        <v>0</v>
      </c>
    </row>
    <row r="25154" spans="1:40" x14ac:dyDescent="0.25">
      <c r="A25154">
        <v>25152</v>
      </c>
      <c r="B25154" s="1" t="s">
        <v>25148</v>
      </c>
      <c r="C25154">
        <v>139</v>
      </c>
      <c r="D25154">
        <v>0</v>
      </c>
      <c r="E25154">
        <v>1</v>
      </c>
      <c r="F25154">
        <v>1</v>
      </c>
      <c r="G25154">
        <v>0</v>
      </c>
      <c r="H25154">
        <v>0</v>
      </c>
      <c r="I25154">
        <v>0</v>
      </c>
      <c r="J25154">
        <v>0</v>
      </c>
      <c r="K25154">
        <v>1</v>
      </c>
      <c r="L25154">
        <v>0</v>
      </c>
      <c r="M25154">
        <v>0</v>
      </c>
      <c r="N25154">
        <v>1</v>
      </c>
      <c r="O25154">
        <v>0</v>
      </c>
      <c r="P25154">
        <v>0</v>
      </c>
      <c r="Q25154">
        <v>1</v>
      </c>
      <c r="R25154">
        <v>0</v>
      </c>
      <c r="S25154">
        <v>0</v>
      </c>
      <c r="T25154">
        <v>0</v>
      </c>
      <c r="U25154">
        <v>0</v>
      </c>
      <c r="V25154">
        <v>0</v>
      </c>
      <c r="W25154">
        <v>0</v>
      </c>
      <c r="X25154">
        <v>1</v>
      </c>
      <c r="Y25154" t="s">
        <v>45</v>
      </c>
      <c r="Z25154" t="s">
        <v>46</v>
      </c>
      <c r="AA25154" t="s">
        <v>48</v>
      </c>
      <c r="AB25154" t="s">
        <v>42</v>
      </c>
      <c r="AC25154" t="s">
        <v>51</v>
      </c>
      <c r="AD25154" s="2" t="s">
        <v>24651</v>
      </c>
      <c r="AE25154">
        <v>30</v>
      </c>
      <c r="AF25154" s="3" t="d">
        <v>14:46:32.9999999999985525</v>
      </c>
      <c r="AG25154">
        <v>14</v>
      </c>
      <c r="AH25154">
        <v>46</v>
      </c>
      <c r="AI25154">
        <v>33</v>
      </c>
      <c r="AJ25154">
        <v>1</v>
      </c>
      <c r="AK25154">
        <v>0.5</v>
      </c>
      <c r="AL25154">
        <v>1</v>
      </c>
      <c r="AM25154">
        <v>2</v>
      </c>
      <c r="AN25154">
        <v>1</v>
      </c>
    </row>
    <row r="25155" spans="1:40" x14ac:dyDescent="0.25">
      <c r="A25155">
        <v>25153</v>
      </c>
      <c r="B25155" s="1" t="s">
        <v>25149</v>
      </c>
      <c r="C25155">
        <v>112</v>
      </c>
      <c r="D25155">
        <v>0</v>
      </c>
      <c r="E25155">
        <v>0</v>
      </c>
      <c r="F25155">
        <v>1</v>
      </c>
      <c r="G25155">
        <v>0</v>
      </c>
      <c r="H25155">
        <v>0</v>
      </c>
      <c r="I25155">
        <v>0</v>
      </c>
      <c r="J25155">
        <v>1</v>
      </c>
      <c r="K25155">
        <v>0</v>
      </c>
      <c r="L25155">
        <v>0</v>
      </c>
      <c r="M25155">
        <v>1</v>
      </c>
      <c r="N25155">
        <v>0</v>
      </c>
      <c r="O25155">
        <v>0</v>
      </c>
      <c r="P25155">
        <v>0</v>
      </c>
      <c r="Q25155">
        <v>1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1</v>
      </c>
      <c r="Y25155" t="s">
        <v>45</v>
      </c>
      <c r="Z25155" t="s">
        <v>49</v>
      </c>
      <c r="AA25155" t="s">
        <v>44</v>
      </c>
      <c r="AB25155" t="s">
        <v>42</v>
      </c>
      <c r="AC25155" t="s">
        <v>51</v>
      </c>
      <c r="AD25155" s="2" t="s">
        <v>24651</v>
      </c>
      <c r="AE25155">
        <v>30</v>
      </c>
      <c r="AF25155" s="3" t="d">
        <v>14:48:01.99999999999647900</v>
      </c>
      <c r="AG25155">
        <v>14</v>
      </c>
      <c r="AH25155">
        <v>48</v>
      </c>
      <c r="AI25155">
        <v>2</v>
      </c>
      <c r="AJ25155">
        <v>5</v>
      </c>
      <c r="AK25155">
        <v>2</v>
      </c>
      <c r="AL25155">
        <v>0</v>
      </c>
      <c r="AM25155">
        <v>1</v>
      </c>
      <c r="AN25155">
        <v>0</v>
      </c>
    </row>
    <row r="25156" spans="1:40" x14ac:dyDescent="0.25">
      <c r="A25156">
        <v>25154</v>
      </c>
      <c r="B25156" s="1" t="s">
        <v>25150</v>
      </c>
      <c r="C25156">
        <v>112</v>
      </c>
      <c r="D25156">
        <v>0</v>
      </c>
      <c r="E25156">
        <v>0</v>
      </c>
      <c r="F25156">
        <v>1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1</v>
      </c>
      <c r="M25156">
        <v>1</v>
      </c>
      <c r="N25156">
        <v>0</v>
      </c>
      <c r="O25156">
        <v>0</v>
      </c>
      <c r="P25156">
        <v>0</v>
      </c>
      <c r="Q25156">
        <v>1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>
        <v>0</v>
      </c>
      <c r="X25156">
        <v>1</v>
      </c>
      <c r="Y25156" t="s">
        <v>45</v>
      </c>
      <c r="Z25156" t="s">
        <v>40</v>
      </c>
      <c r="AA25156" t="s">
        <v>44</v>
      </c>
      <c r="AB25156" t="s">
        <v>42</v>
      </c>
      <c r="AC25156" t="s">
        <v>51</v>
      </c>
      <c r="AD25156" s="2" t="s">
        <v>24651</v>
      </c>
      <c r="AE25156">
        <v>30</v>
      </c>
      <c r="AF25156" s="3" t="d">
        <v>14:48:03.00000000000302550</v>
      </c>
      <c r="AG25156">
        <v>14</v>
      </c>
      <c r="AH25156">
        <v>48</v>
      </c>
      <c r="AI25156">
        <v>3</v>
      </c>
      <c r="AJ25156">
        <v>3</v>
      </c>
      <c r="AK25156">
        <v>1</v>
      </c>
      <c r="AL25156">
        <v>1</v>
      </c>
      <c r="AM25156">
        <v>2</v>
      </c>
      <c r="AN25156">
        <v>2</v>
      </c>
    </row>
    <row r="25157" spans="1:40" x14ac:dyDescent="0.25">
      <c r="A25157">
        <v>25155</v>
      </c>
      <c r="B25157" s="1" t="s">
        <v>25151</v>
      </c>
      <c r="C25157">
        <v>112</v>
      </c>
      <c r="D25157">
        <v>0</v>
      </c>
      <c r="E25157">
        <v>0</v>
      </c>
      <c r="F25157">
        <v>1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1</v>
      </c>
      <c r="M25157">
        <v>1</v>
      </c>
      <c r="N25157">
        <v>0</v>
      </c>
      <c r="O25157">
        <v>0</v>
      </c>
      <c r="P25157">
        <v>0</v>
      </c>
      <c r="Q25157">
        <v>1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1</v>
      </c>
      <c r="Y25157" t="s">
        <v>45</v>
      </c>
      <c r="Z25157" t="s">
        <v>40</v>
      </c>
      <c r="AA25157" t="s">
        <v>44</v>
      </c>
      <c r="AB25157" t="s">
        <v>42</v>
      </c>
      <c r="AC25157" t="s">
        <v>51</v>
      </c>
      <c r="AD25157" s="2" t="s">
        <v>24651</v>
      </c>
      <c r="AE25157">
        <v>30</v>
      </c>
      <c r="AF25157" s="3" t="d">
        <v>14:48:35.00000000000163675</v>
      </c>
      <c r="AG25157">
        <v>14</v>
      </c>
      <c r="AH25157">
        <v>48</v>
      </c>
      <c r="AI25157">
        <v>35</v>
      </c>
      <c r="AJ25157">
        <v>3</v>
      </c>
      <c r="AK25157">
        <v>1</v>
      </c>
      <c r="AL25157">
        <v>1</v>
      </c>
      <c r="AM25157">
        <v>3</v>
      </c>
      <c r="AN25157">
        <v>3</v>
      </c>
    </row>
    <row r="25158" spans="1:40" x14ac:dyDescent="0.25">
      <c r="A25158">
        <v>25156</v>
      </c>
      <c r="B25158" s="1" t="s">
        <v>25152</v>
      </c>
      <c r="C25158">
        <v>257</v>
      </c>
      <c r="D25158">
        <v>0</v>
      </c>
      <c r="E25158">
        <v>0</v>
      </c>
      <c r="F25158">
        <v>0</v>
      </c>
      <c r="G25158">
        <v>1</v>
      </c>
      <c r="H25158">
        <v>0</v>
      </c>
      <c r="I25158">
        <v>0</v>
      </c>
      <c r="J25158">
        <v>0</v>
      </c>
      <c r="K25158">
        <v>0</v>
      </c>
      <c r="L25158">
        <v>1</v>
      </c>
      <c r="M25158">
        <v>0</v>
      </c>
      <c r="N25158">
        <v>1</v>
      </c>
      <c r="O25158">
        <v>0</v>
      </c>
      <c r="P25158">
        <v>0</v>
      </c>
      <c r="Q25158">
        <v>1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1</v>
      </c>
      <c r="Y25158" t="s">
        <v>39</v>
      </c>
      <c r="Z25158" t="s">
        <v>40</v>
      </c>
      <c r="AA25158" t="s">
        <v>48</v>
      </c>
      <c r="AB25158" t="s">
        <v>42</v>
      </c>
      <c r="AC25158" t="s">
        <v>51</v>
      </c>
      <c r="AD25158" s="2" t="s">
        <v>24651</v>
      </c>
      <c r="AE25158">
        <v>30</v>
      </c>
      <c r="AF25158" s="3" t="d">
        <v>14:51:39.99999999999538350</v>
      </c>
      <c r="AG25158">
        <v>14</v>
      </c>
      <c r="AH25158">
        <v>51</v>
      </c>
      <c r="AI25158">
        <v>40</v>
      </c>
      <c r="AJ25158">
        <v>3</v>
      </c>
      <c r="AK25158">
        <v>1</v>
      </c>
      <c r="AL25158">
        <v>0</v>
      </c>
      <c r="AM25158">
        <v>1</v>
      </c>
      <c r="AN25158">
        <v>0</v>
      </c>
    </row>
    <row r="25159" spans="1:40" x14ac:dyDescent="0.25">
      <c r="A25159">
        <v>25157</v>
      </c>
      <c r="B25159" s="1" t="s">
        <v>25153</v>
      </c>
      <c r="C25159">
        <v>257</v>
      </c>
      <c r="D25159">
        <v>0</v>
      </c>
      <c r="E25159">
        <v>0</v>
      </c>
      <c r="F25159">
        <v>0</v>
      </c>
      <c r="G25159">
        <v>1</v>
      </c>
      <c r="H25159">
        <v>0</v>
      </c>
      <c r="I25159">
        <v>0</v>
      </c>
      <c r="J25159">
        <v>0</v>
      </c>
      <c r="K25159">
        <v>0</v>
      </c>
      <c r="L25159">
        <v>1</v>
      </c>
      <c r="M25159">
        <v>0</v>
      </c>
      <c r="N25159">
        <v>1</v>
      </c>
      <c r="O25159">
        <v>0</v>
      </c>
      <c r="P25159">
        <v>0</v>
      </c>
      <c r="Q25159">
        <v>1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1</v>
      </c>
      <c r="Y25159" t="s">
        <v>39</v>
      </c>
      <c r="Z25159" t="s">
        <v>40</v>
      </c>
      <c r="AA25159" t="s">
        <v>48</v>
      </c>
      <c r="AB25159" t="s">
        <v>42</v>
      </c>
      <c r="AC25159" t="s">
        <v>51</v>
      </c>
      <c r="AD25159" s="2" t="s">
        <v>24651</v>
      </c>
      <c r="AE25159">
        <v>30</v>
      </c>
      <c r="AF25159" s="3" t="d">
        <v>14:52:22.00000000000194975</v>
      </c>
      <c r="AG25159">
        <v>14</v>
      </c>
      <c r="AH25159">
        <v>52</v>
      </c>
      <c r="AI25159">
        <v>22</v>
      </c>
      <c r="AJ25159">
        <v>3</v>
      </c>
      <c r="AK25159">
        <v>1</v>
      </c>
      <c r="AL25159">
        <v>1</v>
      </c>
      <c r="AM25159">
        <v>2</v>
      </c>
      <c r="AN25159">
        <v>1</v>
      </c>
    </row>
    <row r="25160" spans="1:40" x14ac:dyDescent="0.25">
      <c r="A25160">
        <v>25158</v>
      </c>
      <c r="B25160" s="1" t="s">
        <v>25154</v>
      </c>
      <c r="C25160">
        <v>257</v>
      </c>
      <c r="D25160">
        <v>0</v>
      </c>
      <c r="E25160">
        <v>0</v>
      </c>
      <c r="F25160">
        <v>0</v>
      </c>
      <c r="G25160">
        <v>1</v>
      </c>
      <c r="H25160">
        <v>0</v>
      </c>
      <c r="I25160">
        <v>0</v>
      </c>
      <c r="J25160">
        <v>0</v>
      </c>
      <c r="K25160">
        <v>0</v>
      </c>
      <c r="L25160">
        <v>1</v>
      </c>
      <c r="M25160">
        <v>0</v>
      </c>
      <c r="N25160">
        <v>1</v>
      </c>
      <c r="O25160">
        <v>0</v>
      </c>
      <c r="P25160">
        <v>0</v>
      </c>
      <c r="Q25160">
        <v>1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1</v>
      </c>
      <c r="Y25160" t="s">
        <v>39</v>
      </c>
      <c r="Z25160" t="s">
        <v>40</v>
      </c>
      <c r="AA25160" t="s">
        <v>48</v>
      </c>
      <c r="AB25160" t="s">
        <v>42</v>
      </c>
      <c r="AC25160" t="s">
        <v>51</v>
      </c>
      <c r="AD25160" s="2" t="s">
        <v>24651</v>
      </c>
      <c r="AE25160">
        <v>30</v>
      </c>
      <c r="AF25160" s="3" t="d">
        <v>14:52:41.00000000000172150</v>
      </c>
      <c r="AG25160">
        <v>14</v>
      </c>
      <c r="AH25160">
        <v>52</v>
      </c>
      <c r="AI25160">
        <v>41</v>
      </c>
      <c r="AJ25160">
        <v>3</v>
      </c>
      <c r="AK25160">
        <v>1</v>
      </c>
      <c r="AL25160">
        <v>1</v>
      </c>
      <c r="AM25160">
        <v>3</v>
      </c>
      <c r="AN25160">
        <v>2</v>
      </c>
    </row>
    <row r="25161" spans="1:40" x14ac:dyDescent="0.25">
      <c r="A25161">
        <v>25159</v>
      </c>
      <c r="B25161" s="1" t="s">
        <v>25155</v>
      </c>
      <c r="C25161">
        <v>257</v>
      </c>
      <c r="D25161">
        <v>0</v>
      </c>
      <c r="E25161">
        <v>0</v>
      </c>
      <c r="F25161">
        <v>0</v>
      </c>
      <c r="G25161">
        <v>1</v>
      </c>
      <c r="H25161">
        <v>0</v>
      </c>
      <c r="I25161">
        <v>0</v>
      </c>
      <c r="J25161">
        <v>0</v>
      </c>
      <c r="K25161">
        <v>0</v>
      </c>
      <c r="L25161">
        <v>1</v>
      </c>
      <c r="M25161">
        <v>0</v>
      </c>
      <c r="N25161">
        <v>1</v>
      </c>
      <c r="O25161">
        <v>0</v>
      </c>
      <c r="P25161">
        <v>0</v>
      </c>
      <c r="Q25161">
        <v>1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1</v>
      </c>
      <c r="Y25161" t="s">
        <v>39</v>
      </c>
      <c r="Z25161" t="s">
        <v>40</v>
      </c>
      <c r="AA25161" t="s">
        <v>48</v>
      </c>
      <c r="AB25161" t="s">
        <v>42</v>
      </c>
      <c r="AC25161" t="s">
        <v>51</v>
      </c>
      <c r="AD25161" s="2" t="s">
        <v>24651</v>
      </c>
      <c r="AE25161">
        <v>30</v>
      </c>
      <c r="AF25161" s="3" t="d">
        <v>14:53:13.00000000000032600</v>
      </c>
      <c r="AG25161">
        <v>14</v>
      </c>
      <c r="AH25161">
        <v>53</v>
      </c>
      <c r="AI25161">
        <v>13</v>
      </c>
      <c r="AJ25161">
        <v>3</v>
      </c>
      <c r="AK25161">
        <v>1</v>
      </c>
      <c r="AL25161">
        <v>1</v>
      </c>
      <c r="AM25161">
        <v>4</v>
      </c>
      <c r="AN25161">
        <v>3</v>
      </c>
    </row>
    <row r="25162" spans="1:40" x14ac:dyDescent="0.25">
      <c r="A25162">
        <v>25160</v>
      </c>
      <c r="B25162" s="1" t="s">
        <v>25156</v>
      </c>
      <c r="C25162">
        <v>230</v>
      </c>
      <c r="D25162">
        <v>0</v>
      </c>
      <c r="E25162">
        <v>0</v>
      </c>
      <c r="F25162">
        <v>0</v>
      </c>
      <c r="G25162">
        <v>1</v>
      </c>
      <c r="H25162">
        <v>0</v>
      </c>
      <c r="I25162">
        <v>0</v>
      </c>
      <c r="J25162">
        <v>0</v>
      </c>
      <c r="K25162">
        <v>1</v>
      </c>
      <c r="L25162">
        <v>0</v>
      </c>
      <c r="M25162">
        <v>0</v>
      </c>
      <c r="N25162">
        <v>0</v>
      </c>
      <c r="O25162">
        <v>1</v>
      </c>
      <c r="P25162">
        <v>0</v>
      </c>
      <c r="Q25162">
        <v>1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1</v>
      </c>
      <c r="Y25162" t="s">
        <v>39</v>
      </c>
      <c r="Z25162" t="s">
        <v>46</v>
      </c>
      <c r="AA25162" t="s">
        <v>41</v>
      </c>
      <c r="AB25162" t="s">
        <v>42</v>
      </c>
      <c r="AC25162" t="s">
        <v>51</v>
      </c>
      <c r="AD25162" s="2" t="s">
        <v>24651</v>
      </c>
      <c r="AE25162">
        <v>30</v>
      </c>
      <c r="AF25162" s="3" t="d">
        <v>14:54:44.00000000000176050</v>
      </c>
      <c r="AG25162">
        <v>14</v>
      </c>
      <c r="AH25162">
        <v>54</v>
      </c>
      <c r="AI25162">
        <v>44</v>
      </c>
      <c r="AJ25162">
        <v>1</v>
      </c>
      <c r="AK25162">
        <v>0.5</v>
      </c>
      <c r="AL25162">
        <v>0</v>
      </c>
      <c r="AM25162">
        <v>1</v>
      </c>
      <c r="AN25162">
        <v>0</v>
      </c>
    </row>
    <row r="25163" spans="1:40" x14ac:dyDescent="0.25">
      <c r="A25163">
        <v>25161</v>
      </c>
      <c r="B25163" s="1" t="s">
        <v>25157</v>
      </c>
      <c r="C25163">
        <v>162</v>
      </c>
      <c r="D25163">
        <v>0</v>
      </c>
      <c r="E25163">
        <v>0</v>
      </c>
      <c r="F25163">
        <v>1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1</v>
      </c>
      <c r="M25163">
        <v>0</v>
      </c>
      <c r="N25163">
        <v>1</v>
      </c>
      <c r="O25163">
        <v>0</v>
      </c>
      <c r="P25163">
        <v>0</v>
      </c>
      <c r="Q25163">
        <v>1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  <c r="X25163">
        <v>1</v>
      </c>
      <c r="Y25163" t="s">
        <v>45</v>
      </c>
      <c r="Z25163" t="s">
        <v>40</v>
      </c>
      <c r="AA25163" t="s">
        <v>48</v>
      </c>
      <c r="AB25163" t="s">
        <v>42</v>
      </c>
      <c r="AC25163" t="s">
        <v>51</v>
      </c>
      <c r="AD25163" s="2" t="s">
        <v>24651</v>
      </c>
      <c r="AE25163">
        <v>30</v>
      </c>
      <c r="AF25163" s="3" t="d">
        <v>14:58:38.99999999999692875</v>
      </c>
      <c r="AG25163">
        <v>14</v>
      </c>
      <c r="AH25163">
        <v>58</v>
      </c>
      <c r="AI25163">
        <v>39</v>
      </c>
      <c r="AJ25163">
        <v>3</v>
      </c>
      <c r="AK25163">
        <v>1</v>
      </c>
      <c r="AL25163">
        <v>0</v>
      </c>
      <c r="AM25163">
        <v>1</v>
      </c>
      <c r="AN25163">
        <v>0</v>
      </c>
    </row>
    <row r="25164" spans="1:40" x14ac:dyDescent="0.25">
      <c r="A25164">
        <v>25162</v>
      </c>
      <c r="B25164" s="1" t="s">
        <v>25158</v>
      </c>
      <c r="C25164">
        <v>265</v>
      </c>
      <c r="D25164">
        <v>0</v>
      </c>
      <c r="E25164">
        <v>0</v>
      </c>
      <c r="F25164">
        <v>1</v>
      </c>
      <c r="G25164">
        <v>0</v>
      </c>
      <c r="H25164">
        <v>0</v>
      </c>
      <c r="I25164">
        <v>0</v>
      </c>
      <c r="J25164">
        <v>0</v>
      </c>
      <c r="K25164">
        <v>1</v>
      </c>
      <c r="L25164">
        <v>0</v>
      </c>
      <c r="M25164">
        <v>0</v>
      </c>
      <c r="N25164">
        <v>1</v>
      </c>
      <c r="O25164">
        <v>0</v>
      </c>
      <c r="P25164">
        <v>0</v>
      </c>
      <c r="Q25164">
        <v>1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0</v>
      </c>
      <c r="X25164">
        <v>1</v>
      </c>
      <c r="Y25164" t="s">
        <v>45</v>
      </c>
      <c r="Z25164" t="s">
        <v>46</v>
      </c>
      <c r="AA25164" t="s">
        <v>48</v>
      </c>
      <c r="AB25164" t="s">
        <v>42</v>
      </c>
      <c r="AC25164" t="s">
        <v>51</v>
      </c>
      <c r="AD25164" s="2" t="s">
        <v>24651</v>
      </c>
      <c r="AE25164">
        <v>30</v>
      </c>
      <c r="AF25164" s="3" t="d">
        <v>15:03:56.99999999999867625</v>
      </c>
      <c r="AG25164">
        <v>15</v>
      </c>
      <c r="AH25164">
        <v>3</v>
      </c>
      <c r="AI25164">
        <v>57</v>
      </c>
      <c r="AJ25164">
        <v>1</v>
      </c>
      <c r="AK25164">
        <v>0.5</v>
      </c>
      <c r="AL25164">
        <v>0</v>
      </c>
      <c r="AM25164">
        <v>1</v>
      </c>
      <c r="AN25164">
        <v>0</v>
      </c>
    </row>
    <row r="25165" spans="1:40" x14ac:dyDescent="0.25">
      <c r="A25165">
        <v>25163</v>
      </c>
      <c r="B25165" s="1" t="s">
        <v>25159</v>
      </c>
      <c r="C25165">
        <v>452</v>
      </c>
      <c r="D25165">
        <v>1</v>
      </c>
      <c r="E25165">
        <v>0</v>
      </c>
      <c r="F25165">
        <v>0</v>
      </c>
      <c r="G25165">
        <v>1</v>
      </c>
      <c r="H25165">
        <v>0</v>
      </c>
      <c r="I25165">
        <v>0</v>
      </c>
      <c r="J25165">
        <v>0</v>
      </c>
      <c r="K25165">
        <v>0</v>
      </c>
      <c r="L25165">
        <v>1</v>
      </c>
      <c r="M25165">
        <v>0</v>
      </c>
      <c r="N25165">
        <v>1</v>
      </c>
      <c r="O25165">
        <v>0</v>
      </c>
      <c r="P25165">
        <v>0</v>
      </c>
      <c r="Q25165">
        <v>1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1</v>
      </c>
      <c r="Y25165" t="s">
        <v>39</v>
      </c>
      <c r="Z25165" t="s">
        <v>40</v>
      </c>
      <c r="AA25165" t="s">
        <v>48</v>
      </c>
      <c r="AB25165" t="s">
        <v>42</v>
      </c>
      <c r="AC25165" t="s">
        <v>51</v>
      </c>
      <c r="AD25165" s="2" t="s">
        <v>24651</v>
      </c>
      <c r="AE25165">
        <v>30</v>
      </c>
      <c r="AF25165" s="3" t="d">
        <v>15:05:44.99999999999637450</v>
      </c>
      <c r="AG25165">
        <v>15</v>
      </c>
      <c r="AH25165">
        <v>5</v>
      </c>
      <c r="AI25165">
        <v>45</v>
      </c>
      <c r="AJ25165">
        <v>3</v>
      </c>
      <c r="AK25165">
        <v>1</v>
      </c>
      <c r="AL25165">
        <v>0</v>
      </c>
      <c r="AM25165">
        <v>1</v>
      </c>
      <c r="AN25165">
        <v>0</v>
      </c>
    </row>
    <row r="25166" spans="1:40" x14ac:dyDescent="0.25">
      <c r="A25166">
        <v>25164</v>
      </c>
      <c r="B25166" s="1" t="s">
        <v>25160</v>
      </c>
      <c r="C25166">
        <v>329</v>
      </c>
      <c r="D25166">
        <v>0</v>
      </c>
      <c r="E25166">
        <v>0</v>
      </c>
      <c r="F25166">
        <v>0</v>
      </c>
      <c r="G25166">
        <v>0</v>
      </c>
      <c r="H25166">
        <v>1</v>
      </c>
      <c r="I25166">
        <v>0</v>
      </c>
      <c r="J25166">
        <v>0</v>
      </c>
      <c r="K25166">
        <v>1</v>
      </c>
      <c r="L25166">
        <v>0</v>
      </c>
      <c r="M25166">
        <v>0</v>
      </c>
      <c r="N25166">
        <v>1</v>
      </c>
      <c r="O25166">
        <v>0</v>
      </c>
      <c r="P25166">
        <v>0</v>
      </c>
      <c r="Q25166">
        <v>1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1</v>
      </c>
      <c r="Y25166" t="s">
        <v>47</v>
      </c>
      <c r="Z25166" t="s">
        <v>46</v>
      </c>
      <c r="AA25166" t="s">
        <v>48</v>
      </c>
      <c r="AB25166" t="s">
        <v>42</v>
      </c>
      <c r="AC25166" t="s">
        <v>51</v>
      </c>
      <c r="AD25166" s="2" t="s">
        <v>24651</v>
      </c>
      <c r="AE25166">
        <v>30</v>
      </c>
      <c r="AF25166" s="3" t="d">
        <v>15:11:02.00000000000116725</v>
      </c>
      <c r="AG25166">
        <v>15</v>
      </c>
      <c r="AH25166">
        <v>11</v>
      </c>
      <c r="AI25166">
        <v>2</v>
      </c>
      <c r="AJ25166">
        <v>1</v>
      </c>
      <c r="AK25166">
        <v>0.5</v>
      </c>
      <c r="AL25166">
        <v>0</v>
      </c>
      <c r="AM25166">
        <v>1</v>
      </c>
      <c r="AN25166">
        <v>0</v>
      </c>
    </row>
    <row r="25167" spans="1:40" x14ac:dyDescent="0.25">
      <c r="A25167">
        <v>25165</v>
      </c>
      <c r="B25167" s="1" t="s">
        <v>25161</v>
      </c>
      <c r="C25167">
        <v>260</v>
      </c>
      <c r="D25167">
        <v>0</v>
      </c>
      <c r="E25167">
        <v>1</v>
      </c>
      <c r="F25167">
        <v>0</v>
      </c>
      <c r="G25167">
        <v>1</v>
      </c>
      <c r="H25167">
        <v>0</v>
      </c>
      <c r="I25167">
        <v>0</v>
      </c>
      <c r="J25167">
        <v>0</v>
      </c>
      <c r="K25167">
        <v>0</v>
      </c>
      <c r="L25167">
        <v>1</v>
      </c>
      <c r="M25167">
        <v>0</v>
      </c>
      <c r="N25167">
        <v>0</v>
      </c>
      <c r="O25167">
        <v>1</v>
      </c>
      <c r="P25167">
        <v>0</v>
      </c>
      <c r="Q25167">
        <v>1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0</v>
      </c>
      <c r="X25167">
        <v>1</v>
      </c>
      <c r="Y25167" t="s">
        <v>39</v>
      </c>
      <c r="Z25167" t="s">
        <v>40</v>
      </c>
      <c r="AA25167" t="s">
        <v>41</v>
      </c>
      <c r="AB25167" t="s">
        <v>42</v>
      </c>
      <c r="AC25167" t="s">
        <v>51</v>
      </c>
      <c r="AD25167" s="2" t="s">
        <v>24651</v>
      </c>
      <c r="AE25167">
        <v>30</v>
      </c>
      <c r="AF25167" s="3" t="d">
        <v>15:14:39.00000000000311025</v>
      </c>
      <c r="AG25167">
        <v>15</v>
      </c>
      <c r="AH25167">
        <v>14</v>
      </c>
      <c r="AI25167">
        <v>39</v>
      </c>
      <c r="AJ25167">
        <v>3</v>
      </c>
      <c r="AK25167">
        <v>1</v>
      </c>
      <c r="AL25167">
        <v>0</v>
      </c>
      <c r="AM25167">
        <v>1</v>
      </c>
      <c r="AN25167">
        <v>0</v>
      </c>
    </row>
    <row r="25168" spans="1:40" x14ac:dyDescent="0.25">
      <c r="A25168">
        <v>25166</v>
      </c>
      <c r="B25168" s="1" t="s">
        <v>25162</v>
      </c>
      <c r="C25168">
        <v>260</v>
      </c>
      <c r="D25168">
        <v>0</v>
      </c>
      <c r="E25168">
        <v>1</v>
      </c>
      <c r="F25168">
        <v>0</v>
      </c>
      <c r="G25168">
        <v>1</v>
      </c>
      <c r="H25168">
        <v>0</v>
      </c>
      <c r="I25168">
        <v>0</v>
      </c>
      <c r="J25168">
        <v>0</v>
      </c>
      <c r="K25168">
        <v>0</v>
      </c>
      <c r="L25168">
        <v>1</v>
      </c>
      <c r="M25168">
        <v>0</v>
      </c>
      <c r="N25168">
        <v>0</v>
      </c>
      <c r="O25168">
        <v>1</v>
      </c>
      <c r="P25168">
        <v>0</v>
      </c>
      <c r="Q25168">
        <v>1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1</v>
      </c>
      <c r="Y25168" t="s">
        <v>39</v>
      </c>
      <c r="Z25168" t="s">
        <v>40</v>
      </c>
      <c r="AA25168" t="s">
        <v>41</v>
      </c>
      <c r="AB25168" t="s">
        <v>42</v>
      </c>
      <c r="AC25168" t="s">
        <v>51</v>
      </c>
      <c r="AD25168" s="2" t="s">
        <v>24651</v>
      </c>
      <c r="AE25168">
        <v>30</v>
      </c>
      <c r="AF25168" s="3" t="d">
        <v>15:15:01.00000000000335150</v>
      </c>
      <c r="AG25168">
        <v>15</v>
      </c>
      <c r="AH25168">
        <v>15</v>
      </c>
      <c r="AI25168">
        <v>1</v>
      </c>
      <c r="AJ25168">
        <v>3</v>
      </c>
      <c r="AK25168">
        <v>1</v>
      </c>
      <c r="AL25168">
        <v>1</v>
      </c>
      <c r="AM25168">
        <v>2</v>
      </c>
      <c r="AN25168">
        <v>1</v>
      </c>
    </row>
    <row r="25169" spans="1:40" x14ac:dyDescent="0.25">
      <c r="A25169">
        <v>25167</v>
      </c>
      <c r="B25169" s="1" t="s">
        <v>25163</v>
      </c>
      <c r="C25169">
        <v>260</v>
      </c>
      <c r="D25169">
        <v>1</v>
      </c>
      <c r="E25169">
        <v>1</v>
      </c>
      <c r="F25169">
        <v>0</v>
      </c>
      <c r="G25169">
        <v>1</v>
      </c>
      <c r="H25169">
        <v>0</v>
      </c>
      <c r="I25169">
        <v>0</v>
      </c>
      <c r="J25169">
        <v>0</v>
      </c>
      <c r="K25169">
        <v>1</v>
      </c>
      <c r="L25169">
        <v>0</v>
      </c>
      <c r="M25169">
        <v>0</v>
      </c>
      <c r="N25169">
        <v>0</v>
      </c>
      <c r="O25169">
        <v>1</v>
      </c>
      <c r="P25169">
        <v>0</v>
      </c>
      <c r="Q25169">
        <v>1</v>
      </c>
      <c r="R25169">
        <v>0</v>
      </c>
      <c r="S25169">
        <v>0</v>
      </c>
      <c r="T25169">
        <v>0</v>
      </c>
      <c r="U25169">
        <v>0</v>
      </c>
      <c r="V25169">
        <v>0</v>
      </c>
      <c r="W25169">
        <v>0</v>
      </c>
      <c r="X25169">
        <v>1</v>
      </c>
      <c r="Y25169" t="s">
        <v>39</v>
      </c>
      <c r="Z25169" t="s">
        <v>46</v>
      </c>
      <c r="AA25169" t="s">
        <v>41</v>
      </c>
      <c r="AB25169" t="s">
        <v>42</v>
      </c>
      <c r="AC25169" t="s">
        <v>51</v>
      </c>
      <c r="AD25169" s="2" t="s">
        <v>24651</v>
      </c>
      <c r="AE25169">
        <v>30</v>
      </c>
      <c r="AF25169" s="3" t="d">
        <v>15:15:33.00000000000196275</v>
      </c>
      <c r="AG25169">
        <v>15</v>
      </c>
      <c r="AH25169">
        <v>15</v>
      </c>
      <c r="AI25169">
        <v>33</v>
      </c>
      <c r="AJ25169">
        <v>1</v>
      </c>
      <c r="AK25169">
        <v>0.5</v>
      </c>
      <c r="AL25169">
        <v>1</v>
      </c>
      <c r="AM25169">
        <v>3</v>
      </c>
      <c r="AN25169">
        <v>2</v>
      </c>
    </row>
    <row r="25170" spans="1:40" x14ac:dyDescent="0.25">
      <c r="A25170">
        <v>25168</v>
      </c>
      <c r="B25170" s="1" t="s">
        <v>25164</v>
      </c>
      <c r="C25170">
        <v>95</v>
      </c>
      <c r="D25170">
        <v>0</v>
      </c>
      <c r="E25170">
        <v>0</v>
      </c>
      <c r="F25170">
        <v>1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1</v>
      </c>
      <c r="M25170">
        <v>0</v>
      </c>
      <c r="N25170">
        <v>0</v>
      </c>
      <c r="O25170">
        <v>1</v>
      </c>
      <c r="P25170">
        <v>0</v>
      </c>
      <c r="Q25170">
        <v>1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  <c r="X25170">
        <v>1</v>
      </c>
      <c r="Y25170" t="s">
        <v>45</v>
      </c>
      <c r="Z25170" t="s">
        <v>40</v>
      </c>
      <c r="AA25170" t="s">
        <v>41</v>
      </c>
      <c r="AB25170" t="s">
        <v>42</v>
      </c>
      <c r="AC25170" t="s">
        <v>51</v>
      </c>
      <c r="AD25170" s="2" t="s">
        <v>24651</v>
      </c>
      <c r="AE25170">
        <v>30</v>
      </c>
      <c r="AF25170" s="3" t="d">
        <v>15:17:05.99999999999731350</v>
      </c>
      <c r="AG25170">
        <v>15</v>
      </c>
      <c r="AH25170">
        <v>17</v>
      </c>
      <c r="AI25170">
        <v>6</v>
      </c>
      <c r="AJ25170">
        <v>3</v>
      </c>
      <c r="AK25170">
        <v>1</v>
      </c>
      <c r="AL25170">
        <v>0</v>
      </c>
      <c r="AM25170">
        <v>1</v>
      </c>
      <c r="AN25170">
        <v>0</v>
      </c>
    </row>
    <row r="25171" spans="1:40" x14ac:dyDescent="0.25">
      <c r="A25171">
        <v>25169</v>
      </c>
      <c r="B25171" s="1" t="s">
        <v>25165</v>
      </c>
      <c r="C25171">
        <v>95</v>
      </c>
      <c r="D25171">
        <v>0</v>
      </c>
      <c r="E25171">
        <v>0</v>
      </c>
      <c r="F25171">
        <v>1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1</v>
      </c>
      <c r="M25171">
        <v>0</v>
      </c>
      <c r="N25171">
        <v>0</v>
      </c>
      <c r="O25171">
        <v>1</v>
      </c>
      <c r="P25171">
        <v>0</v>
      </c>
      <c r="Q25171">
        <v>1</v>
      </c>
      <c r="R25171">
        <v>0</v>
      </c>
      <c r="S25171">
        <v>0</v>
      </c>
      <c r="T25171">
        <v>0</v>
      </c>
      <c r="U25171">
        <v>0</v>
      </c>
      <c r="V25171">
        <v>0</v>
      </c>
      <c r="W25171">
        <v>0</v>
      </c>
      <c r="X25171">
        <v>1</v>
      </c>
      <c r="Y25171" t="s">
        <v>45</v>
      </c>
      <c r="Z25171" t="s">
        <v>40</v>
      </c>
      <c r="AA25171" t="s">
        <v>41</v>
      </c>
      <c r="AB25171" t="s">
        <v>42</v>
      </c>
      <c r="AC25171" t="s">
        <v>51</v>
      </c>
      <c r="AD25171" s="2" t="s">
        <v>24651</v>
      </c>
      <c r="AE25171">
        <v>30</v>
      </c>
      <c r="AF25171" s="3" t="d">
        <v>15:17:23.00000000000316900</v>
      </c>
      <c r="AG25171">
        <v>15</v>
      </c>
      <c r="AH25171">
        <v>17</v>
      </c>
      <c r="AI25171">
        <v>23</v>
      </c>
      <c r="AJ25171">
        <v>3</v>
      </c>
      <c r="AK25171">
        <v>1</v>
      </c>
      <c r="AL25171">
        <v>1</v>
      </c>
      <c r="AM25171">
        <v>2</v>
      </c>
      <c r="AN25171">
        <v>1</v>
      </c>
    </row>
    <row r="25172" spans="1:40" x14ac:dyDescent="0.25">
      <c r="A25172">
        <v>25170</v>
      </c>
      <c r="B25172" s="1" t="s">
        <v>25166</v>
      </c>
      <c r="C25172">
        <v>95</v>
      </c>
      <c r="D25172">
        <v>1</v>
      </c>
      <c r="E25172">
        <v>0</v>
      </c>
      <c r="F25172">
        <v>1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1</v>
      </c>
      <c r="M25172">
        <v>0</v>
      </c>
      <c r="N25172">
        <v>0</v>
      </c>
      <c r="O25172">
        <v>1</v>
      </c>
      <c r="P25172">
        <v>0</v>
      </c>
      <c r="Q25172">
        <v>1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1</v>
      </c>
      <c r="Y25172" t="s">
        <v>45</v>
      </c>
      <c r="Z25172" t="s">
        <v>40</v>
      </c>
      <c r="AA25172" t="s">
        <v>41</v>
      </c>
      <c r="AB25172" t="s">
        <v>42</v>
      </c>
      <c r="AC25172" t="s">
        <v>51</v>
      </c>
      <c r="AD25172" s="2" t="s">
        <v>24651</v>
      </c>
      <c r="AE25172">
        <v>30</v>
      </c>
      <c r="AF25172" s="3" t="d">
        <v>15:17:32.0000000000045775</v>
      </c>
      <c r="AG25172">
        <v>15</v>
      </c>
      <c r="AH25172">
        <v>17</v>
      </c>
      <c r="AI25172">
        <v>32</v>
      </c>
      <c r="AJ25172">
        <v>3</v>
      </c>
      <c r="AK25172">
        <v>1</v>
      </c>
      <c r="AL25172">
        <v>1</v>
      </c>
      <c r="AM25172">
        <v>3</v>
      </c>
      <c r="AN25172">
        <v>2</v>
      </c>
    </row>
    <row r="25173" spans="1:40" x14ac:dyDescent="0.25">
      <c r="A25173">
        <v>25171</v>
      </c>
      <c r="B25173" s="1" t="s">
        <v>25167</v>
      </c>
      <c r="C25173">
        <v>165</v>
      </c>
      <c r="D25173">
        <v>0</v>
      </c>
      <c r="E25173">
        <v>0</v>
      </c>
      <c r="F25173">
        <v>1</v>
      </c>
      <c r="G25173">
        <v>0</v>
      </c>
      <c r="H25173">
        <v>0</v>
      </c>
      <c r="I25173">
        <v>0</v>
      </c>
      <c r="J25173">
        <v>1</v>
      </c>
      <c r="K25173">
        <v>0</v>
      </c>
      <c r="L25173">
        <v>0</v>
      </c>
      <c r="M25173">
        <v>0</v>
      </c>
      <c r="N25173">
        <v>0</v>
      </c>
      <c r="O25173">
        <v>1</v>
      </c>
      <c r="P25173">
        <v>0</v>
      </c>
      <c r="Q25173">
        <v>1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1</v>
      </c>
      <c r="Y25173" t="s">
        <v>45</v>
      </c>
      <c r="Z25173" t="s">
        <v>49</v>
      </c>
      <c r="AA25173" t="s">
        <v>41</v>
      </c>
      <c r="AB25173" t="s">
        <v>42</v>
      </c>
      <c r="AC25173" t="s">
        <v>51</v>
      </c>
      <c r="AD25173" s="2" t="s">
        <v>24651</v>
      </c>
      <c r="AE25173">
        <v>30</v>
      </c>
      <c r="AF25173" s="3" t="d">
        <v>15:19:10.00000000000390575</v>
      </c>
      <c r="AG25173">
        <v>15</v>
      </c>
      <c r="AH25173">
        <v>19</v>
      </c>
      <c r="AI25173">
        <v>10</v>
      </c>
      <c r="AJ25173">
        <v>5</v>
      </c>
      <c r="AK25173">
        <v>2</v>
      </c>
      <c r="AL25173">
        <v>0</v>
      </c>
      <c r="AM25173">
        <v>1</v>
      </c>
      <c r="AN25173">
        <v>0</v>
      </c>
    </row>
    <row r="25174" spans="1:40" x14ac:dyDescent="0.25">
      <c r="A25174">
        <v>25172</v>
      </c>
      <c r="B25174" s="1" t="s">
        <v>25168</v>
      </c>
      <c r="C25174">
        <v>227</v>
      </c>
      <c r="D25174">
        <v>0</v>
      </c>
      <c r="E25174">
        <v>0</v>
      </c>
      <c r="F25174">
        <v>1</v>
      </c>
      <c r="G25174">
        <v>0</v>
      </c>
      <c r="H25174">
        <v>0</v>
      </c>
      <c r="I25174">
        <v>0</v>
      </c>
      <c r="J25174">
        <v>0</v>
      </c>
      <c r="K25174">
        <v>1</v>
      </c>
      <c r="L25174">
        <v>0</v>
      </c>
      <c r="M25174">
        <v>0</v>
      </c>
      <c r="N25174">
        <v>1</v>
      </c>
      <c r="O25174">
        <v>0</v>
      </c>
      <c r="P25174">
        <v>0</v>
      </c>
      <c r="Q25174">
        <v>1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1</v>
      </c>
      <c r="Y25174" t="s">
        <v>45</v>
      </c>
      <c r="Z25174" t="s">
        <v>46</v>
      </c>
      <c r="AA25174" t="s">
        <v>48</v>
      </c>
      <c r="AB25174" t="s">
        <v>42</v>
      </c>
      <c r="AC25174" t="s">
        <v>51</v>
      </c>
      <c r="AD25174" s="2" t="s">
        <v>24651</v>
      </c>
      <c r="AE25174">
        <v>30</v>
      </c>
      <c r="AF25174" s="3" t="d">
        <v>15:21:04.99999999999950450</v>
      </c>
      <c r="AG25174">
        <v>15</v>
      </c>
      <c r="AH25174">
        <v>21</v>
      </c>
      <c r="AI25174">
        <v>5</v>
      </c>
      <c r="AJ25174">
        <v>1</v>
      </c>
      <c r="AK25174">
        <v>0.5</v>
      </c>
      <c r="AL25174">
        <v>0</v>
      </c>
      <c r="AM25174">
        <v>1</v>
      </c>
      <c r="AN25174">
        <v>0</v>
      </c>
    </row>
    <row r="25175" spans="1:40" x14ac:dyDescent="0.25">
      <c r="A25175">
        <v>25173</v>
      </c>
      <c r="B25175" s="1" t="s">
        <v>25169</v>
      </c>
      <c r="C25175">
        <v>44</v>
      </c>
      <c r="D25175">
        <v>1</v>
      </c>
      <c r="E25175">
        <v>1</v>
      </c>
      <c r="F25175">
        <v>1</v>
      </c>
      <c r="G25175">
        <v>0</v>
      </c>
      <c r="H25175">
        <v>0</v>
      </c>
      <c r="I25175">
        <v>0</v>
      </c>
      <c r="J25175">
        <v>1</v>
      </c>
      <c r="K25175">
        <v>0</v>
      </c>
      <c r="L25175">
        <v>0</v>
      </c>
      <c r="M25175">
        <v>0</v>
      </c>
      <c r="N25175">
        <v>1</v>
      </c>
      <c r="O25175">
        <v>0</v>
      </c>
      <c r="P25175">
        <v>0</v>
      </c>
      <c r="Q25175">
        <v>1</v>
      </c>
      <c r="R25175">
        <v>0</v>
      </c>
      <c r="S25175">
        <v>0</v>
      </c>
      <c r="T25175">
        <v>0</v>
      </c>
      <c r="U25175">
        <v>0</v>
      </c>
      <c r="V25175">
        <v>0</v>
      </c>
      <c r="W25175">
        <v>0</v>
      </c>
      <c r="X25175">
        <v>1</v>
      </c>
      <c r="Y25175" t="s">
        <v>45</v>
      </c>
      <c r="Z25175" t="s">
        <v>49</v>
      </c>
      <c r="AA25175" t="s">
        <v>48</v>
      </c>
      <c r="AB25175" t="s">
        <v>42</v>
      </c>
      <c r="AC25175" t="s">
        <v>51</v>
      </c>
      <c r="AD25175" s="2" t="s">
        <v>24651</v>
      </c>
      <c r="AE25175">
        <v>30</v>
      </c>
      <c r="AF25175" s="3" t="d">
        <v>15:24:14.00000000000026725</v>
      </c>
      <c r="AG25175">
        <v>15</v>
      </c>
      <c r="AH25175">
        <v>24</v>
      </c>
      <c r="AI25175">
        <v>14</v>
      </c>
      <c r="AJ25175">
        <v>5</v>
      </c>
      <c r="AK25175">
        <v>2</v>
      </c>
      <c r="AL25175">
        <v>0</v>
      </c>
      <c r="AM25175">
        <v>1</v>
      </c>
      <c r="AN25175">
        <v>0</v>
      </c>
    </row>
    <row r="25176" spans="1:40" x14ac:dyDescent="0.25">
      <c r="A25176">
        <v>25174</v>
      </c>
      <c r="B25176" s="1" t="s">
        <v>25170</v>
      </c>
      <c r="C25176">
        <v>199</v>
      </c>
      <c r="D25176">
        <v>1</v>
      </c>
      <c r="E25176">
        <v>0</v>
      </c>
      <c r="F25176">
        <v>0</v>
      </c>
      <c r="G25176">
        <v>1</v>
      </c>
      <c r="H25176">
        <v>0</v>
      </c>
      <c r="I25176">
        <v>0</v>
      </c>
      <c r="J25176">
        <v>1</v>
      </c>
      <c r="K25176">
        <v>0</v>
      </c>
      <c r="L25176">
        <v>0</v>
      </c>
      <c r="M25176">
        <v>0</v>
      </c>
      <c r="N25176">
        <v>1</v>
      </c>
      <c r="O25176">
        <v>0</v>
      </c>
      <c r="P25176">
        <v>0</v>
      </c>
      <c r="Q25176">
        <v>1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1</v>
      </c>
      <c r="Y25176" t="s">
        <v>39</v>
      </c>
      <c r="Z25176" t="s">
        <v>49</v>
      </c>
      <c r="AA25176" t="s">
        <v>48</v>
      </c>
      <c r="AB25176" t="s">
        <v>42</v>
      </c>
      <c r="AC25176" t="s">
        <v>51</v>
      </c>
      <c r="AD25176" s="2" t="s">
        <v>24651</v>
      </c>
      <c r="AE25176">
        <v>30</v>
      </c>
      <c r="AF25176" s="3" t="d">
        <v>15:27:32.999999999999400</v>
      </c>
      <c r="AG25176">
        <v>15</v>
      </c>
      <c r="AH25176">
        <v>27</v>
      </c>
      <c r="AI25176">
        <v>33</v>
      </c>
      <c r="AJ25176">
        <v>5</v>
      </c>
      <c r="AK25176">
        <v>2</v>
      </c>
      <c r="AL25176">
        <v>0</v>
      </c>
      <c r="AM25176">
        <v>1</v>
      </c>
      <c r="AN25176">
        <v>0</v>
      </c>
    </row>
    <row r="25177" spans="1:40" x14ac:dyDescent="0.25">
      <c r="A25177">
        <v>25175</v>
      </c>
      <c r="B25177" s="1" t="s">
        <v>25171</v>
      </c>
      <c r="C25177">
        <v>268</v>
      </c>
      <c r="D25177">
        <v>0</v>
      </c>
      <c r="E25177">
        <v>0</v>
      </c>
      <c r="F25177">
        <v>0</v>
      </c>
      <c r="G25177">
        <v>0</v>
      </c>
      <c r="H25177">
        <v>1</v>
      </c>
      <c r="I25177">
        <v>0</v>
      </c>
      <c r="J25177">
        <v>0</v>
      </c>
      <c r="K25177">
        <v>0</v>
      </c>
      <c r="L25177">
        <v>1</v>
      </c>
      <c r="M25177">
        <v>0</v>
      </c>
      <c r="N25177">
        <v>0</v>
      </c>
      <c r="O25177">
        <v>1</v>
      </c>
      <c r="P25177">
        <v>0</v>
      </c>
      <c r="Q25177">
        <v>1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0</v>
      </c>
      <c r="X25177">
        <v>1</v>
      </c>
      <c r="Y25177" t="s">
        <v>47</v>
      </c>
      <c r="Z25177" t="s">
        <v>40</v>
      </c>
      <c r="AA25177" t="s">
        <v>41</v>
      </c>
      <c r="AB25177" t="s">
        <v>42</v>
      </c>
      <c r="AC25177" t="s">
        <v>51</v>
      </c>
      <c r="AD25177" s="2" t="s">
        <v>24651</v>
      </c>
      <c r="AE25177">
        <v>30</v>
      </c>
      <c r="AF25177" s="3" t="d">
        <v>15:28:36.99999999999661575</v>
      </c>
      <c r="AG25177">
        <v>15</v>
      </c>
      <c r="AH25177">
        <v>28</v>
      </c>
      <c r="AI25177">
        <v>37</v>
      </c>
      <c r="AJ25177">
        <v>3</v>
      </c>
      <c r="AK25177">
        <v>1</v>
      </c>
      <c r="AL25177">
        <v>0</v>
      </c>
      <c r="AM25177">
        <v>1</v>
      </c>
      <c r="AN25177">
        <v>0</v>
      </c>
    </row>
    <row r="25178" spans="1:40" x14ac:dyDescent="0.25">
      <c r="A25178">
        <v>25176</v>
      </c>
      <c r="B25178" s="1" t="s">
        <v>25172</v>
      </c>
      <c r="C25178">
        <v>268</v>
      </c>
      <c r="D25178">
        <v>0</v>
      </c>
      <c r="E25178">
        <v>0</v>
      </c>
      <c r="F25178">
        <v>0</v>
      </c>
      <c r="G25178">
        <v>0</v>
      </c>
      <c r="H25178">
        <v>1</v>
      </c>
      <c r="I25178">
        <v>0</v>
      </c>
      <c r="J25178">
        <v>0</v>
      </c>
      <c r="K25178">
        <v>0</v>
      </c>
      <c r="L25178">
        <v>1</v>
      </c>
      <c r="M25178">
        <v>0</v>
      </c>
      <c r="N25178">
        <v>0</v>
      </c>
      <c r="O25178">
        <v>1</v>
      </c>
      <c r="P25178">
        <v>0</v>
      </c>
      <c r="Q25178">
        <v>1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>
        <v>0</v>
      </c>
      <c r="X25178">
        <v>1</v>
      </c>
      <c r="Y25178" t="s">
        <v>47</v>
      </c>
      <c r="Z25178" t="s">
        <v>40</v>
      </c>
      <c r="AA25178" t="s">
        <v>41</v>
      </c>
      <c r="AB25178" t="s">
        <v>42</v>
      </c>
      <c r="AC25178" t="s">
        <v>51</v>
      </c>
      <c r="AD25178" s="2" t="s">
        <v>24651</v>
      </c>
      <c r="AE25178">
        <v>30</v>
      </c>
      <c r="AF25178" s="3" t="d">
        <v>15:29:07.00000000000131075</v>
      </c>
      <c r="AG25178">
        <v>15</v>
      </c>
      <c r="AH25178">
        <v>29</v>
      </c>
      <c r="AI25178">
        <v>7</v>
      </c>
      <c r="AJ25178">
        <v>3</v>
      </c>
      <c r="AK25178">
        <v>1</v>
      </c>
      <c r="AL25178">
        <v>1</v>
      </c>
      <c r="AM25178">
        <v>2</v>
      </c>
      <c r="AN25178">
        <v>1</v>
      </c>
    </row>
    <row r="25179" spans="1:40" x14ac:dyDescent="0.25">
      <c r="A25179">
        <v>25177</v>
      </c>
      <c r="B25179" s="1" t="s">
        <v>25173</v>
      </c>
      <c r="C25179">
        <v>34</v>
      </c>
      <c r="D25179">
        <v>0</v>
      </c>
      <c r="E25179">
        <v>0</v>
      </c>
      <c r="F25179">
        <v>1</v>
      </c>
      <c r="G25179">
        <v>0</v>
      </c>
      <c r="H25179">
        <v>0</v>
      </c>
      <c r="I25179">
        <v>0</v>
      </c>
      <c r="J25179">
        <v>0</v>
      </c>
      <c r="K25179">
        <v>1</v>
      </c>
      <c r="L25179">
        <v>0</v>
      </c>
      <c r="M25179">
        <v>0</v>
      </c>
      <c r="N25179">
        <v>1</v>
      </c>
      <c r="O25179">
        <v>0</v>
      </c>
      <c r="P25179">
        <v>0</v>
      </c>
      <c r="Q25179">
        <v>1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0</v>
      </c>
      <c r="X25179">
        <v>1</v>
      </c>
      <c r="Y25179" t="s">
        <v>45</v>
      </c>
      <c r="Z25179" t="s">
        <v>46</v>
      </c>
      <c r="AA25179" t="s">
        <v>48</v>
      </c>
      <c r="AB25179" t="s">
        <v>42</v>
      </c>
      <c r="AC25179" t="s">
        <v>51</v>
      </c>
      <c r="AD25179" s="2" t="s">
        <v>24651</v>
      </c>
      <c r="AE25179">
        <v>30</v>
      </c>
      <c r="AF25179" s="3" t="d">
        <v>15:31:55.99999999999574850</v>
      </c>
      <c r="AG25179">
        <v>15</v>
      </c>
      <c r="AH25179">
        <v>31</v>
      </c>
      <c r="AI25179">
        <v>56</v>
      </c>
      <c r="AJ25179">
        <v>1</v>
      </c>
      <c r="AK25179">
        <v>0.5</v>
      </c>
      <c r="AL25179">
        <v>0</v>
      </c>
      <c r="AM25179">
        <v>1</v>
      </c>
      <c r="AN25179">
        <v>0</v>
      </c>
    </row>
    <row r="25180" spans="1:40" x14ac:dyDescent="0.25">
      <c r="A25180">
        <v>25178</v>
      </c>
      <c r="B25180" s="1" t="s">
        <v>25174</v>
      </c>
      <c r="C25180">
        <v>287</v>
      </c>
      <c r="D25180">
        <v>0</v>
      </c>
      <c r="E25180">
        <v>0</v>
      </c>
      <c r="F25180">
        <v>0</v>
      </c>
      <c r="G25180">
        <v>1</v>
      </c>
      <c r="H25180">
        <v>0</v>
      </c>
      <c r="I25180">
        <v>0</v>
      </c>
      <c r="J25180">
        <v>0</v>
      </c>
      <c r="K25180">
        <v>0</v>
      </c>
      <c r="L25180">
        <v>1</v>
      </c>
      <c r="M25180">
        <v>0</v>
      </c>
      <c r="N25180">
        <v>1</v>
      </c>
      <c r="O25180">
        <v>0</v>
      </c>
      <c r="P25180">
        <v>0</v>
      </c>
      <c r="Q25180">
        <v>1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0</v>
      </c>
      <c r="X25180">
        <v>1</v>
      </c>
      <c r="Y25180" t="s">
        <v>39</v>
      </c>
      <c r="Z25180" t="s">
        <v>40</v>
      </c>
      <c r="AA25180" t="s">
        <v>48</v>
      </c>
      <c r="AB25180" t="s">
        <v>42</v>
      </c>
      <c r="AC25180" t="s">
        <v>51</v>
      </c>
      <c r="AD25180" s="2" t="s">
        <v>24651</v>
      </c>
      <c r="AE25180">
        <v>30</v>
      </c>
      <c r="AF25180" s="3" t="d">
        <v>15:33:32.00000000000116725</v>
      </c>
      <c r="AG25180">
        <v>15</v>
      </c>
      <c r="AH25180">
        <v>33</v>
      </c>
      <c r="AI25180">
        <v>32</v>
      </c>
      <c r="AJ25180">
        <v>3</v>
      </c>
      <c r="AK25180">
        <v>1</v>
      </c>
      <c r="AL25180">
        <v>0</v>
      </c>
      <c r="AM25180">
        <v>1</v>
      </c>
      <c r="AN25180">
        <v>0</v>
      </c>
    </row>
    <row r="25181" spans="1:40" x14ac:dyDescent="0.25">
      <c r="A25181">
        <v>25179</v>
      </c>
      <c r="B25181" s="1" t="s">
        <v>25175</v>
      </c>
      <c r="C25181">
        <v>303</v>
      </c>
      <c r="D25181">
        <v>0</v>
      </c>
      <c r="E25181">
        <v>1</v>
      </c>
      <c r="F25181">
        <v>0</v>
      </c>
      <c r="G25181">
        <v>0</v>
      </c>
      <c r="H25181">
        <v>1</v>
      </c>
      <c r="I25181">
        <v>0</v>
      </c>
      <c r="J25181">
        <v>1</v>
      </c>
      <c r="K25181">
        <v>0</v>
      </c>
      <c r="L25181">
        <v>0</v>
      </c>
      <c r="M25181">
        <v>0</v>
      </c>
      <c r="N25181">
        <v>1</v>
      </c>
      <c r="O25181">
        <v>0</v>
      </c>
      <c r="P25181">
        <v>0</v>
      </c>
      <c r="Q25181">
        <v>1</v>
      </c>
      <c r="R25181">
        <v>0</v>
      </c>
      <c r="S25181">
        <v>0</v>
      </c>
      <c r="T25181">
        <v>0</v>
      </c>
      <c r="U25181">
        <v>0</v>
      </c>
      <c r="V25181">
        <v>0</v>
      </c>
      <c r="W25181">
        <v>0</v>
      </c>
      <c r="X25181">
        <v>1</v>
      </c>
      <c r="Y25181" t="s">
        <v>47</v>
      </c>
      <c r="Z25181" t="s">
        <v>49</v>
      </c>
      <c r="AA25181" t="s">
        <v>48</v>
      </c>
      <c r="AB25181" t="s">
        <v>42</v>
      </c>
      <c r="AC25181" t="s">
        <v>51</v>
      </c>
      <c r="AD25181" s="2" t="s">
        <v>24651</v>
      </c>
      <c r="AE25181">
        <v>30</v>
      </c>
      <c r="AF25181" s="3" t="d">
        <v>15:34:42.99999999999627675</v>
      </c>
      <c r="AG25181">
        <v>15</v>
      </c>
      <c r="AH25181">
        <v>34</v>
      </c>
      <c r="AI25181">
        <v>43</v>
      </c>
      <c r="AJ25181">
        <v>5</v>
      </c>
      <c r="AK25181">
        <v>2</v>
      </c>
      <c r="AL25181">
        <v>0</v>
      </c>
      <c r="AM25181">
        <v>1</v>
      </c>
      <c r="AN25181">
        <v>0</v>
      </c>
    </row>
    <row r="25182" spans="1:40" x14ac:dyDescent="0.25">
      <c r="A25182">
        <v>25180</v>
      </c>
      <c r="B25182" s="1" t="s">
        <v>25176</v>
      </c>
      <c r="C25182">
        <v>29</v>
      </c>
      <c r="D25182">
        <v>0</v>
      </c>
      <c r="E25182">
        <v>0</v>
      </c>
      <c r="F25182">
        <v>0</v>
      </c>
      <c r="G25182">
        <v>1</v>
      </c>
      <c r="H25182">
        <v>0</v>
      </c>
      <c r="I25182">
        <v>1</v>
      </c>
      <c r="J25182">
        <v>0</v>
      </c>
      <c r="K25182">
        <v>0</v>
      </c>
      <c r="L25182">
        <v>0</v>
      </c>
      <c r="M25182">
        <v>0</v>
      </c>
      <c r="N25182">
        <v>1</v>
      </c>
      <c r="O25182">
        <v>0</v>
      </c>
      <c r="P25182">
        <v>0</v>
      </c>
      <c r="Q25182">
        <v>1</v>
      </c>
      <c r="R25182">
        <v>0</v>
      </c>
      <c r="S25182">
        <v>0</v>
      </c>
      <c r="T25182">
        <v>0</v>
      </c>
      <c r="U25182">
        <v>0</v>
      </c>
      <c r="V25182">
        <v>0</v>
      </c>
      <c r="W25182">
        <v>0</v>
      </c>
      <c r="X25182">
        <v>1</v>
      </c>
      <c r="Y25182" t="s">
        <v>39</v>
      </c>
      <c r="Z25182" t="s">
        <v>50</v>
      </c>
      <c r="AA25182" t="s">
        <v>48</v>
      </c>
      <c r="AB25182" t="s">
        <v>42</v>
      </c>
      <c r="AC25182" t="s">
        <v>51</v>
      </c>
      <c r="AD25182" s="2" t="s">
        <v>24651</v>
      </c>
      <c r="AE25182">
        <v>30</v>
      </c>
      <c r="AF25182" s="3" t="d">
        <v>15:37:48.99999999999657675</v>
      </c>
      <c r="AG25182">
        <v>15</v>
      </c>
      <c r="AH25182">
        <v>37</v>
      </c>
      <c r="AI25182">
        <v>49</v>
      </c>
      <c r="AJ25182">
        <v>10</v>
      </c>
      <c r="AK25182">
        <v>5</v>
      </c>
      <c r="AL25182">
        <v>0</v>
      </c>
      <c r="AM25182">
        <v>1</v>
      </c>
      <c r="AN25182">
        <v>0</v>
      </c>
    </row>
    <row r="25183" spans="1:40" x14ac:dyDescent="0.25">
      <c r="A25183">
        <v>25181</v>
      </c>
      <c r="B25183" s="1" t="s">
        <v>25177</v>
      </c>
      <c r="C25183">
        <v>29</v>
      </c>
      <c r="D25183">
        <v>1</v>
      </c>
      <c r="E25183">
        <v>0</v>
      </c>
      <c r="F25183">
        <v>0</v>
      </c>
      <c r="G25183">
        <v>1</v>
      </c>
      <c r="H25183">
        <v>0</v>
      </c>
      <c r="I25183">
        <v>0</v>
      </c>
      <c r="J25183">
        <v>0</v>
      </c>
      <c r="K25183">
        <v>0</v>
      </c>
      <c r="L25183">
        <v>1</v>
      </c>
      <c r="M25183">
        <v>0</v>
      </c>
      <c r="N25183">
        <v>1</v>
      </c>
      <c r="O25183">
        <v>0</v>
      </c>
      <c r="P25183">
        <v>0</v>
      </c>
      <c r="Q25183">
        <v>1</v>
      </c>
      <c r="R25183">
        <v>0</v>
      </c>
      <c r="S25183">
        <v>0</v>
      </c>
      <c r="T25183">
        <v>0</v>
      </c>
      <c r="U25183">
        <v>0</v>
      </c>
      <c r="V25183">
        <v>0</v>
      </c>
      <c r="W25183">
        <v>0</v>
      </c>
      <c r="X25183">
        <v>1</v>
      </c>
      <c r="Y25183" t="s">
        <v>39</v>
      </c>
      <c r="Z25183" t="s">
        <v>40</v>
      </c>
      <c r="AA25183" t="s">
        <v>48</v>
      </c>
      <c r="AB25183" t="s">
        <v>42</v>
      </c>
      <c r="AC25183" t="s">
        <v>51</v>
      </c>
      <c r="AD25183" s="2" t="s">
        <v>24651</v>
      </c>
      <c r="AE25183">
        <v>30</v>
      </c>
      <c r="AF25183" s="3" t="d">
        <v>15:38:29.99999999999658975</v>
      </c>
      <c r="AG25183">
        <v>15</v>
      </c>
      <c r="AH25183">
        <v>38</v>
      </c>
      <c r="AI25183">
        <v>30</v>
      </c>
      <c r="AJ25183">
        <v>3</v>
      </c>
      <c r="AK25183">
        <v>1</v>
      </c>
      <c r="AL25183">
        <v>1</v>
      </c>
      <c r="AM25183">
        <v>2</v>
      </c>
      <c r="AN25183">
        <v>5</v>
      </c>
    </row>
    <row r="25184" spans="1:40" x14ac:dyDescent="0.25">
      <c r="A25184">
        <v>25182</v>
      </c>
      <c r="B25184" s="1" t="s">
        <v>25178</v>
      </c>
      <c r="C25184">
        <v>173</v>
      </c>
      <c r="D25184">
        <v>0</v>
      </c>
      <c r="E25184">
        <v>0</v>
      </c>
      <c r="F25184">
        <v>0</v>
      </c>
      <c r="G25184">
        <v>1</v>
      </c>
      <c r="H25184">
        <v>0</v>
      </c>
      <c r="I25184">
        <v>0</v>
      </c>
      <c r="J25184">
        <v>0</v>
      </c>
      <c r="K25184">
        <v>0</v>
      </c>
      <c r="L25184">
        <v>1</v>
      </c>
      <c r="M25184">
        <v>1</v>
      </c>
      <c r="N25184">
        <v>0</v>
      </c>
      <c r="O25184">
        <v>0</v>
      </c>
      <c r="P25184">
        <v>0</v>
      </c>
      <c r="Q25184">
        <v>1</v>
      </c>
      <c r="R25184">
        <v>0</v>
      </c>
      <c r="S25184">
        <v>0</v>
      </c>
      <c r="T25184">
        <v>0</v>
      </c>
      <c r="U25184">
        <v>0</v>
      </c>
      <c r="V25184">
        <v>0</v>
      </c>
      <c r="W25184">
        <v>0</v>
      </c>
      <c r="X25184">
        <v>1</v>
      </c>
      <c r="Y25184" t="s">
        <v>39</v>
      </c>
      <c r="Z25184" t="s">
        <v>40</v>
      </c>
      <c r="AA25184" t="s">
        <v>44</v>
      </c>
      <c r="AB25184" t="s">
        <v>42</v>
      </c>
      <c r="AC25184" t="s">
        <v>51</v>
      </c>
      <c r="AD25184" s="2" t="s">
        <v>24651</v>
      </c>
      <c r="AE25184">
        <v>30</v>
      </c>
      <c r="AF25184" s="3" t="d">
        <v>15:40:29.99999999999616600</v>
      </c>
      <c r="AG25184">
        <v>15</v>
      </c>
      <c r="AH25184">
        <v>40</v>
      </c>
      <c r="AI25184">
        <v>30</v>
      </c>
      <c r="AJ25184">
        <v>3</v>
      </c>
      <c r="AK25184">
        <v>1</v>
      </c>
      <c r="AL25184">
        <v>0</v>
      </c>
      <c r="AM25184">
        <v>1</v>
      </c>
      <c r="AN25184">
        <v>0</v>
      </c>
    </row>
    <row r="25185" spans="1:40" x14ac:dyDescent="0.25">
      <c r="A25185">
        <v>25183</v>
      </c>
      <c r="B25185" s="1" t="s">
        <v>25179</v>
      </c>
      <c r="C25185">
        <v>173</v>
      </c>
      <c r="D25185">
        <v>0</v>
      </c>
      <c r="E25185">
        <v>0</v>
      </c>
      <c r="F25185">
        <v>0</v>
      </c>
      <c r="G25185">
        <v>1</v>
      </c>
      <c r="H25185">
        <v>0</v>
      </c>
      <c r="I25185">
        <v>0</v>
      </c>
      <c r="J25185">
        <v>0</v>
      </c>
      <c r="K25185">
        <v>1</v>
      </c>
      <c r="L25185">
        <v>0</v>
      </c>
      <c r="M25185">
        <v>1</v>
      </c>
      <c r="N25185">
        <v>0</v>
      </c>
      <c r="O25185">
        <v>0</v>
      </c>
      <c r="P25185">
        <v>0</v>
      </c>
      <c r="Q25185">
        <v>1</v>
      </c>
      <c r="R25185">
        <v>0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1</v>
      </c>
      <c r="Y25185" t="s">
        <v>39</v>
      </c>
      <c r="Z25185" t="s">
        <v>46</v>
      </c>
      <c r="AA25185" t="s">
        <v>44</v>
      </c>
      <c r="AB25185" t="s">
        <v>42</v>
      </c>
      <c r="AC25185" t="s">
        <v>51</v>
      </c>
      <c r="AD25185" s="2" t="s">
        <v>24651</v>
      </c>
      <c r="AE25185">
        <v>30</v>
      </c>
      <c r="AF25185" s="3" t="d">
        <v>15:41:06.00000000000179325</v>
      </c>
      <c r="AG25185">
        <v>15</v>
      </c>
      <c r="AH25185">
        <v>41</v>
      </c>
      <c r="AI25185">
        <v>6</v>
      </c>
      <c r="AJ25185">
        <v>1</v>
      </c>
      <c r="AK25185">
        <v>0.5</v>
      </c>
      <c r="AL25185">
        <v>1</v>
      </c>
      <c r="AM25185">
        <v>2</v>
      </c>
      <c r="AN25185">
        <v>1</v>
      </c>
    </row>
    <row r="25186" spans="1:40" x14ac:dyDescent="0.25">
      <c r="A25186">
        <v>25184</v>
      </c>
      <c r="B25186" s="1" t="s">
        <v>25180</v>
      </c>
      <c r="C25186">
        <v>173</v>
      </c>
      <c r="D25186">
        <v>0</v>
      </c>
      <c r="E25186">
        <v>0</v>
      </c>
      <c r="F25186">
        <v>0</v>
      </c>
      <c r="G25186">
        <v>1</v>
      </c>
      <c r="H25186">
        <v>0</v>
      </c>
      <c r="I25186">
        <v>0</v>
      </c>
      <c r="J25186">
        <v>0</v>
      </c>
      <c r="K25186">
        <v>1</v>
      </c>
      <c r="L25186">
        <v>0</v>
      </c>
      <c r="M25186">
        <v>1</v>
      </c>
      <c r="N25186">
        <v>0</v>
      </c>
      <c r="O25186">
        <v>0</v>
      </c>
      <c r="P25186">
        <v>0</v>
      </c>
      <c r="Q25186">
        <v>1</v>
      </c>
      <c r="R25186">
        <v>0</v>
      </c>
      <c r="S25186">
        <v>0</v>
      </c>
      <c r="T25186">
        <v>0</v>
      </c>
      <c r="U25186">
        <v>0</v>
      </c>
      <c r="V25186">
        <v>0</v>
      </c>
      <c r="W25186">
        <v>0</v>
      </c>
      <c r="X25186">
        <v>1</v>
      </c>
      <c r="Y25186" t="s">
        <v>39</v>
      </c>
      <c r="Z25186" t="s">
        <v>46</v>
      </c>
      <c r="AA25186" t="s">
        <v>44</v>
      </c>
      <c r="AB25186" t="s">
        <v>42</v>
      </c>
      <c r="AC25186" t="s">
        <v>51</v>
      </c>
      <c r="AD25186" s="2" t="s">
        <v>24651</v>
      </c>
      <c r="AE25186">
        <v>30</v>
      </c>
      <c r="AF25186" s="3" t="d">
        <v>15:41:34.00000000000296675</v>
      </c>
      <c r="AG25186">
        <v>15</v>
      </c>
      <c r="AH25186">
        <v>41</v>
      </c>
      <c r="AI25186">
        <v>34</v>
      </c>
      <c r="AJ25186">
        <v>1</v>
      </c>
      <c r="AK25186">
        <v>0.5</v>
      </c>
      <c r="AL25186">
        <v>1</v>
      </c>
      <c r="AM25186">
        <v>3</v>
      </c>
      <c r="AN25186" s="4" t="s">
        <v>72</v>
      </c>
    </row>
    <row r="25187" spans="1:40" x14ac:dyDescent="0.25">
      <c r="A25187">
        <v>25185</v>
      </c>
      <c r="B25187" s="1" t="s">
        <v>25181</v>
      </c>
      <c r="C25187">
        <v>30</v>
      </c>
      <c r="D25187">
        <v>0</v>
      </c>
      <c r="E25187">
        <v>0</v>
      </c>
      <c r="F25187">
        <v>0</v>
      </c>
      <c r="G25187">
        <v>0</v>
      </c>
      <c r="H25187">
        <v>1</v>
      </c>
      <c r="I25187">
        <v>0</v>
      </c>
      <c r="J25187">
        <v>0</v>
      </c>
      <c r="K25187">
        <v>0</v>
      </c>
      <c r="L25187">
        <v>1</v>
      </c>
      <c r="M25187">
        <v>0</v>
      </c>
      <c r="N25187">
        <v>1</v>
      </c>
      <c r="O25187">
        <v>0</v>
      </c>
      <c r="P25187">
        <v>0</v>
      </c>
      <c r="Q25187">
        <v>1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1</v>
      </c>
      <c r="Y25187" t="s">
        <v>47</v>
      </c>
      <c r="Z25187" t="s">
        <v>40</v>
      </c>
      <c r="AA25187" t="s">
        <v>48</v>
      </c>
      <c r="AB25187" t="s">
        <v>42</v>
      </c>
      <c r="AC25187" t="s">
        <v>51</v>
      </c>
      <c r="AD25187" s="2" t="s">
        <v>24651</v>
      </c>
      <c r="AE25187">
        <v>30</v>
      </c>
      <c r="AF25187" s="3" t="d">
        <v>15:43:56.99999999999974575</v>
      </c>
      <c r="AG25187">
        <v>15</v>
      </c>
      <c r="AH25187">
        <v>43</v>
      </c>
      <c r="AI25187">
        <v>57</v>
      </c>
      <c r="AJ25187">
        <v>3</v>
      </c>
      <c r="AK25187">
        <v>1</v>
      </c>
      <c r="AL25187">
        <v>0</v>
      </c>
      <c r="AM25187">
        <v>1</v>
      </c>
      <c r="AN25187">
        <v>0</v>
      </c>
    </row>
    <row r="25188" spans="1:40" x14ac:dyDescent="0.25">
      <c r="A25188">
        <v>25186</v>
      </c>
      <c r="B25188" s="1" t="s">
        <v>25182</v>
      </c>
      <c r="C25188">
        <v>30</v>
      </c>
      <c r="D25188">
        <v>0</v>
      </c>
      <c r="E25188">
        <v>0</v>
      </c>
      <c r="F25188">
        <v>0</v>
      </c>
      <c r="G25188">
        <v>0</v>
      </c>
      <c r="H25188">
        <v>1</v>
      </c>
      <c r="I25188">
        <v>0</v>
      </c>
      <c r="J25188">
        <v>0</v>
      </c>
      <c r="K25188">
        <v>1</v>
      </c>
      <c r="L25188">
        <v>0</v>
      </c>
      <c r="M25188">
        <v>0</v>
      </c>
      <c r="N25188">
        <v>1</v>
      </c>
      <c r="O25188">
        <v>0</v>
      </c>
      <c r="P25188">
        <v>0</v>
      </c>
      <c r="Q25188">
        <v>1</v>
      </c>
      <c r="R25188">
        <v>0</v>
      </c>
      <c r="S25188">
        <v>0</v>
      </c>
      <c r="T25188">
        <v>0</v>
      </c>
      <c r="U25188">
        <v>0</v>
      </c>
      <c r="V25188">
        <v>0</v>
      </c>
      <c r="W25188">
        <v>0</v>
      </c>
      <c r="X25188">
        <v>1</v>
      </c>
      <c r="Y25188" t="s">
        <v>47</v>
      </c>
      <c r="Z25188" t="s">
        <v>46</v>
      </c>
      <c r="AA25188" t="s">
        <v>48</v>
      </c>
      <c r="AB25188" t="s">
        <v>42</v>
      </c>
      <c r="AC25188" t="s">
        <v>51</v>
      </c>
      <c r="AD25188" s="2" t="s">
        <v>24651</v>
      </c>
      <c r="AE25188">
        <v>30</v>
      </c>
      <c r="AF25188" s="3" t="d">
        <v>15:44:18.99999999999998700</v>
      </c>
      <c r="AG25188">
        <v>15</v>
      </c>
      <c r="AH25188">
        <v>44</v>
      </c>
      <c r="AI25188">
        <v>19</v>
      </c>
      <c r="AJ25188">
        <v>1</v>
      </c>
      <c r="AK25188">
        <v>0.5</v>
      </c>
      <c r="AL25188">
        <v>1</v>
      </c>
      <c r="AM25188">
        <v>2</v>
      </c>
      <c r="AN25188">
        <v>1</v>
      </c>
    </row>
    <row r="25189" spans="1:40" x14ac:dyDescent="0.25">
      <c r="A25189">
        <v>25187</v>
      </c>
      <c r="B25189" s="1" t="s">
        <v>25183</v>
      </c>
      <c r="C25189">
        <v>30</v>
      </c>
      <c r="D25189">
        <v>0</v>
      </c>
      <c r="E25189">
        <v>0</v>
      </c>
      <c r="F25189">
        <v>0</v>
      </c>
      <c r="G25189">
        <v>0</v>
      </c>
      <c r="H25189">
        <v>1</v>
      </c>
      <c r="I25189">
        <v>0</v>
      </c>
      <c r="J25189">
        <v>0</v>
      </c>
      <c r="K25189">
        <v>0</v>
      </c>
      <c r="L25189">
        <v>1</v>
      </c>
      <c r="M25189">
        <v>0</v>
      </c>
      <c r="N25189">
        <v>1</v>
      </c>
      <c r="O25189">
        <v>0</v>
      </c>
      <c r="P25189">
        <v>0</v>
      </c>
      <c r="Q25189">
        <v>1</v>
      </c>
      <c r="R25189">
        <v>0</v>
      </c>
      <c r="S25189">
        <v>0</v>
      </c>
      <c r="T25189">
        <v>0</v>
      </c>
      <c r="U25189">
        <v>0</v>
      </c>
      <c r="V25189">
        <v>0</v>
      </c>
      <c r="W25189">
        <v>0</v>
      </c>
      <c r="X25189">
        <v>1</v>
      </c>
      <c r="Y25189" t="s">
        <v>47</v>
      </c>
      <c r="Z25189" t="s">
        <v>40</v>
      </c>
      <c r="AA25189" t="s">
        <v>48</v>
      </c>
      <c r="AB25189" t="s">
        <v>42</v>
      </c>
      <c r="AC25189" t="s">
        <v>51</v>
      </c>
      <c r="AD25189" s="2" t="s">
        <v>24651</v>
      </c>
      <c r="AE25189">
        <v>30</v>
      </c>
      <c r="AF25189" s="3" t="d">
        <v>15:44:51.99999999999555300</v>
      </c>
      <c r="AG25189">
        <v>15</v>
      </c>
      <c r="AH25189">
        <v>44</v>
      </c>
      <c r="AI25189">
        <v>52</v>
      </c>
      <c r="AJ25189">
        <v>3</v>
      </c>
      <c r="AK25189">
        <v>1</v>
      </c>
      <c r="AL25189">
        <v>1</v>
      </c>
      <c r="AM25189">
        <v>3</v>
      </c>
      <c r="AN25189" s="4" t="s">
        <v>72</v>
      </c>
    </row>
    <row r="25190" spans="1:40" x14ac:dyDescent="0.25">
      <c r="A25190">
        <v>25188</v>
      </c>
      <c r="B25190" s="1" t="s">
        <v>25184</v>
      </c>
      <c r="C25190">
        <v>30</v>
      </c>
      <c r="D25190">
        <v>1</v>
      </c>
      <c r="E25190">
        <v>0</v>
      </c>
      <c r="F25190">
        <v>0</v>
      </c>
      <c r="G25190">
        <v>0</v>
      </c>
      <c r="H25190">
        <v>1</v>
      </c>
      <c r="I25190">
        <v>0</v>
      </c>
      <c r="J25190">
        <v>0</v>
      </c>
      <c r="K25190">
        <v>1</v>
      </c>
      <c r="L25190">
        <v>0</v>
      </c>
      <c r="M25190">
        <v>0</v>
      </c>
      <c r="N25190">
        <v>1</v>
      </c>
      <c r="O25190">
        <v>0</v>
      </c>
      <c r="P25190">
        <v>0</v>
      </c>
      <c r="Q25190">
        <v>1</v>
      </c>
      <c r="R25190">
        <v>0</v>
      </c>
      <c r="S25190">
        <v>0</v>
      </c>
      <c r="T25190">
        <v>0</v>
      </c>
      <c r="U25190">
        <v>0</v>
      </c>
      <c r="V25190">
        <v>0</v>
      </c>
      <c r="W25190">
        <v>0</v>
      </c>
      <c r="X25190">
        <v>1</v>
      </c>
      <c r="Y25190" t="s">
        <v>47</v>
      </c>
      <c r="Z25190" t="s">
        <v>46</v>
      </c>
      <c r="AA25190" t="s">
        <v>48</v>
      </c>
      <c r="AB25190" t="s">
        <v>42</v>
      </c>
      <c r="AC25190" t="s">
        <v>51</v>
      </c>
      <c r="AD25190" s="2" t="s">
        <v>24651</v>
      </c>
      <c r="AE25190">
        <v>30</v>
      </c>
      <c r="AF25190" s="3" t="d">
        <v>15:45:03.9999999999974278275</v>
      </c>
      <c r="AG25190">
        <v>15</v>
      </c>
      <c r="AH25190">
        <v>45</v>
      </c>
      <c r="AI25190">
        <v>4</v>
      </c>
      <c r="AJ25190">
        <v>1</v>
      </c>
      <c r="AK25190">
        <v>0.5</v>
      </c>
      <c r="AL25190">
        <v>1</v>
      </c>
      <c r="AM25190">
        <v>4</v>
      </c>
      <c r="AN25190" s="4" t="s">
        <v>74</v>
      </c>
    </row>
    <row r="25191" spans="1:40" x14ac:dyDescent="0.25">
      <c r="A25191">
        <v>25189</v>
      </c>
      <c r="B25191" s="1" t="s">
        <v>25185</v>
      </c>
      <c r="C25191">
        <v>123</v>
      </c>
      <c r="D25191">
        <v>0</v>
      </c>
      <c r="E25191">
        <v>0</v>
      </c>
      <c r="F25191">
        <v>1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>
        <v>1</v>
      </c>
      <c r="M25191">
        <v>0</v>
      </c>
      <c r="N25191">
        <v>1</v>
      </c>
      <c r="O25191">
        <v>0</v>
      </c>
      <c r="P25191">
        <v>0</v>
      </c>
      <c r="Q25191">
        <v>1</v>
      </c>
      <c r="R25191">
        <v>0</v>
      </c>
      <c r="S25191">
        <v>0</v>
      </c>
      <c r="T25191">
        <v>0</v>
      </c>
      <c r="U25191">
        <v>0</v>
      </c>
      <c r="V25191">
        <v>0</v>
      </c>
      <c r="W25191">
        <v>0</v>
      </c>
      <c r="X25191">
        <v>1</v>
      </c>
      <c r="Y25191" t="s">
        <v>45</v>
      </c>
      <c r="Z25191" t="s">
        <v>40</v>
      </c>
      <c r="AA25191" t="s">
        <v>48</v>
      </c>
      <c r="AB25191" t="s">
        <v>42</v>
      </c>
      <c r="AC25191" t="s">
        <v>51</v>
      </c>
      <c r="AD25191" s="2" t="s">
        <v>24651</v>
      </c>
      <c r="AE25191">
        <v>30</v>
      </c>
      <c r="AF25191" s="3" t="d">
        <v>15:46:22.00000000000002600</v>
      </c>
      <c r="AG25191">
        <v>15</v>
      </c>
      <c r="AH25191">
        <v>46</v>
      </c>
      <c r="AI25191">
        <v>22</v>
      </c>
      <c r="AJ25191">
        <v>3</v>
      </c>
      <c r="AK25191">
        <v>1</v>
      </c>
      <c r="AL25191">
        <v>0</v>
      </c>
      <c r="AM25191">
        <v>1</v>
      </c>
      <c r="AN25191">
        <v>0</v>
      </c>
    </row>
    <row r="25192" spans="1:40" x14ac:dyDescent="0.25">
      <c r="A25192">
        <v>25190</v>
      </c>
      <c r="B25192" s="1" t="s">
        <v>25186</v>
      </c>
      <c r="C25192">
        <v>123</v>
      </c>
      <c r="D25192">
        <v>1</v>
      </c>
      <c r="E25192">
        <v>0</v>
      </c>
      <c r="F25192">
        <v>1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1</v>
      </c>
      <c r="M25192">
        <v>0</v>
      </c>
      <c r="N25192">
        <v>1</v>
      </c>
      <c r="O25192">
        <v>0</v>
      </c>
      <c r="P25192">
        <v>0</v>
      </c>
      <c r="Q25192">
        <v>1</v>
      </c>
      <c r="R25192">
        <v>0</v>
      </c>
      <c r="S25192">
        <v>0</v>
      </c>
      <c r="T25192">
        <v>0</v>
      </c>
      <c r="U25192">
        <v>0</v>
      </c>
      <c r="V25192">
        <v>0</v>
      </c>
      <c r="W25192">
        <v>0</v>
      </c>
      <c r="X25192">
        <v>1</v>
      </c>
      <c r="Y25192" t="s">
        <v>45</v>
      </c>
      <c r="Z25192" t="s">
        <v>40</v>
      </c>
      <c r="AA25192" t="s">
        <v>48</v>
      </c>
      <c r="AB25192" t="s">
        <v>42</v>
      </c>
      <c r="AC25192" t="s">
        <v>51</v>
      </c>
      <c r="AD25192" s="2" t="s">
        <v>24651</v>
      </c>
      <c r="AE25192">
        <v>30</v>
      </c>
      <c r="AF25192" s="3" t="d">
        <v>15:46:47.99999999999769825</v>
      </c>
      <c r="AG25192">
        <v>15</v>
      </c>
      <c r="AH25192">
        <v>46</v>
      </c>
      <c r="AI25192">
        <v>48</v>
      </c>
      <c r="AJ25192">
        <v>3</v>
      </c>
      <c r="AK25192">
        <v>1</v>
      </c>
      <c r="AL25192">
        <v>1</v>
      </c>
      <c r="AM25192">
        <v>2</v>
      </c>
      <c r="AN25192">
        <v>1</v>
      </c>
    </row>
    <row r="25193" spans="1:40" x14ac:dyDescent="0.25">
      <c r="A25193">
        <v>25191</v>
      </c>
      <c r="B25193" s="1" t="s">
        <v>25187</v>
      </c>
      <c r="C25193">
        <v>194</v>
      </c>
      <c r="D25193">
        <v>0</v>
      </c>
      <c r="E25193">
        <v>0</v>
      </c>
      <c r="F25193">
        <v>1</v>
      </c>
      <c r="G25193">
        <v>0</v>
      </c>
      <c r="H25193">
        <v>0</v>
      </c>
      <c r="I25193">
        <v>0</v>
      </c>
      <c r="J25193">
        <v>0</v>
      </c>
      <c r="K25193">
        <v>1</v>
      </c>
      <c r="L25193">
        <v>0</v>
      </c>
      <c r="M25193">
        <v>0</v>
      </c>
      <c r="N25193">
        <v>0</v>
      </c>
      <c r="O25193">
        <v>1</v>
      </c>
      <c r="P25193">
        <v>0</v>
      </c>
      <c r="Q25193">
        <v>1</v>
      </c>
      <c r="R25193">
        <v>0</v>
      </c>
      <c r="S25193">
        <v>0</v>
      </c>
      <c r="T25193">
        <v>0</v>
      </c>
      <c r="U25193">
        <v>0</v>
      </c>
      <c r="V25193">
        <v>0</v>
      </c>
      <c r="W25193">
        <v>0</v>
      </c>
      <c r="X25193">
        <v>1</v>
      </c>
      <c r="Y25193" t="s">
        <v>45</v>
      </c>
      <c r="Z25193" t="s">
        <v>46</v>
      </c>
      <c r="AA25193" t="s">
        <v>41</v>
      </c>
      <c r="AB25193" t="s">
        <v>42</v>
      </c>
      <c r="AC25193" t="s">
        <v>51</v>
      </c>
      <c r="AD25193" s="2" t="s">
        <v>24651</v>
      </c>
      <c r="AE25193">
        <v>30</v>
      </c>
      <c r="AF25193" s="3" t="d">
        <v>15:47:50.9999999999979525</v>
      </c>
      <c r="AG25193">
        <v>15</v>
      </c>
      <c r="AH25193">
        <v>47</v>
      </c>
      <c r="AI25193">
        <v>51</v>
      </c>
      <c r="AJ25193">
        <v>1</v>
      </c>
      <c r="AK25193">
        <v>0.5</v>
      </c>
      <c r="AL25193">
        <v>0</v>
      </c>
      <c r="AM25193">
        <v>1</v>
      </c>
      <c r="AN25193">
        <v>0</v>
      </c>
    </row>
    <row r="25194" spans="1:40" x14ac:dyDescent="0.25">
      <c r="A25194">
        <v>25192</v>
      </c>
      <c r="B25194" s="1" t="s">
        <v>25188</v>
      </c>
      <c r="C25194">
        <v>129</v>
      </c>
      <c r="D25194">
        <v>1</v>
      </c>
      <c r="E25194">
        <v>1</v>
      </c>
      <c r="F25194">
        <v>0</v>
      </c>
      <c r="G25194">
        <v>0</v>
      </c>
      <c r="H25194">
        <v>1</v>
      </c>
      <c r="I25194">
        <v>0</v>
      </c>
      <c r="J25194">
        <v>0</v>
      </c>
      <c r="K25194">
        <v>0</v>
      </c>
      <c r="L25194">
        <v>1</v>
      </c>
      <c r="M25194">
        <v>0</v>
      </c>
      <c r="N25194">
        <v>0</v>
      </c>
      <c r="O25194">
        <v>1</v>
      </c>
      <c r="P25194">
        <v>0</v>
      </c>
      <c r="Q25194">
        <v>1</v>
      </c>
      <c r="R25194">
        <v>0</v>
      </c>
      <c r="S25194">
        <v>0</v>
      </c>
      <c r="T25194">
        <v>0</v>
      </c>
      <c r="U25194">
        <v>0</v>
      </c>
      <c r="V25194">
        <v>0</v>
      </c>
      <c r="W25194">
        <v>0</v>
      </c>
      <c r="X25194">
        <v>1</v>
      </c>
      <c r="Y25194" t="s">
        <v>47</v>
      </c>
      <c r="Z25194" t="s">
        <v>40</v>
      </c>
      <c r="AA25194" t="s">
        <v>41</v>
      </c>
      <c r="AB25194" t="s">
        <v>42</v>
      </c>
      <c r="AC25194" t="s">
        <v>51</v>
      </c>
      <c r="AD25194" s="2" t="s">
        <v>24651</v>
      </c>
      <c r="AE25194">
        <v>30</v>
      </c>
      <c r="AF25194" s="3" t="d">
        <v>15:52:37.00000000000109550</v>
      </c>
      <c r="AG25194">
        <v>15</v>
      </c>
      <c r="AH25194">
        <v>52</v>
      </c>
      <c r="AI25194">
        <v>37</v>
      </c>
      <c r="AJ25194">
        <v>3</v>
      </c>
      <c r="AK25194">
        <v>1</v>
      </c>
      <c r="AL25194">
        <v>0</v>
      </c>
      <c r="AM25194">
        <v>1</v>
      </c>
      <c r="AN25194">
        <v>0</v>
      </c>
    </row>
    <row r="25195" spans="1:40" x14ac:dyDescent="0.25">
      <c r="A25195">
        <v>25193</v>
      </c>
      <c r="B25195" s="1" t="s">
        <v>25189</v>
      </c>
      <c r="C25195">
        <v>187</v>
      </c>
      <c r="D25195">
        <v>0</v>
      </c>
      <c r="E25195">
        <v>0</v>
      </c>
      <c r="F25195">
        <v>0</v>
      </c>
      <c r="G25195">
        <v>1</v>
      </c>
      <c r="H25195">
        <v>0</v>
      </c>
      <c r="I25195">
        <v>0</v>
      </c>
      <c r="J25195">
        <v>0</v>
      </c>
      <c r="K25195">
        <v>0</v>
      </c>
      <c r="L25195">
        <v>1</v>
      </c>
      <c r="M25195">
        <v>1</v>
      </c>
      <c r="N25195">
        <v>0</v>
      </c>
      <c r="O25195">
        <v>0</v>
      </c>
      <c r="P25195">
        <v>0</v>
      </c>
      <c r="Q25195">
        <v>1</v>
      </c>
      <c r="R25195">
        <v>0</v>
      </c>
      <c r="S25195">
        <v>0</v>
      </c>
      <c r="T25195">
        <v>0</v>
      </c>
      <c r="U25195">
        <v>0</v>
      </c>
      <c r="V25195">
        <v>0</v>
      </c>
      <c r="W25195">
        <v>0</v>
      </c>
      <c r="X25195">
        <v>1</v>
      </c>
      <c r="Y25195" t="s">
        <v>39</v>
      </c>
      <c r="Z25195" t="s">
        <v>40</v>
      </c>
      <c r="AA25195" t="s">
        <v>44</v>
      </c>
      <c r="AB25195" t="s">
        <v>42</v>
      </c>
      <c r="AC25195" t="s">
        <v>51</v>
      </c>
      <c r="AD25195" s="2" t="s">
        <v>24651</v>
      </c>
      <c r="AE25195">
        <v>30</v>
      </c>
      <c r="AF25195" s="3" t="d">
        <v>15:53:39.00000000000438825</v>
      </c>
      <c r="AG25195">
        <v>15</v>
      </c>
      <c r="AH25195">
        <v>53</v>
      </c>
      <c r="AI25195">
        <v>39</v>
      </c>
      <c r="AJ25195">
        <v>3</v>
      </c>
      <c r="AK25195">
        <v>1</v>
      </c>
      <c r="AL25195">
        <v>0</v>
      </c>
      <c r="AM25195">
        <v>1</v>
      </c>
      <c r="AN25195">
        <v>0</v>
      </c>
    </row>
    <row r="25196" spans="1:40" x14ac:dyDescent="0.25">
      <c r="A25196">
        <v>25194</v>
      </c>
      <c r="B25196" s="1" t="s">
        <v>25190</v>
      </c>
      <c r="C25196">
        <v>153</v>
      </c>
      <c r="D25196">
        <v>1</v>
      </c>
      <c r="E25196">
        <v>1</v>
      </c>
      <c r="F25196">
        <v>0</v>
      </c>
      <c r="G25196">
        <v>0</v>
      </c>
      <c r="H25196">
        <v>1</v>
      </c>
      <c r="I25196">
        <v>0</v>
      </c>
      <c r="J25196">
        <v>0</v>
      </c>
      <c r="K25196">
        <v>1</v>
      </c>
      <c r="L25196">
        <v>0</v>
      </c>
      <c r="M25196">
        <v>0</v>
      </c>
      <c r="N25196">
        <v>1</v>
      </c>
      <c r="O25196">
        <v>0</v>
      </c>
      <c r="P25196">
        <v>0</v>
      </c>
      <c r="Q25196">
        <v>1</v>
      </c>
      <c r="R25196">
        <v>0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1</v>
      </c>
      <c r="Y25196" t="s">
        <v>47</v>
      </c>
      <c r="Z25196" t="s">
        <v>46</v>
      </c>
      <c r="AA25196" t="s">
        <v>48</v>
      </c>
      <c r="AB25196" t="s">
        <v>42</v>
      </c>
      <c r="AC25196" t="s">
        <v>51</v>
      </c>
      <c r="AD25196" s="2" t="s">
        <v>24651</v>
      </c>
      <c r="AE25196">
        <v>30</v>
      </c>
      <c r="AF25196" s="3" t="d">
        <v>15:54:40.99999999999809600</v>
      </c>
      <c r="AG25196">
        <v>15</v>
      </c>
      <c r="AH25196">
        <v>54</v>
      </c>
      <c r="AI25196">
        <v>41</v>
      </c>
      <c r="AJ25196">
        <v>1</v>
      </c>
      <c r="AK25196">
        <v>0.5</v>
      </c>
      <c r="AL25196">
        <v>0</v>
      </c>
      <c r="AM25196">
        <v>1</v>
      </c>
      <c r="AN25196">
        <v>0</v>
      </c>
    </row>
    <row r="25197" spans="1:40" x14ac:dyDescent="0.25">
      <c r="A25197">
        <v>25195</v>
      </c>
      <c r="B25197" s="1" t="s">
        <v>25191</v>
      </c>
      <c r="C25197">
        <v>45</v>
      </c>
      <c r="D25197">
        <v>0</v>
      </c>
      <c r="E25197">
        <v>0</v>
      </c>
      <c r="F25197">
        <v>0</v>
      </c>
      <c r="G25197">
        <v>0</v>
      </c>
      <c r="H25197">
        <v>1</v>
      </c>
      <c r="I25197">
        <v>0</v>
      </c>
      <c r="J25197">
        <v>0</v>
      </c>
      <c r="K25197">
        <v>0</v>
      </c>
      <c r="L25197">
        <v>1</v>
      </c>
      <c r="M25197">
        <v>0</v>
      </c>
      <c r="N25197">
        <v>1</v>
      </c>
      <c r="O25197">
        <v>0</v>
      </c>
      <c r="P25197">
        <v>0</v>
      </c>
      <c r="Q25197">
        <v>1</v>
      </c>
      <c r="R25197">
        <v>0</v>
      </c>
      <c r="S25197">
        <v>0</v>
      </c>
      <c r="T25197">
        <v>0</v>
      </c>
      <c r="U25197">
        <v>0</v>
      </c>
      <c r="V25197">
        <v>0</v>
      </c>
      <c r="W25197">
        <v>0</v>
      </c>
      <c r="X25197">
        <v>1</v>
      </c>
      <c r="Y25197" t="s">
        <v>47</v>
      </c>
      <c r="Z25197" t="s">
        <v>40</v>
      </c>
      <c r="AA25197" t="s">
        <v>48</v>
      </c>
      <c r="AB25197" t="s">
        <v>42</v>
      </c>
      <c r="AC25197" t="s">
        <v>51</v>
      </c>
      <c r="AD25197" s="2" t="s">
        <v>24651</v>
      </c>
      <c r="AE25197">
        <v>30</v>
      </c>
      <c r="AF25197" s="3" t="d">
        <v>16:05:04.99999999999971300</v>
      </c>
      <c r="AG25197">
        <v>16</v>
      </c>
      <c r="AH25197">
        <v>5</v>
      </c>
      <c r="AI25197">
        <v>5</v>
      </c>
      <c r="AJ25197">
        <v>3</v>
      </c>
      <c r="AK25197">
        <v>1</v>
      </c>
      <c r="AL25197">
        <v>0</v>
      </c>
      <c r="AM25197">
        <v>1</v>
      </c>
      <c r="AN25197">
        <v>0</v>
      </c>
    </row>
    <row r="25198" spans="1:40" x14ac:dyDescent="0.25">
      <c r="A25198">
        <v>25196</v>
      </c>
      <c r="B25198" s="1" t="s">
        <v>25192</v>
      </c>
      <c r="C25198">
        <v>233</v>
      </c>
      <c r="D25198">
        <v>0</v>
      </c>
      <c r="E25198">
        <v>0</v>
      </c>
      <c r="F25198">
        <v>1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1</v>
      </c>
      <c r="M25198">
        <v>0</v>
      </c>
      <c r="N25198">
        <v>0</v>
      </c>
      <c r="O25198">
        <v>1</v>
      </c>
      <c r="P25198">
        <v>0</v>
      </c>
      <c r="Q25198">
        <v>1</v>
      </c>
      <c r="R25198">
        <v>0</v>
      </c>
      <c r="S25198">
        <v>0</v>
      </c>
      <c r="T25198">
        <v>0</v>
      </c>
      <c r="U25198">
        <v>0</v>
      </c>
      <c r="V25198">
        <v>0</v>
      </c>
      <c r="W25198">
        <v>0</v>
      </c>
      <c r="X25198">
        <v>1</v>
      </c>
      <c r="Y25198" t="s">
        <v>45</v>
      </c>
      <c r="Z25198" t="s">
        <v>40</v>
      </c>
      <c r="AA25198" t="s">
        <v>41</v>
      </c>
      <c r="AB25198" t="s">
        <v>42</v>
      </c>
      <c r="AC25198" t="s">
        <v>51</v>
      </c>
      <c r="AD25198" s="2" t="s">
        <v>24651</v>
      </c>
      <c r="AE25198">
        <v>30</v>
      </c>
      <c r="AF25198" s="3" t="d">
        <v>16:06:07.99999999999997400</v>
      </c>
      <c r="AG25198">
        <v>16</v>
      </c>
      <c r="AH25198">
        <v>6</v>
      </c>
      <c r="AI25198">
        <v>8</v>
      </c>
      <c r="AJ25198">
        <v>3</v>
      </c>
      <c r="AK25198">
        <v>1</v>
      </c>
      <c r="AL25198">
        <v>0</v>
      </c>
      <c r="AM25198">
        <v>1</v>
      </c>
      <c r="AN25198">
        <v>0</v>
      </c>
    </row>
    <row r="25199" spans="1:40" x14ac:dyDescent="0.25">
      <c r="A25199">
        <v>25197</v>
      </c>
      <c r="B25199" s="1" t="s">
        <v>25193</v>
      </c>
      <c r="C25199">
        <v>215</v>
      </c>
      <c r="D25199">
        <v>0</v>
      </c>
      <c r="E25199">
        <v>1</v>
      </c>
      <c r="F25199">
        <v>0</v>
      </c>
      <c r="G25199">
        <v>1</v>
      </c>
      <c r="H25199">
        <v>0</v>
      </c>
      <c r="I25199">
        <v>0</v>
      </c>
      <c r="J25199">
        <v>0</v>
      </c>
      <c r="K25199">
        <v>1</v>
      </c>
      <c r="L25199">
        <v>0</v>
      </c>
      <c r="M25199">
        <v>0</v>
      </c>
      <c r="N25199">
        <v>1</v>
      </c>
      <c r="O25199">
        <v>0</v>
      </c>
      <c r="P25199">
        <v>0</v>
      </c>
      <c r="Q25199">
        <v>1</v>
      </c>
      <c r="R25199">
        <v>0</v>
      </c>
      <c r="S25199">
        <v>0</v>
      </c>
      <c r="T25199">
        <v>0</v>
      </c>
      <c r="U25199">
        <v>0</v>
      </c>
      <c r="V25199">
        <v>0</v>
      </c>
      <c r="W25199">
        <v>0</v>
      </c>
      <c r="X25199">
        <v>1</v>
      </c>
      <c r="Y25199" t="s">
        <v>39</v>
      </c>
      <c r="Z25199" t="s">
        <v>46</v>
      </c>
      <c r="AA25199" t="s">
        <v>48</v>
      </c>
      <c r="AB25199" t="s">
        <v>42</v>
      </c>
      <c r="AC25199" t="s">
        <v>51</v>
      </c>
      <c r="AD25199" s="2" t="s">
        <v>24651</v>
      </c>
      <c r="AE25199">
        <v>30</v>
      </c>
      <c r="AF25199" s="3" t="d">
        <v>16:07:45.999999999999303600</v>
      </c>
      <c r="AG25199">
        <v>16</v>
      </c>
      <c r="AH25199">
        <v>7</v>
      </c>
      <c r="AI25199">
        <v>46</v>
      </c>
      <c r="AJ25199">
        <v>1</v>
      </c>
      <c r="AK25199">
        <v>0.5</v>
      </c>
      <c r="AL25199">
        <v>0</v>
      </c>
      <c r="AM25199">
        <v>1</v>
      </c>
      <c r="AN25199">
        <v>0</v>
      </c>
    </row>
    <row r="25200" spans="1:40" x14ac:dyDescent="0.25">
      <c r="A25200">
        <v>25198</v>
      </c>
      <c r="B25200" s="1" t="s">
        <v>25194</v>
      </c>
      <c r="C25200">
        <v>111</v>
      </c>
      <c r="D25200">
        <v>0</v>
      </c>
      <c r="E25200">
        <v>0</v>
      </c>
      <c r="F25200">
        <v>0</v>
      </c>
      <c r="G25200">
        <v>1</v>
      </c>
      <c r="H25200">
        <v>0</v>
      </c>
      <c r="I25200">
        <v>0</v>
      </c>
      <c r="J25200">
        <v>0</v>
      </c>
      <c r="K25200">
        <v>0</v>
      </c>
      <c r="L25200">
        <v>1</v>
      </c>
      <c r="M25200">
        <v>0</v>
      </c>
      <c r="N25200">
        <v>1</v>
      </c>
      <c r="O25200">
        <v>0</v>
      </c>
      <c r="P25200">
        <v>0</v>
      </c>
      <c r="Q25200">
        <v>1</v>
      </c>
      <c r="R25200">
        <v>0</v>
      </c>
      <c r="S25200">
        <v>0</v>
      </c>
      <c r="T25200">
        <v>0</v>
      </c>
      <c r="U25200">
        <v>0</v>
      </c>
      <c r="V25200">
        <v>0</v>
      </c>
      <c r="W25200">
        <v>0</v>
      </c>
      <c r="X25200">
        <v>1</v>
      </c>
      <c r="Y25200" t="s">
        <v>39</v>
      </c>
      <c r="Z25200" t="s">
        <v>40</v>
      </c>
      <c r="AA25200" t="s">
        <v>48</v>
      </c>
      <c r="AB25200" t="s">
        <v>42</v>
      </c>
      <c r="AC25200" t="s">
        <v>51</v>
      </c>
      <c r="AD25200" s="2" t="s">
        <v>24651</v>
      </c>
      <c r="AE25200">
        <v>30</v>
      </c>
      <c r="AF25200" s="3" t="d">
        <v>16:09:01.00000000000143450</v>
      </c>
      <c r="AG25200">
        <v>16</v>
      </c>
      <c r="AH25200">
        <v>9</v>
      </c>
      <c r="AI25200">
        <v>1</v>
      </c>
      <c r="AJ25200">
        <v>3</v>
      </c>
      <c r="AK25200">
        <v>1</v>
      </c>
      <c r="AL25200">
        <v>0</v>
      </c>
      <c r="AM25200">
        <v>1</v>
      </c>
      <c r="AN25200">
        <v>0</v>
      </c>
    </row>
    <row r="25201" spans="1:40" x14ac:dyDescent="0.25">
      <c r="A25201">
        <v>25199</v>
      </c>
      <c r="B25201" s="1" t="s">
        <v>25195</v>
      </c>
      <c r="C25201">
        <v>111</v>
      </c>
      <c r="D25201">
        <v>1</v>
      </c>
      <c r="E25201">
        <v>0</v>
      </c>
      <c r="F25201">
        <v>0</v>
      </c>
      <c r="G25201">
        <v>1</v>
      </c>
      <c r="H25201">
        <v>0</v>
      </c>
      <c r="I25201">
        <v>0</v>
      </c>
      <c r="J25201">
        <v>0</v>
      </c>
      <c r="K25201">
        <v>0</v>
      </c>
      <c r="L25201">
        <v>1</v>
      </c>
      <c r="M25201">
        <v>0</v>
      </c>
      <c r="N25201">
        <v>1</v>
      </c>
      <c r="O25201">
        <v>0</v>
      </c>
      <c r="P25201">
        <v>0</v>
      </c>
      <c r="Q25201">
        <v>1</v>
      </c>
      <c r="R25201">
        <v>0</v>
      </c>
      <c r="S25201">
        <v>0</v>
      </c>
      <c r="T25201">
        <v>0</v>
      </c>
      <c r="U25201">
        <v>0</v>
      </c>
      <c r="V25201">
        <v>0</v>
      </c>
      <c r="W25201">
        <v>0</v>
      </c>
      <c r="X25201">
        <v>1</v>
      </c>
      <c r="Y25201" t="s">
        <v>39</v>
      </c>
      <c r="Z25201" t="s">
        <v>40</v>
      </c>
      <c r="AA25201" t="s">
        <v>48</v>
      </c>
      <c r="AB25201" t="s">
        <v>42</v>
      </c>
      <c r="AC25201" t="s">
        <v>51</v>
      </c>
      <c r="AD25201" s="2" t="s">
        <v>24651</v>
      </c>
      <c r="AE25201">
        <v>30</v>
      </c>
      <c r="AF25201" s="3" t="d">
        <v>16:09:04.99999999999886550</v>
      </c>
      <c r="AG25201">
        <v>16</v>
      </c>
      <c r="AH25201">
        <v>9</v>
      </c>
      <c r="AI25201">
        <v>5</v>
      </c>
      <c r="AJ25201">
        <v>3</v>
      </c>
      <c r="AK25201">
        <v>1</v>
      </c>
      <c r="AL25201">
        <v>1</v>
      </c>
      <c r="AM25201">
        <v>2</v>
      </c>
      <c r="AN25201">
        <v>1</v>
      </c>
    </row>
    <row r="25202" spans="1:40" x14ac:dyDescent="0.25">
      <c r="A25202">
        <v>25200</v>
      </c>
      <c r="B25202" s="1" t="s">
        <v>25196</v>
      </c>
      <c r="C25202">
        <v>316</v>
      </c>
      <c r="D25202">
        <v>0</v>
      </c>
      <c r="E25202">
        <v>0</v>
      </c>
      <c r="F25202">
        <v>0</v>
      </c>
      <c r="G25202">
        <v>1</v>
      </c>
      <c r="H25202">
        <v>0</v>
      </c>
      <c r="I25202">
        <v>0</v>
      </c>
      <c r="J25202">
        <v>0</v>
      </c>
      <c r="K25202">
        <v>1</v>
      </c>
      <c r="L25202">
        <v>0</v>
      </c>
      <c r="M25202">
        <v>0</v>
      </c>
      <c r="N25202">
        <v>1</v>
      </c>
      <c r="O25202">
        <v>0</v>
      </c>
      <c r="P25202">
        <v>0</v>
      </c>
      <c r="Q25202">
        <v>1</v>
      </c>
      <c r="R25202">
        <v>0</v>
      </c>
      <c r="S25202">
        <v>0</v>
      </c>
      <c r="T25202">
        <v>0</v>
      </c>
      <c r="U25202">
        <v>0</v>
      </c>
      <c r="V25202">
        <v>0</v>
      </c>
      <c r="W25202">
        <v>0</v>
      </c>
      <c r="X25202">
        <v>1</v>
      </c>
      <c r="Y25202" t="s">
        <v>39</v>
      </c>
      <c r="Z25202" t="s">
        <v>46</v>
      </c>
      <c r="AA25202" t="s">
        <v>48</v>
      </c>
      <c r="AB25202" t="s">
        <v>42</v>
      </c>
      <c r="AC25202" t="s">
        <v>51</v>
      </c>
      <c r="AD25202" s="2" t="s">
        <v>24651</v>
      </c>
      <c r="AE25202">
        <v>30</v>
      </c>
      <c r="AF25202" s="3" t="d">
        <v>16:11:29.00000000000219100</v>
      </c>
      <c r="AG25202">
        <v>16</v>
      </c>
      <c r="AH25202">
        <v>11</v>
      </c>
      <c r="AI25202">
        <v>29</v>
      </c>
      <c r="AJ25202">
        <v>1</v>
      </c>
      <c r="AK25202">
        <v>0.5</v>
      </c>
      <c r="AL25202">
        <v>0</v>
      </c>
      <c r="AM25202">
        <v>1</v>
      </c>
      <c r="AN25202">
        <v>0</v>
      </c>
    </row>
    <row r="25203" spans="1:40" x14ac:dyDescent="0.25">
      <c r="A25203">
        <v>25201</v>
      </c>
      <c r="B25203" s="1" t="s">
        <v>25197</v>
      </c>
      <c r="C25203">
        <v>14</v>
      </c>
      <c r="D25203">
        <v>1</v>
      </c>
      <c r="E25203">
        <v>0</v>
      </c>
      <c r="F25203">
        <v>0</v>
      </c>
      <c r="G25203">
        <v>1</v>
      </c>
      <c r="H25203">
        <v>0</v>
      </c>
      <c r="I25203">
        <v>0</v>
      </c>
      <c r="J25203">
        <v>0</v>
      </c>
      <c r="K25203">
        <v>0</v>
      </c>
      <c r="L25203">
        <v>1</v>
      </c>
      <c r="M25203">
        <v>0</v>
      </c>
      <c r="N25203">
        <v>1</v>
      </c>
      <c r="O25203">
        <v>0</v>
      </c>
      <c r="P25203">
        <v>0</v>
      </c>
      <c r="Q25203">
        <v>1</v>
      </c>
      <c r="R25203">
        <v>0</v>
      </c>
      <c r="S25203">
        <v>0</v>
      </c>
      <c r="T25203">
        <v>0</v>
      </c>
      <c r="U25203">
        <v>0</v>
      </c>
      <c r="V25203">
        <v>0</v>
      </c>
      <c r="W25203">
        <v>0</v>
      </c>
      <c r="X25203">
        <v>1</v>
      </c>
      <c r="Y25203" t="s">
        <v>39</v>
      </c>
      <c r="Z25203" t="s">
        <v>40</v>
      </c>
      <c r="AA25203" t="s">
        <v>48</v>
      </c>
      <c r="AB25203" t="s">
        <v>42</v>
      </c>
      <c r="AC25203" t="s">
        <v>51</v>
      </c>
      <c r="AD25203" s="2" t="s">
        <v>24651</v>
      </c>
      <c r="AE25203">
        <v>30</v>
      </c>
      <c r="AF25203" s="3" t="d">
        <v>16:14:10.00000000000177350</v>
      </c>
      <c r="AG25203">
        <v>16</v>
      </c>
      <c r="AH25203">
        <v>14</v>
      </c>
      <c r="AI25203">
        <v>10</v>
      </c>
      <c r="AJ25203">
        <v>3</v>
      </c>
      <c r="AK25203">
        <v>1</v>
      </c>
      <c r="AL25203">
        <v>0</v>
      </c>
      <c r="AM25203">
        <v>1</v>
      </c>
      <c r="AN25203">
        <v>0</v>
      </c>
    </row>
    <row r="25204" spans="1:40" x14ac:dyDescent="0.25">
      <c r="A25204">
        <v>25202</v>
      </c>
      <c r="B25204" s="1" t="s">
        <v>25198</v>
      </c>
      <c r="C25204">
        <v>129</v>
      </c>
      <c r="D25204">
        <v>0</v>
      </c>
      <c r="E25204">
        <v>0</v>
      </c>
      <c r="F25204">
        <v>0</v>
      </c>
      <c r="G25204">
        <v>1</v>
      </c>
      <c r="H25204">
        <v>0</v>
      </c>
      <c r="I25204">
        <v>0</v>
      </c>
      <c r="J25204">
        <v>1</v>
      </c>
      <c r="K25204">
        <v>0</v>
      </c>
      <c r="L25204">
        <v>0</v>
      </c>
      <c r="M25204">
        <v>0</v>
      </c>
      <c r="N25204">
        <v>1</v>
      </c>
      <c r="O25204">
        <v>0</v>
      </c>
      <c r="P25204">
        <v>0</v>
      </c>
      <c r="Q25204">
        <v>1</v>
      </c>
      <c r="R25204">
        <v>0</v>
      </c>
      <c r="S25204">
        <v>0</v>
      </c>
      <c r="T25204">
        <v>0</v>
      </c>
      <c r="U25204">
        <v>0</v>
      </c>
      <c r="V25204">
        <v>0</v>
      </c>
      <c r="W25204">
        <v>0</v>
      </c>
      <c r="X25204">
        <v>1</v>
      </c>
      <c r="Y25204" t="s">
        <v>39</v>
      </c>
      <c r="Z25204" t="s">
        <v>49</v>
      </c>
      <c r="AA25204" t="s">
        <v>48</v>
      </c>
      <c r="AB25204" t="s">
        <v>42</v>
      </c>
      <c r="AC25204" t="s">
        <v>51</v>
      </c>
      <c r="AD25204" s="2" t="s">
        <v>24651</v>
      </c>
      <c r="AE25204">
        <v>30</v>
      </c>
      <c r="AF25204" s="3" t="d">
        <v>16:16:16.00000000000228875</v>
      </c>
      <c r="AG25204">
        <v>16</v>
      </c>
      <c r="AH25204">
        <v>16</v>
      </c>
      <c r="AI25204">
        <v>16</v>
      </c>
      <c r="AJ25204">
        <v>5</v>
      </c>
      <c r="AK25204">
        <v>2</v>
      </c>
      <c r="AL25204">
        <v>0</v>
      </c>
      <c r="AM25204">
        <v>1</v>
      </c>
      <c r="AN25204">
        <v>0</v>
      </c>
    </row>
    <row r="25205" spans="1:40" x14ac:dyDescent="0.25">
      <c r="A25205">
        <v>25203</v>
      </c>
      <c r="B25205" s="1" t="s">
        <v>25199</v>
      </c>
      <c r="C25205">
        <v>273</v>
      </c>
      <c r="D25205">
        <v>1</v>
      </c>
      <c r="E25205">
        <v>0</v>
      </c>
      <c r="F25205">
        <v>1</v>
      </c>
      <c r="G25205">
        <v>0</v>
      </c>
      <c r="H25205">
        <v>0</v>
      </c>
      <c r="I25205">
        <v>0</v>
      </c>
      <c r="J25205">
        <v>1</v>
      </c>
      <c r="K25205">
        <v>0</v>
      </c>
      <c r="L25205">
        <v>0</v>
      </c>
      <c r="M25205">
        <v>0</v>
      </c>
      <c r="N25205">
        <v>1</v>
      </c>
      <c r="O25205">
        <v>0</v>
      </c>
      <c r="P25205">
        <v>0</v>
      </c>
      <c r="Q25205">
        <v>1</v>
      </c>
      <c r="R25205">
        <v>0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1</v>
      </c>
      <c r="Y25205" t="s">
        <v>45</v>
      </c>
      <c r="Z25205" t="s">
        <v>49</v>
      </c>
      <c r="AA25205" t="s">
        <v>48</v>
      </c>
      <c r="AB25205" t="s">
        <v>42</v>
      </c>
      <c r="AC25205" t="s">
        <v>51</v>
      </c>
      <c r="AD25205" s="2" t="s">
        <v>24651</v>
      </c>
      <c r="AE25205">
        <v>30</v>
      </c>
      <c r="AF25205" s="3" t="d">
        <v>16:17:38.99999999999927625</v>
      </c>
      <c r="AG25205">
        <v>16</v>
      </c>
      <c r="AH25205">
        <v>17</v>
      </c>
      <c r="AI25205">
        <v>39</v>
      </c>
      <c r="AJ25205">
        <v>5</v>
      </c>
      <c r="AK25205">
        <v>2</v>
      </c>
      <c r="AL25205">
        <v>0</v>
      </c>
      <c r="AM25205">
        <v>1</v>
      </c>
      <c r="AN25205">
        <v>0</v>
      </c>
    </row>
    <row r="25206" spans="1:40" x14ac:dyDescent="0.25">
      <c r="A25206">
        <v>25204</v>
      </c>
      <c r="B25206" s="1" t="s">
        <v>25200</v>
      </c>
      <c r="C25206">
        <v>346</v>
      </c>
      <c r="D25206">
        <v>1</v>
      </c>
      <c r="E25206">
        <v>1</v>
      </c>
      <c r="F25206">
        <v>1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1</v>
      </c>
      <c r="M25206">
        <v>0</v>
      </c>
      <c r="N25206">
        <v>1</v>
      </c>
      <c r="O25206">
        <v>0</v>
      </c>
      <c r="P25206">
        <v>0</v>
      </c>
      <c r="Q25206">
        <v>1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1</v>
      </c>
      <c r="Y25206" t="s">
        <v>45</v>
      </c>
      <c r="Z25206" t="s">
        <v>40</v>
      </c>
      <c r="AA25206" t="s">
        <v>48</v>
      </c>
      <c r="AB25206" t="s">
        <v>42</v>
      </c>
      <c r="AC25206" t="s">
        <v>51</v>
      </c>
      <c r="AD25206" s="2" t="s">
        <v>24651</v>
      </c>
      <c r="AE25206">
        <v>30</v>
      </c>
      <c r="AF25206" s="3" t="d">
        <v>16:19:09.000000000003751950</v>
      </c>
      <c r="AG25206">
        <v>16</v>
      </c>
      <c r="AH25206">
        <v>19</v>
      </c>
      <c r="AI25206">
        <v>9</v>
      </c>
      <c r="AJ25206">
        <v>3</v>
      </c>
      <c r="AK25206">
        <v>1</v>
      </c>
      <c r="AL25206">
        <v>0</v>
      </c>
      <c r="AM25206">
        <v>1</v>
      </c>
      <c r="AN25206">
        <v>0</v>
      </c>
    </row>
    <row r="25207" spans="1:40" x14ac:dyDescent="0.25">
      <c r="A25207">
        <v>25205</v>
      </c>
      <c r="B25207" s="1" t="s">
        <v>25201</v>
      </c>
      <c r="C25207">
        <v>7</v>
      </c>
      <c r="D25207">
        <v>0</v>
      </c>
      <c r="E25207">
        <v>0</v>
      </c>
      <c r="F25207">
        <v>0</v>
      </c>
      <c r="G25207">
        <v>1</v>
      </c>
      <c r="H25207">
        <v>0</v>
      </c>
      <c r="I25207">
        <v>0</v>
      </c>
      <c r="J25207">
        <v>1</v>
      </c>
      <c r="K25207">
        <v>0</v>
      </c>
      <c r="L25207">
        <v>0</v>
      </c>
      <c r="M25207">
        <v>0</v>
      </c>
      <c r="N25207">
        <v>1</v>
      </c>
      <c r="O25207">
        <v>0</v>
      </c>
      <c r="P25207">
        <v>0</v>
      </c>
      <c r="Q25207">
        <v>1</v>
      </c>
      <c r="R25207">
        <v>0</v>
      </c>
      <c r="S25207">
        <v>0</v>
      </c>
      <c r="T25207">
        <v>0</v>
      </c>
      <c r="U25207">
        <v>0</v>
      </c>
      <c r="V25207">
        <v>0</v>
      </c>
      <c r="W25207">
        <v>0</v>
      </c>
      <c r="X25207">
        <v>1</v>
      </c>
      <c r="Y25207" t="s">
        <v>39</v>
      </c>
      <c r="Z25207" t="s">
        <v>49</v>
      </c>
      <c r="AA25207" t="s">
        <v>48</v>
      </c>
      <c r="AB25207" t="s">
        <v>42</v>
      </c>
      <c r="AC25207" t="s">
        <v>51</v>
      </c>
      <c r="AD25207" s="2" t="s">
        <v>24651</v>
      </c>
      <c r="AE25207">
        <v>30</v>
      </c>
      <c r="AF25207" s="3" t="d">
        <v>16:20:29.00000000000026725</v>
      </c>
      <c r="AG25207">
        <v>16</v>
      </c>
      <c r="AH25207">
        <v>20</v>
      </c>
      <c r="AI25207">
        <v>29</v>
      </c>
      <c r="AJ25207">
        <v>5</v>
      </c>
      <c r="AK25207">
        <v>2</v>
      </c>
      <c r="AL25207">
        <v>0</v>
      </c>
      <c r="AM25207">
        <v>1</v>
      </c>
      <c r="AN25207">
        <v>0</v>
      </c>
    </row>
    <row r="25208" spans="1:40" x14ac:dyDescent="0.25">
      <c r="A25208">
        <v>25206</v>
      </c>
      <c r="B25208" s="1" t="s">
        <v>25202</v>
      </c>
      <c r="C25208">
        <v>7</v>
      </c>
      <c r="D25208">
        <v>0</v>
      </c>
      <c r="E25208">
        <v>0</v>
      </c>
      <c r="F25208">
        <v>0</v>
      </c>
      <c r="G25208">
        <v>1</v>
      </c>
      <c r="H25208">
        <v>0</v>
      </c>
      <c r="I25208">
        <v>0</v>
      </c>
      <c r="J25208">
        <v>0</v>
      </c>
      <c r="K25208">
        <v>0</v>
      </c>
      <c r="L25208">
        <v>1</v>
      </c>
      <c r="M25208">
        <v>0</v>
      </c>
      <c r="N25208">
        <v>1</v>
      </c>
      <c r="O25208">
        <v>0</v>
      </c>
      <c r="P25208">
        <v>0</v>
      </c>
      <c r="Q25208">
        <v>1</v>
      </c>
      <c r="R25208">
        <v>0</v>
      </c>
      <c r="S25208">
        <v>0</v>
      </c>
      <c r="T25208">
        <v>0</v>
      </c>
      <c r="U25208">
        <v>0</v>
      </c>
      <c r="V25208">
        <v>0</v>
      </c>
      <c r="W25208">
        <v>0</v>
      </c>
      <c r="X25208">
        <v>1</v>
      </c>
      <c r="Y25208" t="s">
        <v>39</v>
      </c>
      <c r="Z25208" t="s">
        <v>40</v>
      </c>
      <c r="AA25208" t="s">
        <v>48</v>
      </c>
      <c r="AB25208" t="s">
        <v>42</v>
      </c>
      <c r="AC25208" t="s">
        <v>51</v>
      </c>
      <c r="AD25208" s="2" t="s">
        <v>24651</v>
      </c>
      <c r="AE25208">
        <v>30</v>
      </c>
      <c r="AF25208" s="3" t="d">
        <v>16:20:32.99999999999769825</v>
      </c>
      <c r="AG25208">
        <v>16</v>
      </c>
      <c r="AH25208">
        <v>20</v>
      </c>
      <c r="AI25208">
        <v>33</v>
      </c>
      <c r="AJ25208">
        <v>3</v>
      </c>
      <c r="AK25208">
        <v>1</v>
      </c>
      <c r="AL25208">
        <v>1</v>
      </c>
      <c r="AM25208">
        <v>2</v>
      </c>
      <c r="AN25208">
        <v>2</v>
      </c>
    </row>
    <row r="25209" spans="1:40" x14ac:dyDescent="0.25">
      <c r="A25209">
        <v>25207</v>
      </c>
      <c r="B25209" s="1" t="s">
        <v>25203</v>
      </c>
      <c r="C25209">
        <v>286</v>
      </c>
      <c r="D25209">
        <v>0</v>
      </c>
      <c r="E25209">
        <v>0</v>
      </c>
      <c r="F25209">
        <v>1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1</v>
      </c>
      <c r="M25209">
        <v>0</v>
      </c>
      <c r="N25209">
        <v>1</v>
      </c>
      <c r="O25209">
        <v>0</v>
      </c>
      <c r="P25209">
        <v>0</v>
      </c>
      <c r="Q25209">
        <v>1</v>
      </c>
      <c r="R25209">
        <v>0</v>
      </c>
      <c r="S25209">
        <v>0</v>
      </c>
      <c r="T25209">
        <v>0</v>
      </c>
      <c r="U25209">
        <v>0</v>
      </c>
      <c r="V25209">
        <v>0</v>
      </c>
      <c r="W25209">
        <v>0</v>
      </c>
      <c r="X25209">
        <v>1</v>
      </c>
      <c r="Y25209" t="s">
        <v>45</v>
      </c>
      <c r="Z25209" t="s">
        <v>40</v>
      </c>
      <c r="AA25209" t="s">
        <v>48</v>
      </c>
      <c r="AB25209" t="s">
        <v>42</v>
      </c>
      <c r="AC25209" t="s">
        <v>51</v>
      </c>
      <c r="AD25209" s="2" t="s">
        <v>24651</v>
      </c>
      <c r="AE25209">
        <v>30</v>
      </c>
      <c r="AF25209" s="3" t="d">
        <v>16:21:44.99999999999936100</v>
      </c>
      <c r="AG25209">
        <v>16</v>
      </c>
      <c r="AH25209">
        <v>21</v>
      </c>
      <c r="AI25209">
        <v>45</v>
      </c>
      <c r="AJ25209">
        <v>3</v>
      </c>
      <c r="AK25209">
        <v>1</v>
      </c>
      <c r="AL25209">
        <v>0</v>
      </c>
      <c r="AM25209">
        <v>1</v>
      </c>
      <c r="AN25209">
        <v>0</v>
      </c>
    </row>
    <row r="25210" spans="1:40" x14ac:dyDescent="0.25">
      <c r="A25210">
        <v>25208</v>
      </c>
      <c r="B25210" s="1" t="s">
        <v>25204</v>
      </c>
      <c r="C25210">
        <v>252</v>
      </c>
      <c r="D25210">
        <v>0</v>
      </c>
      <c r="E25210">
        <v>0</v>
      </c>
      <c r="F25210">
        <v>0</v>
      </c>
      <c r="G25210">
        <v>1</v>
      </c>
      <c r="H25210">
        <v>0</v>
      </c>
      <c r="I25210">
        <v>0</v>
      </c>
      <c r="J25210">
        <v>0</v>
      </c>
      <c r="K25210">
        <v>0</v>
      </c>
      <c r="L25210">
        <v>1</v>
      </c>
      <c r="M25210">
        <v>0</v>
      </c>
      <c r="N25210">
        <v>1</v>
      </c>
      <c r="O25210">
        <v>0</v>
      </c>
      <c r="P25210">
        <v>0</v>
      </c>
      <c r="Q25210">
        <v>1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1</v>
      </c>
      <c r="Y25210" t="s">
        <v>39</v>
      </c>
      <c r="Z25210" t="s">
        <v>40</v>
      </c>
      <c r="AA25210" t="s">
        <v>48</v>
      </c>
      <c r="AB25210" t="s">
        <v>42</v>
      </c>
      <c r="AC25210" t="s">
        <v>51</v>
      </c>
      <c r="AD25210" s="2" t="s">
        <v>24651</v>
      </c>
      <c r="AE25210">
        <v>30</v>
      </c>
      <c r="AF25210" s="3" t="d">
        <v>16:22:48.99999999999657675</v>
      </c>
      <c r="AG25210">
        <v>16</v>
      </c>
      <c r="AH25210">
        <v>22</v>
      </c>
      <c r="AI25210">
        <v>49</v>
      </c>
      <c r="AJ25210">
        <v>3</v>
      </c>
      <c r="AK25210">
        <v>1</v>
      </c>
      <c r="AL25210">
        <v>0</v>
      </c>
      <c r="AM25210">
        <v>1</v>
      </c>
      <c r="AN25210">
        <v>0</v>
      </c>
    </row>
    <row r="25211" spans="1:40" x14ac:dyDescent="0.25">
      <c r="A25211">
        <v>25209</v>
      </c>
      <c r="B25211" s="1" t="s">
        <v>25205</v>
      </c>
      <c r="C25211">
        <v>252</v>
      </c>
      <c r="D25211">
        <v>0</v>
      </c>
      <c r="E25211">
        <v>0</v>
      </c>
      <c r="F25211">
        <v>0</v>
      </c>
      <c r="G25211">
        <v>1</v>
      </c>
      <c r="H25211">
        <v>0</v>
      </c>
      <c r="I25211">
        <v>0</v>
      </c>
      <c r="J25211">
        <v>0</v>
      </c>
      <c r="K25211">
        <v>0</v>
      </c>
      <c r="L25211">
        <v>1</v>
      </c>
      <c r="M25211">
        <v>0</v>
      </c>
      <c r="N25211">
        <v>1</v>
      </c>
      <c r="O25211">
        <v>0</v>
      </c>
      <c r="P25211">
        <v>0</v>
      </c>
      <c r="Q25211">
        <v>1</v>
      </c>
      <c r="R25211">
        <v>0</v>
      </c>
      <c r="S25211">
        <v>0</v>
      </c>
      <c r="T25211">
        <v>0</v>
      </c>
      <c r="U25211">
        <v>0</v>
      </c>
      <c r="V25211">
        <v>0</v>
      </c>
      <c r="W25211">
        <v>0</v>
      </c>
      <c r="X25211">
        <v>1</v>
      </c>
      <c r="Y25211" t="s">
        <v>39</v>
      </c>
      <c r="Z25211" t="s">
        <v>40</v>
      </c>
      <c r="AA25211" t="s">
        <v>48</v>
      </c>
      <c r="AB25211" t="s">
        <v>42</v>
      </c>
      <c r="AC25211" t="s">
        <v>51</v>
      </c>
      <c r="AD25211" s="2" t="s">
        <v>24651</v>
      </c>
      <c r="AE25211">
        <v>30</v>
      </c>
      <c r="AF25211" s="3" t="d">
        <v>16:23:03.00000000000196275</v>
      </c>
      <c r="AG25211">
        <v>16</v>
      </c>
      <c r="AH25211">
        <v>23</v>
      </c>
      <c r="AI25211">
        <v>3</v>
      </c>
      <c r="AJ25211">
        <v>3</v>
      </c>
      <c r="AK25211">
        <v>1</v>
      </c>
      <c r="AL25211">
        <v>1</v>
      </c>
      <c r="AM25211">
        <v>2</v>
      </c>
      <c r="AN25211">
        <v>1</v>
      </c>
    </row>
    <row r="25212" spans="1:40" x14ac:dyDescent="0.25">
      <c r="A25212">
        <v>25210</v>
      </c>
      <c r="B25212" s="1" t="s">
        <v>25206</v>
      </c>
      <c r="C25212">
        <v>24</v>
      </c>
      <c r="D25212">
        <v>0</v>
      </c>
      <c r="E25212">
        <v>0</v>
      </c>
      <c r="F25212">
        <v>0</v>
      </c>
      <c r="G25212">
        <v>0</v>
      </c>
      <c r="H25212">
        <v>1</v>
      </c>
      <c r="I25212">
        <v>0</v>
      </c>
      <c r="J25212">
        <v>1</v>
      </c>
      <c r="K25212">
        <v>0</v>
      </c>
      <c r="L25212">
        <v>0</v>
      </c>
      <c r="M25212">
        <v>0</v>
      </c>
      <c r="N25212">
        <v>1</v>
      </c>
      <c r="O25212">
        <v>0</v>
      </c>
      <c r="P25212">
        <v>0</v>
      </c>
      <c r="Q25212">
        <v>1</v>
      </c>
      <c r="R25212">
        <v>0</v>
      </c>
      <c r="S25212">
        <v>0</v>
      </c>
      <c r="T25212">
        <v>0</v>
      </c>
      <c r="U25212">
        <v>0</v>
      </c>
      <c r="V25212">
        <v>0</v>
      </c>
      <c r="W25212">
        <v>0</v>
      </c>
      <c r="X25212">
        <v>1</v>
      </c>
      <c r="Y25212" t="s">
        <v>47</v>
      </c>
      <c r="Z25212" t="s">
        <v>49</v>
      </c>
      <c r="AA25212" t="s">
        <v>48</v>
      </c>
      <c r="AB25212" t="s">
        <v>42</v>
      </c>
      <c r="AC25212" t="s">
        <v>51</v>
      </c>
      <c r="AD25212" s="2" t="s">
        <v>24651</v>
      </c>
      <c r="AE25212">
        <v>30</v>
      </c>
      <c r="AF25212" s="3" t="d">
        <v>16:24:51.99999999999661575</v>
      </c>
      <c r="AG25212">
        <v>16</v>
      </c>
      <c r="AH25212">
        <v>24</v>
      </c>
      <c r="AI25212">
        <v>52</v>
      </c>
      <c r="AJ25212">
        <v>5</v>
      </c>
      <c r="AK25212">
        <v>2</v>
      </c>
      <c r="AL25212">
        <v>0</v>
      </c>
      <c r="AM25212">
        <v>1</v>
      </c>
      <c r="AN25212">
        <v>0</v>
      </c>
    </row>
    <row r="25213" spans="1:40" x14ac:dyDescent="0.25">
      <c r="A25213">
        <v>25211</v>
      </c>
      <c r="B25213" s="1" t="s">
        <v>25207</v>
      </c>
      <c r="C25213">
        <v>24</v>
      </c>
      <c r="D25213">
        <v>0</v>
      </c>
      <c r="E25213">
        <v>0</v>
      </c>
      <c r="F25213">
        <v>0</v>
      </c>
      <c r="G25213">
        <v>0</v>
      </c>
      <c r="H25213">
        <v>1</v>
      </c>
      <c r="I25213">
        <v>0</v>
      </c>
      <c r="J25213">
        <v>0</v>
      </c>
      <c r="K25213">
        <v>0</v>
      </c>
      <c r="L25213">
        <v>1</v>
      </c>
      <c r="M25213">
        <v>0</v>
      </c>
      <c r="N25213">
        <v>1</v>
      </c>
      <c r="O25213">
        <v>0</v>
      </c>
      <c r="P25213">
        <v>0</v>
      </c>
      <c r="Q25213">
        <v>1</v>
      </c>
      <c r="R25213">
        <v>0</v>
      </c>
      <c r="S25213">
        <v>0</v>
      </c>
      <c r="T25213">
        <v>0</v>
      </c>
      <c r="U25213">
        <v>0</v>
      </c>
      <c r="V25213">
        <v>0</v>
      </c>
      <c r="W25213">
        <v>0</v>
      </c>
      <c r="X25213">
        <v>1</v>
      </c>
      <c r="Y25213" t="s">
        <v>47</v>
      </c>
      <c r="Z25213" t="s">
        <v>40</v>
      </c>
      <c r="AA25213" t="s">
        <v>48</v>
      </c>
      <c r="AB25213" t="s">
        <v>42</v>
      </c>
      <c r="AC25213" t="s">
        <v>51</v>
      </c>
      <c r="AD25213" s="2" t="s">
        <v>24651</v>
      </c>
      <c r="AE25213">
        <v>30</v>
      </c>
      <c r="AF25213" s="3" t="d">
        <v>16:25:19.00000000000084125</v>
      </c>
      <c r="AG25213">
        <v>16</v>
      </c>
      <c r="AH25213">
        <v>25</v>
      </c>
      <c r="AI25213">
        <v>19</v>
      </c>
      <c r="AJ25213">
        <v>3</v>
      </c>
      <c r="AK25213">
        <v>1</v>
      </c>
      <c r="AL25213">
        <v>1</v>
      </c>
      <c r="AM25213">
        <v>2</v>
      </c>
      <c r="AN25213">
        <v>2</v>
      </c>
    </row>
    <row r="25214" spans="1:40" x14ac:dyDescent="0.25">
      <c r="A25214">
        <v>25212</v>
      </c>
      <c r="B25214" s="1" t="s">
        <v>25208</v>
      </c>
      <c r="C25214">
        <v>24</v>
      </c>
      <c r="D25214">
        <v>0</v>
      </c>
      <c r="E25214">
        <v>0</v>
      </c>
      <c r="F25214">
        <v>0</v>
      </c>
      <c r="G25214">
        <v>0</v>
      </c>
      <c r="H25214">
        <v>1</v>
      </c>
      <c r="I25214">
        <v>0</v>
      </c>
      <c r="J25214">
        <v>0</v>
      </c>
      <c r="K25214">
        <v>1</v>
      </c>
      <c r="L25214">
        <v>0</v>
      </c>
      <c r="M25214">
        <v>0</v>
      </c>
      <c r="N25214">
        <v>1</v>
      </c>
      <c r="O25214">
        <v>0</v>
      </c>
      <c r="P25214">
        <v>0</v>
      </c>
      <c r="Q25214">
        <v>1</v>
      </c>
      <c r="R25214">
        <v>0</v>
      </c>
      <c r="S25214">
        <v>0</v>
      </c>
      <c r="T25214">
        <v>0</v>
      </c>
      <c r="U25214">
        <v>0</v>
      </c>
      <c r="V25214">
        <v>0</v>
      </c>
      <c r="W25214">
        <v>0</v>
      </c>
      <c r="X25214">
        <v>1</v>
      </c>
      <c r="Y25214" t="s">
        <v>47</v>
      </c>
      <c r="Z25214" t="s">
        <v>46</v>
      </c>
      <c r="AA25214" t="s">
        <v>48</v>
      </c>
      <c r="AB25214" t="s">
        <v>42</v>
      </c>
      <c r="AC25214" t="s">
        <v>51</v>
      </c>
      <c r="AD25214" s="2" t="s">
        <v>24651</v>
      </c>
      <c r="AE25214">
        <v>30</v>
      </c>
      <c r="AF25214" s="3" t="d">
        <v>16:25:37.00000000000365150</v>
      </c>
      <c r="AG25214">
        <v>16</v>
      </c>
      <c r="AH25214">
        <v>25</v>
      </c>
      <c r="AI25214">
        <v>37</v>
      </c>
      <c r="AJ25214">
        <v>1</v>
      </c>
      <c r="AK25214">
        <v>0.5</v>
      </c>
      <c r="AL25214">
        <v>1</v>
      </c>
      <c r="AM25214">
        <v>3</v>
      </c>
      <c r="AN25214">
        <v>3</v>
      </c>
    </row>
    <row r="25215" spans="1:40" x14ac:dyDescent="0.25">
      <c r="A25215">
        <v>25213</v>
      </c>
      <c r="B25215" s="1" t="s">
        <v>25209</v>
      </c>
      <c r="C25215">
        <v>58</v>
      </c>
      <c r="D25215">
        <v>0</v>
      </c>
      <c r="E25215">
        <v>0</v>
      </c>
      <c r="F25215">
        <v>0</v>
      </c>
      <c r="G25215">
        <v>0</v>
      </c>
      <c r="H25215">
        <v>1</v>
      </c>
      <c r="I25215">
        <v>0</v>
      </c>
      <c r="J25215">
        <v>0</v>
      </c>
      <c r="K25215">
        <v>0</v>
      </c>
      <c r="L25215">
        <v>1</v>
      </c>
      <c r="M25215">
        <v>0</v>
      </c>
      <c r="N25215">
        <v>1</v>
      </c>
      <c r="O25215">
        <v>0</v>
      </c>
      <c r="P25215">
        <v>0</v>
      </c>
      <c r="Q25215">
        <v>1</v>
      </c>
      <c r="R25215">
        <v>0</v>
      </c>
      <c r="S25215">
        <v>0</v>
      </c>
      <c r="T25215">
        <v>0</v>
      </c>
      <c r="U25215">
        <v>0</v>
      </c>
      <c r="V25215">
        <v>0</v>
      </c>
      <c r="W25215">
        <v>0</v>
      </c>
      <c r="X25215">
        <v>1</v>
      </c>
      <c r="Y25215" t="s">
        <v>47</v>
      </c>
      <c r="Z25215" t="s">
        <v>40</v>
      </c>
      <c r="AA25215" t="s">
        <v>48</v>
      </c>
      <c r="AB25215" t="s">
        <v>42</v>
      </c>
      <c r="AC25215" t="s">
        <v>51</v>
      </c>
      <c r="AD25215" s="2" t="s">
        <v>24651</v>
      </c>
      <c r="AE25215">
        <v>30</v>
      </c>
      <c r="AF25215" s="3" t="d">
        <v>16:30:00.9999999999969588675</v>
      </c>
      <c r="AG25215">
        <v>16</v>
      </c>
      <c r="AH25215">
        <v>30</v>
      </c>
      <c r="AI25215">
        <v>1</v>
      </c>
      <c r="AJ25215">
        <v>3</v>
      </c>
      <c r="AK25215">
        <v>1</v>
      </c>
      <c r="AL25215">
        <v>0</v>
      </c>
      <c r="AM25215">
        <v>1</v>
      </c>
      <c r="AN25215">
        <v>0</v>
      </c>
    </row>
    <row r="25216" spans="1:40" x14ac:dyDescent="0.25">
      <c r="A25216">
        <v>25214</v>
      </c>
      <c r="B25216" s="1" t="s">
        <v>25210</v>
      </c>
      <c r="C25216">
        <v>58</v>
      </c>
      <c r="D25216">
        <v>0</v>
      </c>
      <c r="E25216">
        <v>0</v>
      </c>
      <c r="F25216">
        <v>0</v>
      </c>
      <c r="G25216">
        <v>0</v>
      </c>
      <c r="H25216">
        <v>1</v>
      </c>
      <c r="I25216">
        <v>0</v>
      </c>
      <c r="J25216">
        <v>0</v>
      </c>
      <c r="K25216">
        <v>0</v>
      </c>
      <c r="L25216">
        <v>1</v>
      </c>
      <c r="M25216">
        <v>0</v>
      </c>
      <c r="N25216">
        <v>1</v>
      </c>
      <c r="O25216">
        <v>0</v>
      </c>
      <c r="P25216">
        <v>0</v>
      </c>
      <c r="Q25216">
        <v>1</v>
      </c>
      <c r="R25216">
        <v>0</v>
      </c>
      <c r="S25216">
        <v>0</v>
      </c>
      <c r="T25216">
        <v>0</v>
      </c>
      <c r="U25216">
        <v>0</v>
      </c>
      <c r="V25216">
        <v>0</v>
      </c>
      <c r="W25216">
        <v>0</v>
      </c>
      <c r="X25216">
        <v>1</v>
      </c>
      <c r="Y25216" t="s">
        <v>47</v>
      </c>
      <c r="Z25216" t="s">
        <v>40</v>
      </c>
      <c r="AA25216" t="s">
        <v>48</v>
      </c>
      <c r="AB25216" t="s">
        <v>42</v>
      </c>
      <c r="AC25216" t="s">
        <v>51</v>
      </c>
      <c r="AD25216" s="2" t="s">
        <v>24651</v>
      </c>
      <c r="AE25216">
        <v>30</v>
      </c>
      <c r="AF25216" s="3" t="d">
        <v>16:30:15.999999999999303600</v>
      </c>
      <c r="AG25216">
        <v>16</v>
      </c>
      <c r="AH25216">
        <v>30</v>
      </c>
      <c r="AI25216">
        <v>16</v>
      </c>
      <c r="AJ25216">
        <v>3</v>
      </c>
      <c r="AK25216">
        <v>1</v>
      </c>
      <c r="AL25216">
        <v>1</v>
      </c>
      <c r="AM25216">
        <v>2</v>
      </c>
      <c r="AN25216">
        <v>1</v>
      </c>
    </row>
    <row r="25217" spans="1:40" x14ac:dyDescent="0.25">
      <c r="A25217">
        <v>25215</v>
      </c>
      <c r="B25217" s="1" t="s">
        <v>25211</v>
      </c>
      <c r="C25217">
        <v>151</v>
      </c>
      <c r="D25217">
        <v>0</v>
      </c>
      <c r="E25217">
        <v>0</v>
      </c>
      <c r="F25217">
        <v>0</v>
      </c>
      <c r="G25217">
        <v>0</v>
      </c>
      <c r="H25217">
        <v>1</v>
      </c>
      <c r="I25217">
        <v>0</v>
      </c>
      <c r="J25217">
        <v>0</v>
      </c>
      <c r="K25217">
        <v>0</v>
      </c>
      <c r="L25217">
        <v>1</v>
      </c>
      <c r="M25217">
        <v>0</v>
      </c>
      <c r="N25217">
        <v>1</v>
      </c>
      <c r="O25217">
        <v>0</v>
      </c>
      <c r="P25217">
        <v>0</v>
      </c>
      <c r="Q25217">
        <v>1</v>
      </c>
      <c r="R25217">
        <v>0</v>
      </c>
      <c r="S25217">
        <v>0</v>
      </c>
      <c r="T25217">
        <v>0</v>
      </c>
      <c r="U25217">
        <v>0</v>
      </c>
      <c r="V25217">
        <v>0</v>
      </c>
      <c r="W25217">
        <v>0</v>
      </c>
      <c r="X25217">
        <v>1</v>
      </c>
      <c r="Y25217" t="s">
        <v>47</v>
      </c>
      <c r="Z25217" t="s">
        <v>40</v>
      </c>
      <c r="AA25217" t="s">
        <v>48</v>
      </c>
      <c r="AB25217" t="s">
        <v>42</v>
      </c>
      <c r="AC25217" t="s">
        <v>51</v>
      </c>
      <c r="AD25217" s="2" t="s">
        <v>24651</v>
      </c>
      <c r="AE25217">
        <v>30</v>
      </c>
      <c r="AF25217" s="3" t="d">
        <v>16:31:34.00000000000190400</v>
      </c>
      <c r="AG25217">
        <v>16</v>
      </c>
      <c r="AH25217">
        <v>31</v>
      </c>
      <c r="AI25217">
        <v>34</v>
      </c>
      <c r="AJ25217">
        <v>3</v>
      </c>
      <c r="AK25217">
        <v>1</v>
      </c>
      <c r="AL25217">
        <v>0</v>
      </c>
      <c r="AM25217">
        <v>1</v>
      </c>
      <c r="AN25217">
        <v>0</v>
      </c>
    </row>
    <row r="25218" spans="1:40" x14ac:dyDescent="0.25">
      <c r="A25218">
        <v>25216</v>
      </c>
      <c r="B25218" s="1" t="s">
        <v>25212</v>
      </c>
      <c r="C25218">
        <v>151</v>
      </c>
      <c r="D25218">
        <v>0</v>
      </c>
      <c r="E25218">
        <v>0</v>
      </c>
      <c r="F25218">
        <v>0</v>
      </c>
      <c r="G25218">
        <v>0</v>
      </c>
      <c r="H25218">
        <v>1</v>
      </c>
      <c r="I25218">
        <v>0</v>
      </c>
      <c r="J25218">
        <v>0</v>
      </c>
      <c r="K25218">
        <v>1</v>
      </c>
      <c r="L25218">
        <v>0</v>
      </c>
      <c r="M25218">
        <v>0</v>
      </c>
      <c r="N25218">
        <v>1</v>
      </c>
      <c r="O25218">
        <v>0</v>
      </c>
      <c r="P25218">
        <v>0</v>
      </c>
      <c r="Q25218">
        <v>1</v>
      </c>
      <c r="R25218">
        <v>0</v>
      </c>
      <c r="S25218">
        <v>0</v>
      </c>
      <c r="T25218">
        <v>0</v>
      </c>
      <c r="U25218">
        <v>0</v>
      </c>
      <c r="V25218">
        <v>0</v>
      </c>
      <c r="W25218">
        <v>0</v>
      </c>
      <c r="X25218">
        <v>1</v>
      </c>
      <c r="Y25218" t="s">
        <v>47</v>
      </c>
      <c r="Z25218" t="s">
        <v>46</v>
      </c>
      <c r="AA25218" t="s">
        <v>48</v>
      </c>
      <c r="AB25218" t="s">
        <v>42</v>
      </c>
      <c r="AC25218" t="s">
        <v>51</v>
      </c>
      <c r="AD25218" s="2" t="s">
        <v>24651</v>
      </c>
      <c r="AE25218">
        <v>30</v>
      </c>
      <c r="AF25218" s="3" t="d">
        <v>16:32:24.00000000000332550</v>
      </c>
      <c r="AG25218">
        <v>16</v>
      </c>
      <c r="AH25218">
        <v>32</v>
      </c>
      <c r="AI25218">
        <v>24</v>
      </c>
      <c r="AJ25218">
        <v>1</v>
      </c>
      <c r="AK25218">
        <v>0.5</v>
      </c>
      <c r="AL25218">
        <v>1</v>
      </c>
      <c r="AM25218">
        <v>2</v>
      </c>
      <c r="AN25218">
        <v>1</v>
      </c>
    </row>
    <row r="25219" spans="1:40" x14ac:dyDescent="0.25">
      <c r="A25219">
        <v>25217</v>
      </c>
      <c r="B25219" s="1" t="s">
        <v>25213</v>
      </c>
      <c r="C25219">
        <v>264</v>
      </c>
      <c r="D25219">
        <v>1</v>
      </c>
      <c r="E25219">
        <v>1</v>
      </c>
      <c r="F25219">
        <v>0</v>
      </c>
      <c r="G25219">
        <v>1</v>
      </c>
      <c r="H25219">
        <v>0</v>
      </c>
      <c r="I25219">
        <v>1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1</v>
      </c>
      <c r="P25219">
        <v>0</v>
      </c>
      <c r="Q25219">
        <v>1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1</v>
      </c>
      <c r="Y25219" t="s">
        <v>39</v>
      </c>
      <c r="Z25219" t="s">
        <v>50</v>
      </c>
      <c r="AA25219" t="s">
        <v>41</v>
      </c>
      <c r="AB25219" t="s">
        <v>42</v>
      </c>
      <c r="AC25219" t="s">
        <v>51</v>
      </c>
      <c r="AD25219" s="2" t="s">
        <v>24651</v>
      </c>
      <c r="AE25219">
        <v>30</v>
      </c>
      <c r="AF25219" s="3" t="d">
        <v>16:33:37.00000000000194975</v>
      </c>
      <c r="AG25219">
        <v>16</v>
      </c>
      <c r="AH25219">
        <v>33</v>
      </c>
      <c r="AI25219">
        <v>37</v>
      </c>
      <c r="AJ25219">
        <v>10</v>
      </c>
      <c r="AK25219">
        <v>5</v>
      </c>
      <c r="AL25219">
        <v>0</v>
      </c>
      <c r="AM25219">
        <v>1</v>
      </c>
      <c r="AN25219">
        <v>0</v>
      </c>
    </row>
    <row r="25220" spans="1:40" x14ac:dyDescent="0.25">
      <c r="A25220">
        <v>25218</v>
      </c>
      <c r="B25220" s="1" t="s">
        <v>25214</v>
      </c>
      <c r="C25220">
        <v>103</v>
      </c>
      <c r="D25220">
        <v>1</v>
      </c>
      <c r="E25220">
        <v>1</v>
      </c>
      <c r="F25220">
        <v>0</v>
      </c>
      <c r="G25220">
        <v>1</v>
      </c>
      <c r="H25220">
        <v>0</v>
      </c>
      <c r="I25220">
        <v>1</v>
      </c>
      <c r="J25220">
        <v>0</v>
      </c>
      <c r="K25220">
        <v>0</v>
      </c>
      <c r="L25220">
        <v>0</v>
      </c>
      <c r="M25220">
        <v>0</v>
      </c>
      <c r="N25220">
        <v>1</v>
      </c>
      <c r="O25220">
        <v>0</v>
      </c>
      <c r="P25220">
        <v>0</v>
      </c>
      <c r="Q25220">
        <v>1</v>
      </c>
      <c r="R25220">
        <v>0</v>
      </c>
      <c r="S25220">
        <v>0</v>
      </c>
      <c r="T25220">
        <v>0</v>
      </c>
      <c r="U25220">
        <v>0</v>
      </c>
      <c r="V25220">
        <v>0</v>
      </c>
      <c r="W25220">
        <v>0</v>
      </c>
      <c r="X25220">
        <v>1</v>
      </c>
      <c r="Y25220" t="s">
        <v>39</v>
      </c>
      <c r="Z25220" t="s">
        <v>50</v>
      </c>
      <c r="AA25220" t="s">
        <v>48</v>
      </c>
      <c r="AB25220" t="s">
        <v>42</v>
      </c>
      <c r="AC25220" t="s">
        <v>51</v>
      </c>
      <c r="AD25220" s="2" t="s">
        <v>24651</v>
      </c>
      <c r="AE25220">
        <v>30</v>
      </c>
      <c r="AF25220" s="3" t="d">
        <v>16:35:34.99999999999801125</v>
      </c>
      <c r="AG25220">
        <v>16</v>
      </c>
      <c r="AH25220">
        <v>35</v>
      </c>
      <c r="AI25220">
        <v>35</v>
      </c>
      <c r="AJ25220">
        <v>10</v>
      </c>
      <c r="AK25220">
        <v>5</v>
      </c>
      <c r="AL25220">
        <v>0</v>
      </c>
      <c r="AM25220">
        <v>1</v>
      </c>
      <c r="AN25220">
        <v>0</v>
      </c>
    </row>
    <row r="25221" spans="1:40" x14ac:dyDescent="0.25">
      <c r="A25221">
        <v>25219</v>
      </c>
      <c r="B25221" s="1" t="s">
        <v>25215</v>
      </c>
      <c r="C25221">
        <v>78</v>
      </c>
      <c r="D25221">
        <v>0</v>
      </c>
      <c r="E25221">
        <v>0</v>
      </c>
      <c r="F25221">
        <v>0</v>
      </c>
      <c r="G25221">
        <v>0</v>
      </c>
      <c r="H25221">
        <v>1</v>
      </c>
      <c r="I25221">
        <v>0</v>
      </c>
      <c r="J25221">
        <v>0</v>
      </c>
      <c r="K25221">
        <v>0</v>
      </c>
      <c r="L25221">
        <v>1</v>
      </c>
      <c r="M25221">
        <v>0</v>
      </c>
      <c r="N25221">
        <v>1</v>
      </c>
      <c r="O25221">
        <v>0</v>
      </c>
      <c r="P25221">
        <v>0</v>
      </c>
      <c r="Q25221">
        <v>1</v>
      </c>
      <c r="R25221">
        <v>0</v>
      </c>
      <c r="S25221">
        <v>0</v>
      </c>
      <c r="T25221">
        <v>0</v>
      </c>
      <c r="U25221">
        <v>0</v>
      </c>
      <c r="V25221">
        <v>0</v>
      </c>
      <c r="W25221">
        <v>0</v>
      </c>
      <c r="X25221">
        <v>1</v>
      </c>
      <c r="Y25221" t="s">
        <v>47</v>
      </c>
      <c r="Z25221" t="s">
        <v>40</v>
      </c>
      <c r="AA25221" t="s">
        <v>48</v>
      </c>
      <c r="AB25221" t="s">
        <v>42</v>
      </c>
      <c r="AC25221" t="s">
        <v>51</v>
      </c>
      <c r="AD25221" s="2" t="s">
        <v>24651</v>
      </c>
      <c r="AE25221">
        <v>30</v>
      </c>
      <c r="AF25221" s="3" t="d">
        <v>16:37:12.00000000000038475</v>
      </c>
      <c r="AG25221">
        <v>16</v>
      </c>
      <c r="AH25221">
        <v>37</v>
      </c>
      <c r="AI25221">
        <v>12</v>
      </c>
      <c r="AJ25221">
        <v>3</v>
      </c>
      <c r="AK25221">
        <v>1</v>
      </c>
      <c r="AL25221">
        <v>0</v>
      </c>
      <c r="AM25221">
        <v>1</v>
      </c>
      <c r="AN25221">
        <v>0</v>
      </c>
    </row>
    <row r="25222" spans="1:40" x14ac:dyDescent="0.25">
      <c r="A25222">
        <v>25220</v>
      </c>
      <c r="B25222" s="1" t="s">
        <v>25216</v>
      </c>
      <c r="C25222">
        <v>78</v>
      </c>
      <c r="D25222">
        <v>0</v>
      </c>
      <c r="E25222">
        <v>0</v>
      </c>
      <c r="F25222">
        <v>0</v>
      </c>
      <c r="G25222">
        <v>0</v>
      </c>
      <c r="H25222">
        <v>1</v>
      </c>
      <c r="I25222">
        <v>0</v>
      </c>
      <c r="J25222">
        <v>1</v>
      </c>
      <c r="K25222">
        <v>0</v>
      </c>
      <c r="L25222">
        <v>0</v>
      </c>
      <c r="M25222">
        <v>0</v>
      </c>
      <c r="N25222">
        <v>1</v>
      </c>
      <c r="O25222">
        <v>0</v>
      </c>
      <c r="P25222">
        <v>0</v>
      </c>
      <c r="Q25222">
        <v>1</v>
      </c>
      <c r="R25222">
        <v>0</v>
      </c>
      <c r="S25222">
        <v>0</v>
      </c>
      <c r="T25222">
        <v>0</v>
      </c>
      <c r="U25222">
        <v>0</v>
      </c>
      <c r="V25222">
        <v>0</v>
      </c>
      <c r="W25222">
        <v>0</v>
      </c>
      <c r="X25222">
        <v>1</v>
      </c>
      <c r="Y25222" t="s">
        <v>47</v>
      </c>
      <c r="Z25222" t="s">
        <v>49</v>
      </c>
      <c r="AA25222" t="s">
        <v>48</v>
      </c>
      <c r="AB25222" t="s">
        <v>42</v>
      </c>
      <c r="AC25222" t="s">
        <v>51</v>
      </c>
      <c r="AD25222" s="2" t="s">
        <v>24651</v>
      </c>
      <c r="AE25222">
        <v>30</v>
      </c>
      <c r="AF25222" s="3" t="d">
        <v>16:37:27.00000000000272550</v>
      </c>
      <c r="AG25222">
        <v>16</v>
      </c>
      <c r="AH25222">
        <v>37</v>
      </c>
      <c r="AI25222">
        <v>27</v>
      </c>
      <c r="AJ25222">
        <v>5</v>
      </c>
      <c r="AK25222">
        <v>2</v>
      </c>
      <c r="AL25222">
        <v>1</v>
      </c>
      <c r="AM25222">
        <v>2</v>
      </c>
      <c r="AN25222">
        <v>1</v>
      </c>
    </row>
    <row r="25223" spans="1:40" x14ac:dyDescent="0.25">
      <c r="A25223">
        <v>25221</v>
      </c>
      <c r="B25223" s="1" t="s">
        <v>25217</v>
      </c>
      <c r="C25223">
        <v>78</v>
      </c>
      <c r="D25223">
        <v>0</v>
      </c>
      <c r="E25223">
        <v>0</v>
      </c>
      <c r="F25223">
        <v>0</v>
      </c>
      <c r="G25223">
        <v>0</v>
      </c>
      <c r="H25223">
        <v>1</v>
      </c>
      <c r="I25223">
        <v>0</v>
      </c>
      <c r="J25223">
        <v>0</v>
      </c>
      <c r="K25223">
        <v>1</v>
      </c>
      <c r="L25223">
        <v>0</v>
      </c>
      <c r="M25223">
        <v>0</v>
      </c>
      <c r="N25223">
        <v>1</v>
      </c>
      <c r="O25223">
        <v>0</v>
      </c>
      <c r="P25223">
        <v>0</v>
      </c>
      <c r="Q25223">
        <v>1</v>
      </c>
      <c r="R25223">
        <v>0</v>
      </c>
      <c r="S25223">
        <v>0</v>
      </c>
      <c r="T25223">
        <v>0</v>
      </c>
      <c r="U25223">
        <v>0</v>
      </c>
      <c r="V25223">
        <v>0</v>
      </c>
      <c r="W25223">
        <v>0</v>
      </c>
      <c r="X25223">
        <v>1</v>
      </c>
      <c r="Y25223" t="s">
        <v>47</v>
      </c>
      <c r="Z25223" t="s">
        <v>46</v>
      </c>
      <c r="AA25223" t="s">
        <v>48</v>
      </c>
      <c r="AB25223" t="s">
        <v>42</v>
      </c>
      <c r="AC25223" t="s">
        <v>51</v>
      </c>
      <c r="AD25223" s="2" t="s">
        <v>24651</v>
      </c>
      <c r="AE25223">
        <v>30</v>
      </c>
      <c r="AF25223" s="3" t="d">
        <v>16:37:59.99999999999829150</v>
      </c>
      <c r="AG25223">
        <v>16</v>
      </c>
      <c r="AH25223">
        <v>38</v>
      </c>
      <c r="AI25223">
        <v>0</v>
      </c>
      <c r="AJ25223">
        <v>1</v>
      </c>
      <c r="AK25223">
        <v>0.5</v>
      </c>
      <c r="AL25223">
        <v>1</v>
      </c>
      <c r="AM25223">
        <v>3</v>
      </c>
      <c r="AN25223">
        <v>3</v>
      </c>
    </row>
    <row r="25224" spans="1:40" x14ac:dyDescent="0.25">
      <c r="A25224">
        <v>25222</v>
      </c>
      <c r="B25224" s="1" t="s">
        <v>25218</v>
      </c>
      <c r="C25224">
        <v>78</v>
      </c>
      <c r="D25224">
        <v>0</v>
      </c>
      <c r="E25224">
        <v>0</v>
      </c>
      <c r="F25224">
        <v>0</v>
      </c>
      <c r="G25224">
        <v>0</v>
      </c>
      <c r="H25224">
        <v>1</v>
      </c>
      <c r="I25224">
        <v>0</v>
      </c>
      <c r="J25224">
        <v>0</v>
      </c>
      <c r="K25224">
        <v>0</v>
      </c>
      <c r="L25224">
        <v>1</v>
      </c>
      <c r="M25224">
        <v>0</v>
      </c>
      <c r="N25224">
        <v>1</v>
      </c>
      <c r="O25224">
        <v>0</v>
      </c>
      <c r="P25224">
        <v>0</v>
      </c>
      <c r="Q25224">
        <v>1</v>
      </c>
      <c r="R25224">
        <v>0</v>
      </c>
      <c r="S25224">
        <v>0</v>
      </c>
      <c r="T25224">
        <v>0</v>
      </c>
      <c r="U25224">
        <v>0</v>
      </c>
      <c r="V25224">
        <v>0</v>
      </c>
      <c r="W25224">
        <v>0</v>
      </c>
      <c r="X25224">
        <v>1</v>
      </c>
      <c r="Y25224" t="s">
        <v>47</v>
      </c>
      <c r="Z25224" t="s">
        <v>40</v>
      </c>
      <c r="AA25224" t="s">
        <v>48</v>
      </c>
      <c r="AB25224" t="s">
        <v>42</v>
      </c>
      <c r="AC25224" t="s">
        <v>51</v>
      </c>
      <c r="AD25224" s="2" t="s">
        <v>24651</v>
      </c>
      <c r="AE25224">
        <v>30</v>
      </c>
      <c r="AF25224" s="3" t="d">
        <v>16:38:24.0000000000020475</v>
      </c>
      <c r="AG25224">
        <v>16</v>
      </c>
      <c r="AH25224">
        <v>38</v>
      </c>
      <c r="AI25224">
        <v>24</v>
      </c>
      <c r="AJ25224">
        <v>3</v>
      </c>
      <c r="AK25224">
        <v>1</v>
      </c>
      <c r="AL25224">
        <v>1</v>
      </c>
      <c r="AM25224">
        <v>4</v>
      </c>
      <c r="AN25224" s="4" t="s">
        <v>76</v>
      </c>
    </row>
    <row r="25225" spans="1:40" x14ac:dyDescent="0.25">
      <c r="A25225">
        <v>25223</v>
      </c>
      <c r="B25225" s="1" t="s">
        <v>25219</v>
      </c>
      <c r="C25225">
        <v>358</v>
      </c>
      <c r="D25225">
        <v>0</v>
      </c>
      <c r="E25225">
        <v>0</v>
      </c>
      <c r="F25225">
        <v>0</v>
      </c>
      <c r="G25225">
        <v>1</v>
      </c>
      <c r="H25225">
        <v>0</v>
      </c>
      <c r="I25225">
        <v>1</v>
      </c>
      <c r="J25225">
        <v>0</v>
      </c>
      <c r="K25225">
        <v>0</v>
      </c>
      <c r="L25225">
        <v>0</v>
      </c>
      <c r="M25225">
        <v>0</v>
      </c>
      <c r="N25225">
        <v>1</v>
      </c>
      <c r="O25225">
        <v>0</v>
      </c>
      <c r="P25225">
        <v>0</v>
      </c>
      <c r="Q25225">
        <v>1</v>
      </c>
      <c r="R25225">
        <v>0</v>
      </c>
      <c r="S25225">
        <v>0</v>
      </c>
      <c r="T25225">
        <v>0</v>
      </c>
      <c r="U25225">
        <v>0</v>
      </c>
      <c r="V25225">
        <v>0</v>
      </c>
      <c r="W25225">
        <v>0</v>
      </c>
      <c r="X25225">
        <v>1</v>
      </c>
      <c r="Y25225" t="s">
        <v>39</v>
      </c>
      <c r="Z25225" t="s">
        <v>50</v>
      </c>
      <c r="AA25225" t="s">
        <v>48</v>
      </c>
      <c r="AB25225" t="s">
        <v>42</v>
      </c>
      <c r="AC25225" t="s">
        <v>51</v>
      </c>
      <c r="AD25225" s="2" t="s">
        <v>24651</v>
      </c>
      <c r="AE25225">
        <v>30</v>
      </c>
      <c r="AF25225" s="3" t="d">
        <v>16:42:28.99999999999557900</v>
      </c>
      <c r="AG25225">
        <v>16</v>
      </c>
      <c r="AH25225">
        <v>42</v>
      </c>
      <c r="AI25225">
        <v>29</v>
      </c>
      <c r="AJ25225">
        <v>10</v>
      </c>
      <c r="AK25225">
        <v>5</v>
      </c>
      <c r="AL25225">
        <v>0</v>
      </c>
      <c r="AM25225">
        <v>1</v>
      </c>
      <c r="AN25225">
        <v>0</v>
      </c>
    </row>
    <row r="25226" spans="1:40" x14ac:dyDescent="0.25">
      <c r="A25226">
        <v>25224</v>
      </c>
      <c r="B25226" s="1" t="s">
        <v>25220</v>
      </c>
      <c r="C25226">
        <v>204</v>
      </c>
      <c r="D25226">
        <v>0</v>
      </c>
      <c r="E25226">
        <v>1</v>
      </c>
      <c r="F25226">
        <v>0</v>
      </c>
      <c r="G25226">
        <v>0</v>
      </c>
      <c r="H25226">
        <v>1</v>
      </c>
      <c r="I25226">
        <v>0</v>
      </c>
      <c r="J25226">
        <v>0</v>
      </c>
      <c r="K25226">
        <v>0</v>
      </c>
      <c r="L25226">
        <v>1</v>
      </c>
      <c r="M25226">
        <v>0</v>
      </c>
      <c r="N25226">
        <v>1</v>
      </c>
      <c r="O25226">
        <v>0</v>
      </c>
      <c r="P25226">
        <v>0</v>
      </c>
      <c r="Q25226">
        <v>1</v>
      </c>
      <c r="R25226">
        <v>0</v>
      </c>
      <c r="S25226">
        <v>0</v>
      </c>
      <c r="T25226">
        <v>0</v>
      </c>
      <c r="U25226">
        <v>0</v>
      </c>
      <c r="V25226">
        <v>0</v>
      </c>
      <c r="W25226">
        <v>0</v>
      </c>
      <c r="X25226">
        <v>1</v>
      </c>
      <c r="Y25226" t="s">
        <v>47</v>
      </c>
      <c r="Z25226" t="s">
        <v>40</v>
      </c>
      <c r="AA25226" t="s">
        <v>48</v>
      </c>
      <c r="AB25226" t="s">
        <v>42</v>
      </c>
      <c r="AC25226" t="s">
        <v>51</v>
      </c>
      <c r="AD25226" s="2" t="s">
        <v>24651</v>
      </c>
      <c r="AE25226">
        <v>30</v>
      </c>
      <c r="AF25226" s="3" t="d">
        <v>16:45:08.99999999999820675</v>
      </c>
      <c r="AG25226">
        <v>16</v>
      </c>
      <c r="AH25226">
        <v>45</v>
      </c>
      <c r="AI25226">
        <v>9</v>
      </c>
      <c r="AJ25226">
        <v>3</v>
      </c>
      <c r="AK25226">
        <v>1</v>
      </c>
      <c r="AL25226">
        <v>0</v>
      </c>
      <c r="AM25226">
        <v>1</v>
      </c>
      <c r="AN25226">
        <v>0</v>
      </c>
    </row>
    <row r="25227" spans="1:40" x14ac:dyDescent="0.25">
      <c r="A25227">
        <v>25225</v>
      </c>
      <c r="B25227" s="1" t="s">
        <v>25221</v>
      </c>
      <c r="C25227">
        <v>204</v>
      </c>
      <c r="D25227">
        <v>0</v>
      </c>
      <c r="E25227">
        <v>1</v>
      </c>
      <c r="F25227">
        <v>0</v>
      </c>
      <c r="G25227">
        <v>0</v>
      </c>
      <c r="H25227">
        <v>1</v>
      </c>
      <c r="I25227">
        <v>0</v>
      </c>
      <c r="J25227">
        <v>0</v>
      </c>
      <c r="K25227">
        <v>0</v>
      </c>
      <c r="L25227">
        <v>1</v>
      </c>
      <c r="M25227">
        <v>0</v>
      </c>
      <c r="N25227">
        <v>1</v>
      </c>
      <c r="O25227">
        <v>0</v>
      </c>
      <c r="P25227">
        <v>0</v>
      </c>
      <c r="Q25227">
        <v>1</v>
      </c>
      <c r="R25227">
        <v>0</v>
      </c>
      <c r="S25227">
        <v>0</v>
      </c>
      <c r="T25227">
        <v>0</v>
      </c>
      <c r="U25227">
        <v>0</v>
      </c>
      <c r="V25227">
        <v>0</v>
      </c>
      <c r="W25227">
        <v>0</v>
      </c>
      <c r="X25227">
        <v>1</v>
      </c>
      <c r="Y25227" t="s">
        <v>47</v>
      </c>
      <c r="Z25227" t="s">
        <v>40</v>
      </c>
      <c r="AA25227" t="s">
        <v>48</v>
      </c>
      <c r="AB25227" t="s">
        <v>42</v>
      </c>
      <c r="AC25227" t="s">
        <v>51</v>
      </c>
      <c r="AD25227" s="2" t="s">
        <v>24651</v>
      </c>
      <c r="AE25227">
        <v>30</v>
      </c>
      <c r="AF25227" s="3" t="d">
        <v>16:45:15.99999999999610725</v>
      </c>
      <c r="AG25227">
        <v>16</v>
      </c>
      <c r="AH25227">
        <v>45</v>
      </c>
      <c r="AI25227">
        <v>16</v>
      </c>
      <c r="AJ25227">
        <v>3</v>
      </c>
      <c r="AK25227">
        <v>1</v>
      </c>
      <c r="AL25227">
        <v>1</v>
      </c>
      <c r="AM25227">
        <v>2</v>
      </c>
      <c r="AN25227">
        <v>1</v>
      </c>
    </row>
    <row r="25228" spans="1:40" x14ac:dyDescent="0.25">
      <c r="A25228">
        <v>25226</v>
      </c>
      <c r="B25228" s="1" t="s">
        <v>25222</v>
      </c>
      <c r="C25228">
        <v>266</v>
      </c>
      <c r="D25228">
        <v>0</v>
      </c>
      <c r="E25228">
        <v>0</v>
      </c>
      <c r="F25228">
        <v>0</v>
      </c>
      <c r="G25228">
        <v>1</v>
      </c>
      <c r="H25228">
        <v>0</v>
      </c>
      <c r="I25228">
        <v>0</v>
      </c>
      <c r="J25228">
        <v>0</v>
      </c>
      <c r="K25228">
        <v>0</v>
      </c>
      <c r="L25228">
        <v>1</v>
      </c>
      <c r="M25228">
        <v>1</v>
      </c>
      <c r="N25228">
        <v>0</v>
      </c>
      <c r="O25228">
        <v>0</v>
      </c>
      <c r="P25228">
        <v>0</v>
      </c>
      <c r="Q25228">
        <v>1</v>
      </c>
      <c r="R25228">
        <v>0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1</v>
      </c>
      <c r="Y25228" t="s">
        <v>39</v>
      </c>
      <c r="Z25228" t="s">
        <v>40</v>
      </c>
      <c r="AA25228" t="s">
        <v>44</v>
      </c>
      <c r="AB25228" t="s">
        <v>42</v>
      </c>
      <c r="AC25228" t="s">
        <v>51</v>
      </c>
      <c r="AD25228" s="2" t="s">
        <v>24651</v>
      </c>
      <c r="AE25228">
        <v>30</v>
      </c>
      <c r="AF25228" s="3" t="d">
        <v>16:48:14.00000000000155200</v>
      </c>
      <c r="AG25228">
        <v>16</v>
      </c>
      <c r="AH25228">
        <v>48</v>
      </c>
      <c r="AI25228">
        <v>14</v>
      </c>
      <c r="AJ25228">
        <v>3</v>
      </c>
      <c r="AK25228">
        <v>1</v>
      </c>
      <c r="AL25228">
        <v>0</v>
      </c>
      <c r="AM25228">
        <v>1</v>
      </c>
      <c r="AN25228">
        <v>0</v>
      </c>
    </row>
    <row r="25229" spans="1:40" x14ac:dyDescent="0.25">
      <c r="A25229">
        <v>25227</v>
      </c>
      <c r="B25229" s="1" t="s">
        <v>25223</v>
      </c>
      <c r="C25229">
        <v>102</v>
      </c>
      <c r="D25229">
        <v>0</v>
      </c>
      <c r="E25229">
        <v>0</v>
      </c>
      <c r="F25229">
        <v>0</v>
      </c>
      <c r="G25229">
        <v>1</v>
      </c>
      <c r="H25229">
        <v>0</v>
      </c>
      <c r="I25229">
        <v>0</v>
      </c>
      <c r="J25229">
        <v>0</v>
      </c>
      <c r="K25229">
        <v>0</v>
      </c>
      <c r="L25229">
        <v>1</v>
      </c>
      <c r="M25229">
        <v>0</v>
      </c>
      <c r="N25229">
        <v>1</v>
      </c>
      <c r="O25229">
        <v>0</v>
      </c>
      <c r="P25229">
        <v>0</v>
      </c>
      <c r="Q25229">
        <v>1</v>
      </c>
      <c r="R25229">
        <v>0</v>
      </c>
      <c r="S25229">
        <v>0</v>
      </c>
      <c r="T25229">
        <v>0</v>
      </c>
      <c r="U25229">
        <v>0</v>
      </c>
      <c r="V25229">
        <v>0</v>
      </c>
      <c r="W25229">
        <v>0</v>
      </c>
      <c r="X25229">
        <v>1</v>
      </c>
      <c r="Y25229" t="s">
        <v>39</v>
      </c>
      <c r="Z25229" t="s">
        <v>40</v>
      </c>
      <c r="AA25229" t="s">
        <v>48</v>
      </c>
      <c r="AB25229" t="s">
        <v>42</v>
      </c>
      <c r="AC25229" t="s">
        <v>51</v>
      </c>
      <c r="AD25229" s="2" t="s">
        <v>24651</v>
      </c>
      <c r="AE25229">
        <v>30</v>
      </c>
      <c r="AF25229" s="3" t="d">
        <v>16:50:20.99999999999902200</v>
      </c>
      <c r="AG25229">
        <v>16</v>
      </c>
      <c r="AH25229">
        <v>50</v>
      </c>
      <c r="AI25229">
        <v>21</v>
      </c>
      <c r="AJ25229">
        <v>3</v>
      </c>
      <c r="AK25229">
        <v>1</v>
      </c>
      <c r="AL25229">
        <v>0</v>
      </c>
      <c r="AM25229">
        <v>1</v>
      </c>
      <c r="AN25229">
        <v>0</v>
      </c>
    </row>
    <row r="25230" spans="1:40" x14ac:dyDescent="0.25">
      <c r="A25230">
        <v>25228</v>
      </c>
      <c r="B25230" s="1" t="s">
        <v>25224</v>
      </c>
      <c r="C25230">
        <v>102</v>
      </c>
      <c r="D25230">
        <v>0</v>
      </c>
      <c r="E25230">
        <v>0</v>
      </c>
      <c r="F25230">
        <v>0</v>
      </c>
      <c r="G25230">
        <v>1</v>
      </c>
      <c r="H25230">
        <v>0</v>
      </c>
      <c r="I25230">
        <v>0</v>
      </c>
      <c r="J25230">
        <v>0</v>
      </c>
      <c r="K25230">
        <v>1</v>
      </c>
      <c r="L25230">
        <v>0</v>
      </c>
      <c r="M25230">
        <v>0</v>
      </c>
      <c r="N25230">
        <v>1</v>
      </c>
      <c r="O25230">
        <v>0</v>
      </c>
      <c r="P25230">
        <v>0</v>
      </c>
      <c r="Q25230">
        <v>1</v>
      </c>
      <c r="R25230">
        <v>0</v>
      </c>
      <c r="S25230">
        <v>0</v>
      </c>
      <c r="T25230">
        <v>0</v>
      </c>
      <c r="U25230">
        <v>0</v>
      </c>
      <c r="V25230">
        <v>0</v>
      </c>
      <c r="W25230">
        <v>0</v>
      </c>
      <c r="X25230">
        <v>1</v>
      </c>
      <c r="Y25230" t="s">
        <v>39</v>
      </c>
      <c r="Z25230" t="s">
        <v>46</v>
      </c>
      <c r="AA25230" t="s">
        <v>48</v>
      </c>
      <c r="AB25230" t="s">
        <v>42</v>
      </c>
      <c r="AC25230" t="s">
        <v>51</v>
      </c>
      <c r="AD25230" s="2" t="s">
        <v>24651</v>
      </c>
      <c r="AE25230">
        <v>30</v>
      </c>
      <c r="AF25230" s="3" t="d">
        <v>16:50:43.99999999999621800</v>
      </c>
      <c r="AG25230">
        <v>16</v>
      </c>
      <c r="AH25230">
        <v>50</v>
      </c>
      <c r="AI25230">
        <v>44</v>
      </c>
      <c r="AJ25230">
        <v>1</v>
      </c>
      <c r="AK25230">
        <v>0.5</v>
      </c>
      <c r="AL25230">
        <v>1</v>
      </c>
      <c r="AM25230">
        <v>2</v>
      </c>
      <c r="AN25230">
        <v>1</v>
      </c>
    </row>
    <row r="25231" spans="1:40" x14ac:dyDescent="0.25">
      <c r="A25231">
        <v>25229</v>
      </c>
      <c r="B25231" s="1" t="s">
        <v>25225</v>
      </c>
      <c r="C25231">
        <v>102</v>
      </c>
      <c r="D25231">
        <v>0</v>
      </c>
      <c r="E25231">
        <v>0</v>
      </c>
      <c r="F25231">
        <v>0</v>
      </c>
      <c r="G25231">
        <v>1</v>
      </c>
      <c r="H25231">
        <v>0</v>
      </c>
      <c r="I25231">
        <v>0</v>
      </c>
      <c r="J25231">
        <v>0</v>
      </c>
      <c r="K25231">
        <v>0</v>
      </c>
      <c r="L25231">
        <v>1</v>
      </c>
      <c r="M25231">
        <v>0</v>
      </c>
      <c r="N25231">
        <v>1</v>
      </c>
      <c r="O25231">
        <v>0</v>
      </c>
      <c r="P25231">
        <v>0</v>
      </c>
      <c r="Q25231">
        <v>1</v>
      </c>
      <c r="R25231">
        <v>0</v>
      </c>
      <c r="S25231">
        <v>0</v>
      </c>
      <c r="T25231">
        <v>0</v>
      </c>
      <c r="U25231">
        <v>0</v>
      </c>
      <c r="V25231">
        <v>0</v>
      </c>
      <c r="W25231">
        <v>0</v>
      </c>
      <c r="X25231">
        <v>1</v>
      </c>
      <c r="Y25231" t="s">
        <v>39</v>
      </c>
      <c r="Z25231" t="s">
        <v>40</v>
      </c>
      <c r="AA25231" t="s">
        <v>48</v>
      </c>
      <c r="AB25231" t="s">
        <v>42</v>
      </c>
      <c r="AC25231" t="s">
        <v>51</v>
      </c>
      <c r="AD25231" s="2" t="s">
        <v>24651</v>
      </c>
      <c r="AE25231">
        <v>30</v>
      </c>
      <c r="AF25231" s="3" t="d">
        <v>16:50:49.99999999999715700</v>
      </c>
      <c r="AG25231">
        <v>16</v>
      </c>
      <c r="AH25231">
        <v>50</v>
      </c>
      <c r="AI25231">
        <v>50</v>
      </c>
      <c r="AJ25231">
        <v>3</v>
      </c>
      <c r="AK25231">
        <v>1</v>
      </c>
      <c r="AL25231">
        <v>1</v>
      </c>
      <c r="AM25231">
        <v>3</v>
      </c>
      <c r="AN25231" s="4" t="s">
        <v>72</v>
      </c>
    </row>
    <row r="25232" spans="1:40" x14ac:dyDescent="0.25">
      <c r="A25232">
        <v>25230</v>
      </c>
      <c r="B25232" s="1" t="s">
        <v>25226</v>
      </c>
      <c r="C25232">
        <v>102</v>
      </c>
      <c r="D25232">
        <v>0</v>
      </c>
      <c r="E25232">
        <v>0</v>
      </c>
      <c r="F25232">
        <v>0</v>
      </c>
      <c r="G25232">
        <v>1</v>
      </c>
      <c r="H25232">
        <v>0</v>
      </c>
      <c r="I25232">
        <v>0</v>
      </c>
      <c r="J25232">
        <v>0</v>
      </c>
      <c r="K25232">
        <v>0</v>
      </c>
      <c r="L25232">
        <v>1</v>
      </c>
      <c r="M25232">
        <v>0</v>
      </c>
      <c r="N25232">
        <v>1</v>
      </c>
      <c r="O25232">
        <v>0</v>
      </c>
      <c r="P25232">
        <v>0</v>
      </c>
      <c r="Q25232">
        <v>1</v>
      </c>
      <c r="R25232">
        <v>0</v>
      </c>
      <c r="S25232">
        <v>0</v>
      </c>
      <c r="T25232">
        <v>0</v>
      </c>
      <c r="U25232">
        <v>0</v>
      </c>
      <c r="V25232">
        <v>0</v>
      </c>
      <c r="W25232">
        <v>0</v>
      </c>
      <c r="X25232">
        <v>1</v>
      </c>
      <c r="Y25232" t="s">
        <v>39</v>
      </c>
      <c r="Z25232" t="s">
        <v>40</v>
      </c>
      <c r="AA25232" t="s">
        <v>48</v>
      </c>
      <c r="AB25232" t="s">
        <v>42</v>
      </c>
      <c r="AC25232" t="s">
        <v>51</v>
      </c>
      <c r="AD25232" s="2" t="s">
        <v>24651</v>
      </c>
      <c r="AE25232">
        <v>30</v>
      </c>
      <c r="AF25232" s="3" t="d">
        <v>16:51:32.00000000000372325</v>
      </c>
      <c r="AG25232">
        <v>16</v>
      </c>
      <c r="AH25232">
        <v>51</v>
      </c>
      <c r="AI25232">
        <v>32</v>
      </c>
      <c r="AJ25232">
        <v>3</v>
      </c>
      <c r="AK25232">
        <v>1</v>
      </c>
      <c r="AL25232">
        <v>1</v>
      </c>
      <c r="AM25232">
        <v>4</v>
      </c>
      <c r="AN25232" s="4" t="s">
        <v>74</v>
      </c>
    </row>
    <row r="25233" spans="1:40" x14ac:dyDescent="0.25">
      <c r="A25233">
        <v>25231</v>
      </c>
      <c r="B25233" s="1" t="s">
        <v>25227</v>
      </c>
      <c r="C25233">
        <v>102</v>
      </c>
      <c r="D25233">
        <v>0</v>
      </c>
      <c r="E25233">
        <v>0</v>
      </c>
      <c r="F25233">
        <v>0</v>
      </c>
      <c r="G25233">
        <v>1</v>
      </c>
      <c r="H25233">
        <v>0</v>
      </c>
      <c r="I25233">
        <v>0</v>
      </c>
      <c r="J25233">
        <v>0</v>
      </c>
      <c r="K25233">
        <v>0</v>
      </c>
      <c r="L25233">
        <v>1</v>
      </c>
      <c r="M25233">
        <v>0</v>
      </c>
      <c r="N25233">
        <v>1</v>
      </c>
      <c r="O25233">
        <v>0</v>
      </c>
      <c r="P25233">
        <v>0</v>
      </c>
      <c r="Q25233">
        <v>1</v>
      </c>
      <c r="R25233">
        <v>0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1</v>
      </c>
      <c r="Y25233" t="s">
        <v>39</v>
      </c>
      <c r="Z25233" t="s">
        <v>40</v>
      </c>
      <c r="AA25233" t="s">
        <v>48</v>
      </c>
      <c r="AB25233" t="s">
        <v>42</v>
      </c>
      <c r="AC25233" t="s">
        <v>51</v>
      </c>
      <c r="AD25233" s="2" t="s">
        <v>24651</v>
      </c>
      <c r="AE25233">
        <v>30</v>
      </c>
      <c r="AF25233" s="3" t="d">
        <v>16:51:52.00000000000045650</v>
      </c>
      <c r="AG25233">
        <v>16</v>
      </c>
      <c r="AH25233">
        <v>51</v>
      </c>
      <c r="AI25233">
        <v>52</v>
      </c>
      <c r="AJ25233">
        <v>3</v>
      </c>
      <c r="AK25233">
        <v>1</v>
      </c>
      <c r="AL25233">
        <v>1</v>
      </c>
      <c r="AM25233">
        <v>5</v>
      </c>
      <c r="AN25233" s="4" t="s">
        <v>76</v>
      </c>
    </row>
    <row r="25234" spans="1:40" x14ac:dyDescent="0.25">
      <c r="A25234">
        <v>25232</v>
      </c>
      <c r="B25234" s="1" t="s">
        <v>25228</v>
      </c>
      <c r="C25234">
        <v>259</v>
      </c>
      <c r="D25234">
        <v>0</v>
      </c>
      <c r="E25234">
        <v>1</v>
      </c>
      <c r="F25234">
        <v>1</v>
      </c>
      <c r="G25234">
        <v>0</v>
      </c>
      <c r="H25234">
        <v>0</v>
      </c>
      <c r="I25234">
        <v>0</v>
      </c>
      <c r="J25234">
        <v>0</v>
      </c>
      <c r="K25234">
        <v>1</v>
      </c>
      <c r="L25234">
        <v>0</v>
      </c>
      <c r="M25234">
        <v>0</v>
      </c>
      <c r="N25234">
        <v>0</v>
      </c>
      <c r="O25234">
        <v>1</v>
      </c>
      <c r="P25234">
        <v>0</v>
      </c>
      <c r="Q25234">
        <v>1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>
        <v>0</v>
      </c>
      <c r="X25234">
        <v>1</v>
      </c>
      <c r="Y25234" t="s">
        <v>45</v>
      </c>
      <c r="Z25234" t="s">
        <v>46</v>
      </c>
      <c r="AA25234" t="s">
        <v>41</v>
      </c>
      <c r="AB25234" t="s">
        <v>42</v>
      </c>
      <c r="AC25234" t="s">
        <v>51</v>
      </c>
      <c r="AD25234" s="2" t="s">
        <v>24651</v>
      </c>
      <c r="AE25234">
        <v>30</v>
      </c>
      <c r="AF25234" s="3" t="d">
        <v>16:53:02.99999999999556600</v>
      </c>
      <c r="AG25234">
        <v>16</v>
      </c>
      <c r="AH25234">
        <v>53</v>
      </c>
      <c r="AI25234">
        <v>3</v>
      </c>
      <c r="AJ25234">
        <v>1</v>
      </c>
      <c r="AK25234">
        <v>0.5</v>
      </c>
      <c r="AL25234">
        <v>0</v>
      </c>
      <c r="AM25234">
        <v>1</v>
      </c>
      <c r="AN25234">
        <v>0</v>
      </c>
    </row>
    <row r="25235" spans="1:40" x14ac:dyDescent="0.25">
      <c r="A25235">
        <v>25233</v>
      </c>
      <c r="B25235" s="1" t="s">
        <v>25229</v>
      </c>
      <c r="C25235">
        <v>221</v>
      </c>
      <c r="D25235">
        <v>0</v>
      </c>
      <c r="E25235">
        <v>0</v>
      </c>
      <c r="F25235">
        <v>0</v>
      </c>
      <c r="G25235">
        <v>1</v>
      </c>
      <c r="H25235">
        <v>0</v>
      </c>
      <c r="I25235">
        <v>0</v>
      </c>
      <c r="J25235">
        <v>1</v>
      </c>
      <c r="K25235">
        <v>0</v>
      </c>
      <c r="L25235">
        <v>0</v>
      </c>
      <c r="M25235">
        <v>0</v>
      </c>
      <c r="N25235">
        <v>1</v>
      </c>
      <c r="O25235">
        <v>0</v>
      </c>
      <c r="P25235">
        <v>0</v>
      </c>
      <c r="Q25235">
        <v>1</v>
      </c>
      <c r="R25235">
        <v>0</v>
      </c>
      <c r="S25235">
        <v>0</v>
      </c>
      <c r="T25235">
        <v>0</v>
      </c>
      <c r="U25235">
        <v>0</v>
      </c>
      <c r="V25235">
        <v>0</v>
      </c>
      <c r="W25235">
        <v>0</v>
      </c>
      <c r="X25235">
        <v>1</v>
      </c>
      <c r="Y25235" t="s">
        <v>39</v>
      </c>
      <c r="Z25235" t="s">
        <v>49</v>
      </c>
      <c r="AA25235" t="s">
        <v>48</v>
      </c>
      <c r="AB25235" t="s">
        <v>42</v>
      </c>
      <c r="AC25235" t="s">
        <v>51</v>
      </c>
      <c r="AD25235" s="2" t="s">
        <v>24651</v>
      </c>
      <c r="AE25235">
        <v>30</v>
      </c>
      <c r="AF25235" s="3" t="d">
        <v>16:57:10.00000000000220400</v>
      </c>
      <c r="AG25235">
        <v>16</v>
      </c>
      <c r="AH25235">
        <v>57</v>
      </c>
      <c r="AI25235">
        <v>10</v>
      </c>
      <c r="AJ25235">
        <v>5</v>
      </c>
      <c r="AK25235">
        <v>2</v>
      </c>
      <c r="AL25235">
        <v>0</v>
      </c>
      <c r="AM25235">
        <v>1</v>
      </c>
      <c r="AN25235">
        <v>0</v>
      </c>
    </row>
    <row r="25236" spans="1:40" x14ac:dyDescent="0.25">
      <c r="A25236">
        <v>25234</v>
      </c>
      <c r="B25236" s="1" t="s">
        <v>25230</v>
      </c>
      <c r="C25236">
        <v>221</v>
      </c>
      <c r="D25236">
        <v>0</v>
      </c>
      <c r="E25236">
        <v>0</v>
      </c>
      <c r="F25236">
        <v>0</v>
      </c>
      <c r="G25236">
        <v>1</v>
      </c>
      <c r="H25236">
        <v>0</v>
      </c>
      <c r="I25236">
        <v>0</v>
      </c>
      <c r="J25236">
        <v>1</v>
      </c>
      <c r="K25236">
        <v>0</v>
      </c>
      <c r="L25236">
        <v>0</v>
      </c>
      <c r="M25236">
        <v>0</v>
      </c>
      <c r="N25236">
        <v>1</v>
      </c>
      <c r="O25236">
        <v>0</v>
      </c>
      <c r="P25236">
        <v>0</v>
      </c>
      <c r="Q25236">
        <v>1</v>
      </c>
      <c r="R25236">
        <v>0</v>
      </c>
      <c r="S25236">
        <v>0</v>
      </c>
      <c r="T25236">
        <v>0</v>
      </c>
      <c r="U25236">
        <v>0</v>
      </c>
      <c r="V25236">
        <v>0</v>
      </c>
      <c r="W25236">
        <v>0</v>
      </c>
      <c r="X25236">
        <v>1</v>
      </c>
      <c r="Y25236" t="s">
        <v>39</v>
      </c>
      <c r="Z25236" t="s">
        <v>49</v>
      </c>
      <c r="AA25236" t="s">
        <v>48</v>
      </c>
      <c r="AB25236" t="s">
        <v>42</v>
      </c>
      <c r="AC25236" t="s">
        <v>51</v>
      </c>
      <c r="AD25236" s="2" t="s">
        <v>24651</v>
      </c>
      <c r="AE25236">
        <v>30</v>
      </c>
      <c r="AF25236" s="3" t="d">
        <v>16:57:36.99999999999683100</v>
      </c>
      <c r="AG25236">
        <v>16</v>
      </c>
      <c r="AH25236">
        <v>57</v>
      </c>
      <c r="AI25236">
        <v>37</v>
      </c>
      <c r="AJ25236">
        <v>5</v>
      </c>
      <c r="AK25236">
        <v>2</v>
      </c>
      <c r="AL25236">
        <v>1</v>
      </c>
      <c r="AM25236">
        <v>2</v>
      </c>
      <c r="AN25236">
        <v>2</v>
      </c>
    </row>
    <row r="25237" spans="1:40" x14ac:dyDescent="0.25">
      <c r="A25237">
        <v>25235</v>
      </c>
      <c r="B25237" s="1" t="s">
        <v>25231</v>
      </c>
      <c r="C25237">
        <v>29</v>
      </c>
      <c r="D25237">
        <v>0</v>
      </c>
      <c r="E25237">
        <v>0</v>
      </c>
      <c r="F25237">
        <v>0</v>
      </c>
      <c r="G25237">
        <v>1</v>
      </c>
      <c r="H25237">
        <v>0</v>
      </c>
      <c r="I25237">
        <v>0</v>
      </c>
      <c r="J25237">
        <v>0</v>
      </c>
      <c r="K25237">
        <v>0</v>
      </c>
      <c r="L25237">
        <v>1</v>
      </c>
      <c r="M25237">
        <v>0</v>
      </c>
      <c r="N25237">
        <v>0</v>
      </c>
      <c r="O25237">
        <v>1</v>
      </c>
      <c r="P25237">
        <v>0</v>
      </c>
      <c r="Q25237">
        <v>1</v>
      </c>
      <c r="R25237">
        <v>0</v>
      </c>
      <c r="S25237">
        <v>0</v>
      </c>
      <c r="T25237">
        <v>0</v>
      </c>
      <c r="U25237">
        <v>0</v>
      </c>
      <c r="V25237">
        <v>0</v>
      </c>
      <c r="W25237">
        <v>0</v>
      </c>
      <c r="X25237">
        <v>1</v>
      </c>
      <c r="Y25237" t="s">
        <v>39</v>
      </c>
      <c r="Z25237" t="s">
        <v>40</v>
      </c>
      <c r="AA25237" t="s">
        <v>41</v>
      </c>
      <c r="AB25237" t="s">
        <v>42</v>
      </c>
      <c r="AC25237" t="s">
        <v>51</v>
      </c>
      <c r="AD25237" s="2" t="s">
        <v>24651</v>
      </c>
      <c r="AE25237">
        <v>30</v>
      </c>
      <c r="AF25237" s="3" t="d">
        <v>16:58:54.99999999999943275</v>
      </c>
      <c r="AG25237">
        <v>16</v>
      </c>
      <c r="AH25237">
        <v>58</v>
      </c>
      <c r="AI25237">
        <v>55</v>
      </c>
      <c r="AJ25237">
        <v>3</v>
      </c>
      <c r="AK25237">
        <v>1</v>
      </c>
      <c r="AL25237">
        <v>0</v>
      </c>
      <c r="AM25237">
        <v>1</v>
      </c>
      <c r="AN25237">
        <v>0</v>
      </c>
    </row>
    <row r="25238" spans="1:40" x14ac:dyDescent="0.25">
      <c r="A25238">
        <v>25236</v>
      </c>
      <c r="B25238" s="1" t="s">
        <v>25232</v>
      </c>
      <c r="C25238">
        <v>29</v>
      </c>
      <c r="D25238">
        <v>0</v>
      </c>
      <c r="E25238">
        <v>0</v>
      </c>
      <c r="F25238">
        <v>0</v>
      </c>
      <c r="G25238">
        <v>1</v>
      </c>
      <c r="H25238">
        <v>0</v>
      </c>
      <c r="I25238">
        <v>0</v>
      </c>
      <c r="J25238">
        <v>0</v>
      </c>
      <c r="K25238">
        <v>1</v>
      </c>
      <c r="L25238">
        <v>0</v>
      </c>
      <c r="M25238">
        <v>0</v>
      </c>
      <c r="N25238">
        <v>0</v>
      </c>
      <c r="O25238">
        <v>1</v>
      </c>
      <c r="P25238">
        <v>0</v>
      </c>
      <c r="Q25238">
        <v>1</v>
      </c>
      <c r="R25238">
        <v>0</v>
      </c>
      <c r="S25238">
        <v>0</v>
      </c>
      <c r="T25238">
        <v>0</v>
      </c>
      <c r="U25238">
        <v>0</v>
      </c>
      <c r="V25238">
        <v>0</v>
      </c>
      <c r="W25238">
        <v>0</v>
      </c>
      <c r="X25238">
        <v>1</v>
      </c>
      <c r="Y25238" t="s">
        <v>39</v>
      </c>
      <c r="Z25238" t="s">
        <v>46</v>
      </c>
      <c r="AA25238" t="s">
        <v>41</v>
      </c>
      <c r="AB25238" t="s">
        <v>42</v>
      </c>
      <c r="AC25238" t="s">
        <v>51</v>
      </c>
      <c r="AD25238" s="2" t="s">
        <v>24651</v>
      </c>
      <c r="AE25238">
        <v>30</v>
      </c>
      <c r="AF25238" s="3" t="d">
        <v>16:59:01.99999999999732650</v>
      </c>
      <c r="AG25238">
        <v>16</v>
      </c>
      <c r="AH25238">
        <v>59</v>
      </c>
      <c r="AI25238">
        <v>2</v>
      </c>
      <c r="AJ25238">
        <v>1</v>
      </c>
      <c r="AK25238">
        <v>0.5</v>
      </c>
      <c r="AL25238">
        <v>1</v>
      </c>
      <c r="AM25238">
        <v>2</v>
      </c>
      <c r="AN25238">
        <v>1</v>
      </c>
    </row>
    <row r="25239" spans="1:40" x14ac:dyDescent="0.25">
      <c r="A25239">
        <v>25237</v>
      </c>
      <c r="B25239" s="1" t="s">
        <v>25233</v>
      </c>
      <c r="C25239">
        <v>29</v>
      </c>
      <c r="D25239">
        <v>0</v>
      </c>
      <c r="E25239">
        <v>0</v>
      </c>
      <c r="F25239">
        <v>0</v>
      </c>
      <c r="G25239">
        <v>1</v>
      </c>
      <c r="H25239">
        <v>0</v>
      </c>
      <c r="I25239">
        <v>0</v>
      </c>
      <c r="J25239">
        <v>1</v>
      </c>
      <c r="K25239">
        <v>0</v>
      </c>
      <c r="L25239">
        <v>0</v>
      </c>
      <c r="M25239">
        <v>0</v>
      </c>
      <c r="N25239">
        <v>0</v>
      </c>
      <c r="O25239">
        <v>1</v>
      </c>
      <c r="P25239">
        <v>0</v>
      </c>
      <c r="Q25239">
        <v>1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1</v>
      </c>
      <c r="Y25239" t="s">
        <v>39</v>
      </c>
      <c r="Z25239" t="s">
        <v>49</v>
      </c>
      <c r="AA25239" t="s">
        <v>41</v>
      </c>
      <c r="AB25239" t="s">
        <v>42</v>
      </c>
      <c r="AC25239" t="s">
        <v>51</v>
      </c>
      <c r="AD25239" s="2" t="s">
        <v>24651</v>
      </c>
      <c r="AE25239">
        <v>30</v>
      </c>
      <c r="AF25239" s="3" t="d">
        <v>16:59:38.00000000000295375</v>
      </c>
      <c r="AG25239">
        <v>16</v>
      </c>
      <c r="AH25239">
        <v>59</v>
      </c>
      <c r="AI25239">
        <v>38</v>
      </c>
      <c r="AJ25239">
        <v>5</v>
      </c>
      <c r="AK25239">
        <v>2</v>
      </c>
      <c r="AL25239">
        <v>1</v>
      </c>
      <c r="AM25239">
        <v>3</v>
      </c>
      <c r="AN25239" s="4" t="s">
        <v>72</v>
      </c>
    </row>
    <row r="25240" spans="1:40" x14ac:dyDescent="0.25">
      <c r="A25240">
        <v>25238</v>
      </c>
      <c r="B25240" s="1" t="s">
        <v>25234</v>
      </c>
      <c r="C25240">
        <v>29</v>
      </c>
      <c r="D25240">
        <v>0</v>
      </c>
      <c r="E25240">
        <v>0</v>
      </c>
      <c r="F25240">
        <v>0</v>
      </c>
      <c r="G25240">
        <v>1</v>
      </c>
      <c r="H25240">
        <v>0</v>
      </c>
      <c r="I25240">
        <v>0</v>
      </c>
      <c r="J25240">
        <v>0</v>
      </c>
      <c r="K25240">
        <v>0</v>
      </c>
      <c r="L25240">
        <v>1</v>
      </c>
      <c r="M25240">
        <v>0</v>
      </c>
      <c r="N25240">
        <v>0</v>
      </c>
      <c r="O25240">
        <v>1</v>
      </c>
      <c r="P25240">
        <v>0</v>
      </c>
      <c r="Q25240">
        <v>1</v>
      </c>
      <c r="R25240">
        <v>0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1</v>
      </c>
      <c r="Y25240" t="s">
        <v>39</v>
      </c>
      <c r="Z25240" t="s">
        <v>40</v>
      </c>
      <c r="AA25240" t="s">
        <v>41</v>
      </c>
      <c r="AB25240" t="s">
        <v>42</v>
      </c>
      <c r="AC25240" t="s">
        <v>51</v>
      </c>
      <c r="AD25240" s="2" t="s">
        <v>24651</v>
      </c>
      <c r="AE25240">
        <v>30</v>
      </c>
      <c r="AF25240" s="3" t="d">
        <v>17:00:07.00000000000109550</v>
      </c>
      <c r="AG25240">
        <v>17</v>
      </c>
      <c r="AH25240">
        <v>0</v>
      </c>
      <c r="AI25240">
        <v>7</v>
      </c>
      <c r="AJ25240">
        <v>3</v>
      </c>
      <c r="AK25240">
        <v>1</v>
      </c>
      <c r="AL25240">
        <v>1</v>
      </c>
      <c r="AM25240">
        <v>4</v>
      </c>
      <c r="AN25240" s="4" t="s">
        <v>76</v>
      </c>
    </row>
    <row r="25241" spans="1:40" x14ac:dyDescent="0.25">
      <c r="A25241">
        <v>25239</v>
      </c>
      <c r="B25241" s="1" t="s">
        <v>25235</v>
      </c>
      <c r="C25241">
        <v>29</v>
      </c>
      <c r="D25241">
        <v>1</v>
      </c>
      <c r="E25241">
        <v>0</v>
      </c>
      <c r="F25241">
        <v>0</v>
      </c>
      <c r="G25241">
        <v>1</v>
      </c>
      <c r="H25241">
        <v>0</v>
      </c>
      <c r="I25241">
        <v>0</v>
      </c>
      <c r="J25241">
        <v>0</v>
      </c>
      <c r="K25241">
        <v>1</v>
      </c>
      <c r="L25241">
        <v>0</v>
      </c>
      <c r="M25241">
        <v>0</v>
      </c>
      <c r="N25241">
        <v>0</v>
      </c>
      <c r="O25241">
        <v>1</v>
      </c>
      <c r="P25241">
        <v>0</v>
      </c>
      <c r="Q25241">
        <v>1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1</v>
      </c>
      <c r="Y25241" t="s">
        <v>39</v>
      </c>
      <c r="Z25241" t="s">
        <v>46</v>
      </c>
      <c r="AA25241" t="s">
        <v>41</v>
      </c>
      <c r="AB25241" t="s">
        <v>42</v>
      </c>
      <c r="AC25241" t="s">
        <v>51</v>
      </c>
      <c r="AD25241" s="2" t="s">
        <v>24651</v>
      </c>
      <c r="AE25241">
        <v>30</v>
      </c>
      <c r="AF25241" s="3" t="d">
        <v>17:00:32.00000000000180625</v>
      </c>
      <c r="AG25241">
        <v>17</v>
      </c>
      <c r="AH25241">
        <v>0</v>
      </c>
      <c r="AI25241">
        <v>32</v>
      </c>
      <c r="AJ25241">
        <v>1</v>
      </c>
      <c r="AK25241">
        <v>0.5</v>
      </c>
      <c r="AL25241">
        <v>1</v>
      </c>
      <c r="AM25241">
        <v>5</v>
      </c>
      <c r="AN25241" s="4" t="s">
        <v>90</v>
      </c>
    </row>
    <row r="25242" spans="1:40" x14ac:dyDescent="0.25">
      <c r="A25242">
        <v>25240</v>
      </c>
      <c r="B25242" s="1" t="s">
        <v>25236</v>
      </c>
      <c r="C25242">
        <v>153</v>
      </c>
      <c r="D25242">
        <v>0</v>
      </c>
      <c r="E25242">
        <v>0</v>
      </c>
      <c r="F25242">
        <v>0</v>
      </c>
      <c r="G25242">
        <v>1</v>
      </c>
      <c r="H25242">
        <v>0</v>
      </c>
      <c r="I25242">
        <v>0</v>
      </c>
      <c r="J25242">
        <v>0</v>
      </c>
      <c r="K25242">
        <v>1</v>
      </c>
      <c r="L25242">
        <v>0</v>
      </c>
      <c r="M25242">
        <v>1</v>
      </c>
      <c r="N25242">
        <v>0</v>
      </c>
      <c r="O25242">
        <v>0</v>
      </c>
      <c r="P25242">
        <v>0</v>
      </c>
      <c r="Q25242">
        <v>1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1</v>
      </c>
      <c r="Y25242" t="s">
        <v>39</v>
      </c>
      <c r="Z25242" t="s">
        <v>46</v>
      </c>
      <c r="AA25242" t="s">
        <v>44</v>
      </c>
      <c r="AB25242" t="s">
        <v>42</v>
      </c>
      <c r="AC25242" t="s">
        <v>51</v>
      </c>
      <c r="AD25242" s="2" t="s">
        <v>24651</v>
      </c>
      <c r="AE25242">
        <v>30</v>
      </c>
      <c r="AF25242" s="3" t="d">
        <v>17:02:07.99999999999762650</v>
      </c>
      <c r="AG25242">
        <v>17</v>
      </c>
      <c r="AH25242">
        <v>2</v>
      </c>
      <c r="AI25242">
        <v>8</v>
      </c>
      <c r="AJ25242">
        <v>1</v>
      </c>
      <c r="AK25242">
        <v>0.5</v>
      </c>
      <c r="AL25242">
        <v>0</v>
      </c>
      <c r="AM25242">
        <v>1</v>
      </c>
      <c r="AN25242">
        <v>0</v>
      </c>
    </row>
    <row r="25243" spans="1:40" x14ac:dyDescent="0.25">
      <c r="A25243">
        <v>25241</v>
      </c>
      <c r="B25243" s="1" t="s">
        <v>25237</v>
      </c>
      <c r="C25243">
        <v>282</v>
      </c>
      <c r="D25243">
        <v>0</v>
      </c>
      <c r="E25243">
        <v>1</v>
      </c>
      <c r="F25243">
        <v>0</v>
      </c>
      <c r="G25243">
        <v>0</v>
      </c>
      <c r="H25243">
        <v>1</v>
      </c>
      <c r="I25243">
        <v>0</v>
      </c>
      <c r="J25243">
        <v>0</v>
      </c>
      <c r="K25243">
        <v>1</v>
      </c>
      <c r="L25243">
        <v>0</v>
      </c>
      <c r="M25243">
        <v>0</v>
      </c>
      <c r="N25243">
        <v>1</v>
      </c>
      <c r="O25243">
        <v>0</v>
      </c>
      <c r="P25243">
        <v>0</v>
      </c>
      <c r="Q25243">
        <v>1</v>
      </c>
      <c r="R25243">
        <v>0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1</v>
      </c>
      <c r="Y25243" t="s">
        <v>47</v>
      </c>
      <c r="Z25243" t="s">
        <v>46</v>
      </c>
      <c r="AA25243" t="s">
        <v>48</v>
      </c>
      <c r="AB25243" t="s">
        <v>42</v>
      </c>
      <c r="AC25243" t="s">
        <v>51</v>
      </c>
      <c r="AD25243" s="2" t="s">
        <v>24651</v>
      </c>
      <c r="AE25243">
        <v>30</v>
      </c>
      <c r="AF25243" s="3" t="d">
        <v>17:04:57.99999999999862425</v>
      </c>
      <c r="AG25243">
        <v>17</v>
      </c>
      <c r="AH25243">
        <v>4</v>
      </c>
      <c r="AI25243">
        <v>58</v>
      </c>
      <c r="AJ25243">
        <v>1</v>
      </c>
      <c r="AK25243">
        <v>0.5</v>
      </c>
      <c r="AL25243">
        <v>0</v>
      </c>
      <c r="AM25243">
        <v>1</v>
      </c>
      <c r="AN25243">
        <v>0</v>
      </c>
    </row>
    <row r="25244" spans="1:40" x14ac:dyDescent="0.25">
      <c r="A25244">
        <v>25242</v>
      </c>
      <c r="B25244" s="1" t="s">
        <v>25238</v>
      </c>
      <c r="C25244">
        <v>116</v>
      </c>
      <c r="D25244">
        <v>0</v>
      </c>
      <c r="E25244">
        <v>0</v>
      </c>
      <c r="F25244">
        <v>0</v>
      </c>
      <c r="G25244">
        <v>1</v>
      </c>
      <c r="H25244">
        <v>0</v>
      </c>
      <c r="I25244">
        <v>0</v>
      </c>
      <c r="J25244">
        <v>0</v>
      </c>
      <c r="K25244">
        <v>1</v>
      </c>
      <c r="L25244">
        <v>0</v>
      </c>
      <c r="M25244">
        <v>1</v>
      </c>
      <c r="N25244">
        <v>0</v>
      </c>
      <c r="O25244">
        <v>0</v>
      </c>
      <c r="P25244">
        <v>0</v>
      </c>
      <c r="Q25244">
        <v>1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1</v>
      </c>
      <c r="Y25244" t="s">
        <v>39</v>
      </c>
      <c r="Z25244" t="s">
        <v>46</v>
      </c>
      <c r="AA25244" t="s">
        <v>44</v>
      </c>
      <c r="AB25244" t="s">
        <v>42</v>
      </c>
      <c r="AC25244" t="s">
        <v>51</v>
      </c>
      <c r="AD25244" s="2" t="s">
        <v>24651</v>
      </c>
      <c r="AE25244">
        <v>30</v>
      </c>
      <c r="AF25244" s="3" t="d">
        <v>17:06:18.00000000000473400</v>
      </c>
      <c r="AG25244">
        <v>17</v>
      </c>
      <c r="AH25244">
        <v>6</v>
      </c>
      <c r="AI25244">
        <v>18</v>
      </c>
      <c r="AJ25244">
        <v>1</v>
      </c>
      <c r="AK25244">
        <v>0.5</v>
      </c>
      <c r="AL25244">
        <v>0</v>
      </c>
      <c r="AM25244">
        <v>1</v>
      </c>
      <c r="AN25244">
        <v>0</v>
      </c>
    </row>
    <row r="25245" spans="1:40" x14ac:dyDescent="0.25">
      <c r="A25245">
        <v>25243</v>
      </c>
      <c r="B25245" s="1" t="s">
        <v>25239</v>
      </c>
      <c r="C25245">
        <v>216</v>
      </c>
      <c r="D25245">
        <v>0</v>
      </c>
      <c r="E25245">
        <v>0</v>
      </c>
      <c r="F25245">
        <v>0</v>
      </c>
      <c r="G25245">
        <v>0</v>
      </c>
      <c r="H25245">
        <v>1</v>
      </c>
      <c r="I25245">
        <v>0</v>
      </c>
      <c r="J25245">
        <v>0</v>
      </c>
      <c r="K25245">
        <v>1</v>
      </c>
      <c r="L25245">
        <v>0</v>
      </c>
      <c r="M25245">
        <v>0</v>
      </c>
      <c r="N25245">
        <v>1</v>
      </c>
      <c r="O25245">
        <v>0</v>
      </c>
      <c r="P25245">
        <v>0</v>
      </c>
      <c r="Q25245">
        <v>1</v>
      </c>
      <c r="R25245">
        <v>0</v>
      </c>
      <c r="S25245">
        <v>0</v>
      </c>
      <c r="T25245">
        <v>0</v>
      </c>
      <c r="U25245">
        <v>0</v>
      </c>
      <c r="V25245">
        <v>0</v>
      </c>
      <c r="W25245">
        <v>0</v>
      </c>
      <c r="X25245">
        <v>1</v>
      </c>
      <c r="Y25245" t="s">
        <v>47</v>
      </c>
      <c r="Z25245" t="s">
        <v>46</v>
      </c>
      <c r="AA25245" t="s">
        <v>48</v>
      </c>
      <c r="AB25245" t="s">
        <v>42</v>
      </c>
      <c r="AC25245" t="s">
        <v>51</v>
      </c>
      <c r="AD25245" s="2" t="s">
        <v>24651</v>
      </c>
      <c r="AE25245">
        <v>30</v>
      </c>
      <c r="AF25245" s="3" t="d">
        <v>17:10:43.00000000000459050</v>
      </c>
      <c r="AG25245">
        <v>17</v>
      </c>
      <c r="AH25245">
        <v>10</v>
      </c>
      <c r="AI25245">
        <v>43</v>
      </c>
      <c r="AJ25245">
        <v>1</v>
      </c>
      <c r="AK25245">
        <v>0.5</v>
      </c>
      <c r="AL25245">
        <v>0</v>
      </c>
      <c r="AM25245">
        <v>1</v>
      </c>
      <c r="AN25245">
        <v>0</v>
      </c>
    </row>
    <row r="25246" spans="1:40" x14ac:dyDescent="0.25">
      <c r="A25246">
        <v>25244</v>
      </c>
      <c r="B25246" s="1" t="s">
        <v>25240</v>
      </c>
      <c r="C25246">
        <v>421</v>
      </c>
      <c r="D25246">
        <v>0</v>
      </c>
      <c r="E25246">
        <v>0</v>
      </c>
      <c r="F25246">
        <v>1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1</v>
      </c>
      <c r="M25246">
        <v>0</v>
      </c>
      <c r="N25246">
        <v>1</v>
      </c>
      <c r="O25246">
        <v>0</v>
      </c>
      <c r="P25246">
        <v>0</v>
      </c>
      <c r="Q25246">
        <v>1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1</v>
      </c>
      <c r="Y25246" t="s">
        <v>45</v>
      </c>
      <c r="Z25246" t="s">
        <v>40</v>
      </c>
      <c r="AA25246" t="s">
        <v>48</v>
      </c>
      <c r="AB25246" t="s">
        <v>42</v>
      </c>
      <c r="AC25246" t="s">
        <v>51</v>
      </c>
      <c r="AD25246" s="2" t="s">
        <v>24651</v>
      </c>
      <c r="AE25246">
        <v>30</v>
      </c>
      <c r="AF25246" s="3" t="d">
        <v>17:13:43.00000000000395150</v>
      </c>
      <c r="AG25246">
        <v>17</v>
      </c>
      <c r="AH25246">
        <v>13</v>
      </c>
      <c r="AI25246">
        <v>43</v>
      </c>
      <c r="AJ25246">
        <v>3</v>
      </c>
      <c r="AK25246">
        <v>1</v>
      </c>
      <c r="AL25246">
        <v>0</v>
      </c>
      <c r="AM25246">
        <v>1</v>
      </c>
      <c r="AN25246">
        <v>0</v>
      </c>
    </row>
    <row r="25247" spans="1:40" x14ac:dyDescent="0.25">
      <c r="A25247">
        <v>25245</v>
      </c>
      <c r="B25247" s="1" t="s">
        <v>25241</v>
      </c>
      <c r="C25247">
        <v>421</v>
      </c>
      <c r="D25247">
        <v>0</v>
      </c>
      <c r="E25247">
        <v>0</v>
      </c>
      <c r="F25247">
        <v>1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1</v>
      </c>
      <c r="M25247">
        <v>0</v>
      </c>
      <c r="N25247">
        <v>1</v>
      </c>
      <c r="O25247">
        <v>0</v>
      </c>
      <c r="P25247">
        <v>0</v>
      </c>
      <c r="Q25247">
        <v>1</v>
      </c>
      <c r="R25247">
        <v>0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1</v>
      </c>
      <c r="Y25247" t="s">
        <v>45</v>
      </c>
      <c r="Z25247" t="s">
        <v>40</v>
      </c>
      <c r="AA25247" t="s">
        <v>48</v>
      </c>
      <c r="AB25247" t="s">
        <v>42</v>
      </c>
      <c r="AC25247" t="s">
        <v>51</v>
      </c>
      <c r="AD25247" s="2" t="s">
        <v>24651</v>
      </c>
      <c r="AE25247">
        <v>30</v>
      </c>
      <c r="AF25247" s="3" t="d">
        <v>17:14:06.99999999999810900</v>
      </c>
      <c r="AG25247">
        <v>17</v>
      </c>
      <c r="AH25247">
        <v>14</v>
      </c>
      <c r="AI25247">
        <v>7</v>
      </c>
      <c r="AJ25247">
        <v>3</v>
      </c>
      <c r="AK25247">
        <v>1</v>
      </c>
      <c r="AL25247">
        <v>1</v>
      </c>
      <c r="AM25247">
        <v>2</v>
      </c>
      <c r="AN25247">
        <v>1</v>
      </c>
    </row>
    <row r="25248" spans="1:40" x14ac:dyDescent="0.25">
      <c r="A25248">
        <v>25246</v>
      </c>
      <c r="B25248" s="1" t="s">
        <v>25242</v>
      </c>
      <c r="C25248">
        <v>294</v>
      </c>
      <c r="D25248">
        <v>1</v>
      </c>
      <c r="E25248">
        <v>1</v>
      </c>
      <c r="F25248">
        <v>0</v>
      </c>
      <c r="G25248">
        <v>0</v>
      </c>
      <c r="H25248">
        <v>1</v>
      </c>
      <c r="I25248">
        <v>0</v>
      </c>
      <c r="J25248">
        <v>0</v>
      </c>
      <c r="K25248">
        <v>0</v>
      </c>
      <c r="L25248">
        <v>1</v>
      </c>
      <c r="M25248">
        <v>1</v>
      </c>
      <c r="N25248">
        <v>0</v>
      </c>
      <c r="O25248">
        <v>0</v>
      </c>
      <c r="P25248">
        <v>0</v>
      </c>
      <c r="Q25248">
        <v>1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1</v>
      </c>
      <c r="Y25248" t="s">
        <v>47</v>
      </c>
      <c r="Z25248" t="s">
        <v>40</v>
      </c>
      <c r="AA25248" t="s">
        <v>44</v>
      </c>
      <c r="AB25248" t="s">
        <v>42</v>
      </c>
      <c r="AC25248" t="s">
        <v>51</v>
      </c>
      <c r="AD25248" s="2" t="s">
        <v>24651</v>
      </c>
      <c r="AE25248">
        <v>30</v>
      </c>
      <c r="AF25248" s="3" t="d">
        <v>17:16:46.00000000000378200</v>
      </c>
      <c r="AG25248">
        <v>17</v>
      </c>
      <c r="AH25248">
        <v>16</v>
      </c>
      <c r="AI25248">
        <v>46</v>
      </c>
      <c r="AJ25248">
        <v>3</v>
      </c>
      <c r="AK25248">
        <v>1</v>
      </c>
      <c r="AL25248">
        <v>0</v>
      </c>
      <c r="AM25248">
        <v>1</v>
      </c>
      <c r="AN25248">
        <v>0</v>
      </c>
    </row>
    <row r="25249" spans="1:40" x14ac:dyDescent="0.25">
      <c r="A25249">
        <v>25247</v>
      </c>
      <c r="B25249" s="1" t="s">
        <v>25243</v>
      </c>
      <c r="C25249">
        <v>229</v>
      </c>
      <c r="D25249">
        <v>0</v>
      </c>
      <c r="E25249">
        <v>0</v>
      </c>
      <c r="F25249">
        <v>0</v>
      </c>
      <c r="G25249">
        <v>1</v>
      </c>
      <c r="H25249">
        <v>0</v>
      </c>
      <c r="I25249">
        <v>0</v>
      </c>
      <c r="J25249">
        <v>0</v>
      </c>
      <c r="K25249">
        <v>1</v>
      </c>
      <c r="L25249">
        <v>0</v>
      </c>
      <c r="M25249">
        <v>0</v>
      </c>
      <c r="N25249">
        <v>0</v>
      </c>
      <c r="O25249">
        <v>1</v>
      </c>
      <c r="P25249">
        <v>0</v>
      </c>
      <c r="Q25249">
        <v>1</v>
      </c>
      <c r="R25249">
        <v>0</v>
      </c>
      <c r="S25249">
        <v>0</v>
      </c>
      <c r="T25249">
        <v>0</v>
      </c>
      <c r="U25249">
        <v>0</v>
      </c>
      <c r="V25249">
        <v>0</v>
      </c>
      <c r="W25249">
        <v>0</v>
      </c>
      <c r="X25249">
        <v>1</v>
      </c>
      <c r="Y25249" t="s">
        <v>39</v>
      </c>
      <c r="Z25249" t="s">
        <v>46</v>
      </c>
      <c r="AA25249" t="s">
        <v>41</v>
      </c>
      <c r="AB25249" t="s">
        <v>42</v>
      </c>
      <c r="AC25249" t="s">
        <v>51</v>
      </c>
      <c r="AD25249" s="2" t="s">
        <v>24651</v>
      </c>
      <c r="AE25249">
        <v>30</v>
      </c>
      <c r="AF25249" s="3" t="d">
        <v>17:19:02.00000000000266050</v>
      </c>
      <c r="AG25249">
        <v>17</v>
      </c>
      <c r="AH25249">
        <v>19</v>
      </c>
      <c r="AI25249">
        <v>2</v>
      </c>
      <c r="AJ25249">
        <v>1</v>
      </c>
      <c r="AK25249">
        <v>0.5</v>
      </c>
      <c r="AL25249">
        <v>0</v>
      </c>
      <c r="AM25249">
        <v>1</v>
      </c>
      <c r="AN25249">
        <v>0</v>
      </c>
    </row>
    <row r="25250" spans="1:40" x14ac:dyDescent="0.25">
      <c r="A25250">
        <v>25248</v>
      </c>
      <c r="B25250" s="1" t="s">
        <v>25244</v>
      </c>
      <c r="C25250">
        <v>371</v>
      </c>
      <c r="D25250">
        <v>0</v>
      </c>
      <c r="E25250">
        <v>0</v>
      </c>
      <c r="F25250">
        <v>0</v>
      </c>
      <c r="G25250">
        <v>1</v>
      </c>
      <c r="H25250">
        <v>0</v>
      </c>
      <c r="I25250">
        <v>0</v>
      </c>
      <c r="J25250">
        <v>0</v>
      </c>
      <c r="K25250">
        <v>1</v>
      </c>
      <c r="L25250">
        <v>0</v>
      </c>
      <c r="M25250">
        <v>0</v>
      </c>
      <c r="N25250">
        <v>1</v>
      </c>
      <c r="O25250">
        <v>0</v>
      </c>
      <c r="P25250">
        <v>0</v>
      </c>
      <c r="Q25250">
        <v>1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1</v>
      </c>
      <c r="Y25250" t="s">
        <v>39</v>
      </c>
      <c r="Z25250" t="s">
        <v>46</v>
      </c>
      <c r="AA25250" t="s">
        <v>48</v>
      </c>
      <c r="AB25250" t="s">
        <v>42</v>
      </c>
      <c r="AC25250" t="s">
        <v>51</v>
      </c>
      <c r="AD25250" s="2" t="s">
        <v>24651</v>
      </c>
      <c r="AE25250">
        <v>30</v>
      </c>
      <c r="AF25250" s="3" t="d">
        <v>17:29:34.99999999999609425</v>
      </c>
      <c r="AG25250">
        <v>17</v>
      </c>
      <c r="AH25250">
        <v>29</v>
      </c>
      <c r="AI25250">
        <v>35</v>
      </c>
      <c r="AJ25250">
        <v>1</v>
      </c>
      <c r="AK25250">
        <v>0.5</v>
      </c>
      <c r="AL25250">
        <v>0</v>
      </c>
      <c r="AM25250">
        <v>1</v>
      </c>
      <c r="AN25250">
        <v>0</v>
      </c>
    </row>
    <row r="25251" spans="1:40" x14ac:dyDescent="0.25">
      <c r="A25251">
        <v>25249</v>
      </c>
      <c r="B25251" s="1" t="s">
        <v>25245</v>
      </c>
      <c r="C25251">
        <v>41</v>
      </c>
      <c r="D25251">
        <v>1</v>
      </c>
      <c r="E25251">
        <v>0</v>
      </c>
      <c r="F25251">
        <v>0</v>
      </c>
      <c r="G25251">
        <v>0</v>
      </c>
      <c r="H25251">
        <v>1</v>
      </c>
      <c r="I25251">
        <v>0</v>
      </c>
      <c r="J25251">
        <v>1</v>
      </c>
      <c r="K25251">
        <v>0</v>
      </c>
      <c r="L25251">
        <v>0</v>
      </c>
      <c r="M25251">
        <v>0</v>
      </c>
      <c r="N25251">
        <v>1</v>
      </c>
      <c r="O25251">
        <v>0</v>
      </c>
      <c r="P25251">
        <v>0</v>
      </c>
      <c r="Q25251">
        <v>1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1</v>
      </c>
      <c r="Y25251" t="s">
        <v>47</v>
      </c>
      <c r="Z25251" t="s">
        <v>49</v>
      </c>
      <c r="AA25251" t="s">
        <v>48</v>
      </c>
      <c r="AB25251" t="s">
        <v>42</v>
      </c>
      <c r="AC25251" t="s">
        <v>51</v>
      </c>
      <c r="AD25251" s="2" t="s">
        <v>24651</v>
      </c>
      <c r="AE25251">
        <v>30</v>
      </c>
      <c r="AF25251" s="3" t="d">
        <v>17:31:55.00000000000198875</v>
      </c>
      <c r="AG25251">
        <v>17</v>
      </c>
      <c r="AH25251">
        <v>31</v>
      </c>
      <c r="AI25251">
        <v>55</v>
      </c>
      <c r="AJ25251">
        <v>5</v>
      </c>
      <c r="AK25251">
        <v>2</v>
      </c>
      <c r="AL25251">
        <v>0</v>
      </c>
      <c r="AM25251">
        <v>1</v>
      </c>
      <c r="AN25251">
        <v>0</v>
      </c>
    </row>
    <row r="25252" spans="1:40" x14ac:dyDescent="0.25">
      <c r="A25252">
        <v>25250</v>
      </c>
      <c r="B25252" s="1" t="s">
        <v>25246</v>
      </c>
      <c r="C25252">
        <v>331</v>
      </c>
      <c r="D25252">
        <v>0</v>
      </c>
      <c r="E25252">
        <v>1</v>
      </c>
      <c r="F25252">
        <v>0</v>
      </c>
      <c r="G25252">
        <v>1</v>
      </c>
      <c r="H25252">
        <v>0</v>
      </c>
      <c r="I25252">
        <v>0</v>
      </c>
      <c r="J25252">
        <v>0</v>
      </c>
      <c r="K25252">
        <v>0</v>
      </c>
      <c r="L25252">
        <v>1</v>
      </c>
      <c r="M25252">
        <v>0</v>
      </c>
      <c r="N25252">
        <v>0</v>
      </c>
      <c r="O25252">
        <v>1</v>
      </c>
      <c r="P25252">
        <v>0</v>
      </c>
      <c r="Q25252">
        <v>1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1</v>
      </c>
      <c r="Y25252" t="s">
        <v>39</v>
      </c>
      <c r="Z25252" t="s">
        <v>40</v>
      </c>
      <c r="AA25252" t="s">
        <v>41</v>
      </c>
      <c r="AB25252" t="s">
        <v>42</v>
      </c>
      <c r="AC25252" t="s">
        <v>51</v>
      </c>
      <c r="AD25252" s="2" t="s">
        <v>24651</v>
      </c>
      <c r="AE25252">
        <v>30</v>
      </c>
      <c r="AF25252" s="3" t="d">
        <v>17:38:35.000000000003765625</v>
      </c>
      <c r="AG25252">
        <v>17</v>
      </c>
      <c r="AH25252">
        <v>38</v>
      </c>
      <c r="AI25252">
        <v>35</v>
      </c>
      <c r="AJ25252">
        <v>3</v>
      </c>
      <c r="AK25252">
        <v>1</v>
      </c>
      <c r="AL25252">
        <v>0</v>
      </c>
      <c r="AM25252">
        <v>1</v>
      </c>
      <c r="AN25252">
        <v>0</v>
      </c>
    </row>
    <row r="25253" spans="1:40" x14ac:dyDescent="0.25">
      <c r="A25253">
        <v>25251</v>
      </c>
      <c r="B25253" s="1" t="s">
        <v>25247</v>
      </c>
      <c r="C25253">
        <v>331</v>
      </c>
      <c r="D25253">
        <v>0</v>
      </c>
      <c r="E25253">
        <v>1</v>
      </c>
      <c r="F25253">
        <v>0</v>
      </c>
      <c r="G25253">
        <v>1</v>
      </c>
      <c r="H25253">
        <v>0</v>
      </c>
      <c r="I25253">
        <v>0</v>
      </c>
      <c r="J25253">
        <v>0</v>
      </c>
      <c r="K25253">
        <v>0</v>
      </c>
      <c r="L25253">
        <v>1</v>
      </c>
      <c r="M25253">
        <v>0</v>
      </c>
      <c r="N25253">
        <v>0</v>
      </c>
      <c r="O25253">
        <v>1</v>
      </c>
      <c r="P25253">
        <v>0</v>
      </c>
      <c r="Q25253">
        <v>1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1</v>
      </c>
      <c r="Y25253" t="s">
        <v>39</v>
      </c>
      <c r="Z25253" t="s">
        <v>40</v>
      </c>
      <c r="AA25253" t="s">
        <v>41</v>
      </c>
      <c r="AB25253" t="s">
        <v>42</v>
      </c>
      <c r="AC25253" t="s">
        <v>51</v>
      </c>
      <c r="AD25253" s="2" t="s">
        <v>24651</v>
      </c>
      <c r="AE25253">
        <v>30</v>
      </c>
      <c r="AF25253" s="3" t="d">
        <v>17:38:55.00000000000049550</v>
      </c>
      <c r="AG25253">
        <v>17</v>
      </c>
      <c r="AH25253">
        <v>38</v>
      </c>
      <c r="AI25253">
        <v>55</v>
      </c>
      <c r="AJ25253">
        <v>3</v>
      </c>
      <c r="AK25253">
        <v>1</v>
      </c>
      <c r="AL25253">
        <v>1</v>
      </c>
      <c r="AM25253">
        <v>2</v>
      </c>
      <c r="AN25253">
        <v>1</v>
      </c>
    </row>
    <row r="25254" spans="1:40" x14ac:dyDescent="0.25">
      <c r="A25254">
        <v>25252</v>
      </c>
      <c r="B25254" s="1" t="s">
        <v>25248</v>
      </c>
      <c r="C25254">
        <v>331</v>
      </c>
      <c r="D25254">
        <v>0</v>
      </c>
      <c r="E25254">
        <v>1</v>
      </c>
      <c r="F25254">
        <v>0</v>
      </c>
      <c r="G25254">
        <v>1</v>
      </c>
      <c r="H25254">
        <v>0</v>
      </c>
      <c r="I25254">
        <v>0</v>
      </c>
      <c r="J25254">
        <v>0</v>
      </c>
      <c r="K25254">
        <v>1</v>
      </c>
      <c r="L25254">
        <v>0</v>
      </c>
      <c r="M25254">
        <v>0</v>
      </c>
      <c r="N25254">
        <v>0</v>
      </c>
      <c r="O25254">
        <v>1</v>
      </c>
      <c r="P25254">
        <v>0</v>
      </c>
      <c r="Q25254">
        <v>1</v>
      </c>
      <c r="R25254">
        <v>0</v>
      </c>
      <c r="S25254">
        <v>0</v>
      </c>
      <c r="T25254">
        <v>0</v>
      </c>
      <c r="U25254">
        <v>0</v>
      </c>
      <c r="V25254">
        <v>0</v>
      </c>
      <c r="W25254">
        <v>0</v>
      </c>
      <c r="X25254">
        <v>1</v>
      </c>
      <c r="Y25254" t="s">
        <v>39</v>
      </c>
      <c r="Z25254" t="s">
        <v>46</v>
      </c>
      <c r="AA25254" t="s">
        <v>41</v>
      </c>
      <c r="AB25254" t="s">
        <v>42</v>
      </c>
      <c r="AC25254" t="s">
        <v>51</v>
      </c>
      <c r="AD25254" s="2" t="s">
        <v>24651</v>
      </c>
      <c r="AE25254">
        <v>30</v>
      </c>
      <c r="AF25254" s="3" t="d">
        <v>17:39:20.99999999999816775</v>
      </c>
      <c r="AG25254">
        <v>17</v>
      </c>
      <c r="AH25254">
        <v>39</v>
      </c>
      <c r="AI25254">
        <v>21</v>
      </c>
      <c r="AJ25254">
        <v>1</v>
      </c>
      <c r="AK25254">
        <v>0.5</v>
      </c>
      <c r="AL25254">
        <v>1</v>
      </c>
      <c r="AM25254">
        <v>3</v>
      </c>
      <c r="AN25254">
        <v>2</v>
      </c>
    </row>
    <row r="25255" spans="1:40" x14ac:dyDescent="0.25">
      <c r="A25255">
        <v>25253</v>
      </c>
      <c r="B25255" s="1" t="s">
        <v>25249</v>
      </c>
      <c r="C25255">
        <v>128</v>
      </c>
      <c r="D25255">
        <v>0</v>
      </c>
      <c r="E25255">
        <v>0</v>
      </c>
      <c r="F25255">
        <v>0</v>
      </c>
      <c r="G25255">
        <v>1</v>
      </c>
      <c r="H25255">
        <v>0</v>
      </c>
      <c r="I25255">
        <v>0</v>
      </c>
      <c r="J25255">
        <v>0</v>
      </c>
      <c r="K25255">
        <v>0</v>
      </c>
      <c r="L25255">
        <v>1</v>
      </c>
      <c r="M25255">
        <v>1</v>
      </c>
      <c r="N25255">
        <v>0</v>
      </c>
      <c r="O25255">
        <v>0</v>
      </c>
      <c r="P25255">
        <v>0</v>
      </c>
      <c r="Q25255">
        <v>1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1</v>
      </c>
      <c r="Y25255" t="s">
        <v>39</v>
      </c>
      <c r="Z25255" t="s">
        <v>40</v>
      </c>
      <c r="AA25255" t="s">
        <v>44</v>
      </c>
      <c r="AB25255" t="s">
        <v>42</v>
      </c>
      <c r="AC25255" t="s">
        <v>51</v>
      </c>
      <c r="AD25255" s="2" t="s">
        <v>24651</v>
      </c>
      <c r="AE25255">
        <v>30</v>
      </c>
      <c r="AF25255" s="3" t="d">
        <v>17:40:51.00000000000264075</v>
      </c>
      <c r="AG25255">
        <v>17</v>
      </c>
      <c r="AH25255">
        <v>40</v>
      </c>
      <c r="AI25255">
        <v>51</v>
      </c>
      <c r="AJ25255">
        <v>3</v>
      </c>
      <c r="AK25255">
        <v>1</v>
      </c>
      <c r="AL25255">
        <v>0</v>
      </c>
      <c r="AM25255">
        <v>1</v>
      </c>
      <c r="AN25255">
        <v>0</v>
      </c>
    </row>
    <row r="25256" spans="1:40" x14ac:dyDescent="0.25">
      <c r="A25256">
        <v>25254</v>
      </c>
      <c r="B25256" s="1" t="s">
        <v>25250</v>
      </c>
      <c r="C25256">
        <v>128</v>
      </c>
      <c r="D25256">
        <v>1</v>
      </c>
      <c r="E25256">
        <v>0</v>
      </c>
      <c r="F25256">
        <v>0</v>
      </c>
      <c r="G25256">
        <v>1</v>
      </c>
      <c r="H25256">
        <v>0</v>
      </c>
      <c r="I25256">
        <v>0</v>
      </c>
      <c r="J25256">
        <v>0</v>
      </c>
      <c r="K25256">
        <v>0</v>
      </c>
      <c r="L25256">
        <v>1</v>
      </c>
      <c r="M25256">
        <v>1</v>
      </c>
      <c r="N25256">
        <v>0</v>
      </c>
      <c r="O25256">
        <v>0</v>
      </c>
      <c r="P25256">
        <v>0</v>
      </c>
      <c r="Q25256">
        <v>1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1</v>
      </c>
      <c r="Y25256" t="s">
        <v>39</v>
      </c>
      <c r="Z25256" t="s">
        <v>40</v>
      </c>
      <c r="AA25256" t="s">
        <v>44</v>
      </c>
      <c r="AB25256" t="s">
        <v>42</v>
      </c>
      <c r="AC25256" t="s">
        <v>51</v>
      </c>
      <c r="AD25256" s="2" t="s">
        <v>24651</v>
      </c>
      <c r="AE25256">
        <v>30</v>
      </c>
      <c r="AF25256" s="3" t="d">
        <v>17:41:29.99999999999914575</v>
      </c>
      <c r="AG25256">
        <v>17</v>
      </c>
      <c r="AH25256">
        <v>41</v>
      </c>
      <c r="AI25256">
        <v>30</v>
      </c>
      <c r="AJ25256">
        <v>3</v>
      </c>
      <c r="AK25256">
        <v>1</v>
      </c>
      <c r="AL25256">
        <v>1</v>
      </c>
      <c r="AM25256">
        <v>2</v>
      </c>
      <c r="AN25256">
        <v>1</v>
      </c>
    </row>
    <row r="25257" spans="1:40" x14ac:dyDescent="0.25">
      <c r="A25257">
        <v>25255</v>
      </c>
      <c r="B25257" s="1" t="s">
        <v>25251</v>
      </c>
      <c r="C25257">
        <v>295</v>
      </c>
      <c r="D25257">
        <v>0</v>
      </c>
      <c r="E25257">
        <v>0</v>
      </c>
      <c r="F25257">
        <v>1</v>
      </c>
      <c r="G25257">
        <v>0</v>
      </c>
      <c r="H25257">
        <v>0</v>
      </c>
      <c r="I25257">
        <v>0</v>
      </c>
      <c r="J25257">
        <v>0</v>
      </c>
      <c r="K25257">
        <v>1</v>
      </c>
      <c r="L25257">
        <v>0</v>
      </c>
      <c r="M25257">
        <v>0</v>
      </c>
      <c r="N25257">
        <v>1</v>
      </c>
      <c r="O25257">
        <v>0</v>
      </c>
      <c r="P25257">
        <v>0</v>
      </c>
      <c r="Q25257">
        <v>1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1</v>
      </c>
      <c r="Y25257" t="s">
        <v>45</v>
      </c>
      <c r="Z25257" t="s">
        <v>46</v>
      </c>
      <c r="AA25257" t="s">
        <v>48</v>
      </c>
      <c r="AB25257" t="s">
        <v>42</v>
      </c>
      <c r="AC25257" t="s">
        <v>51</v>
      </c>
      <c r="AD25257" s="2" t="s">
        <v>24651</v>
      </c>
      <c r="AE25257">
        <v>30</v>
      </c>
      <c r="AF25257" s="3" t="d">
        <v>17:45:28.00000000000437525</v>
      </c>
      <c r="AG25257">
        <v>17</v>
      </c>
      <c r="AH25257">
        <v>45</v>
      </c>
      <c r="AI25257">
        <v>28</v>
      </c>
      <c r="AJ25257">
        <v>1</v>
      </c>
      <c r="AK25257">
        <v>0.5</v>
      </c>
      <c r="AL25257">
        <v>0</v>
      </c>
      <c r="AM25257">
        <v>1</v>
      </c>
      <c r="AN25257">
        <v>0</v>
      </c>
    </row>
    <row r="25258" spans="1:40" x14ac:dyDescent="0.25">
      <c r="A25258">
        <v>25256</v>
      </c>
      <c r="B25258" s="1" t="s">
        <v>25252</v>
      </c>
      <c r="C25258">
        <v>295</v>
      </c>
      <c r="D25258">
        <v>0</v>
      </c>
      <c r="E25258">
        <v>0</v>
      </c>
      <c r="F25258">
        <v>1</v>
      </c>
      <c r="G25258">
        <v>0</v>
      </c>
      <c r="H25258">
        <v>0</v>
      </c>
      <c r="I25258">
        <v>0</v>
      </c>
      <c r="J25258">
        <v>0</v>
      </c>
      <c r="K25258">
        <v>1</v>
      </c>
      <c r="L25258">
        <v>0</v>
      </c>
      <c r="M25258">
        <v>0</v>
      </c>
      <c r="N25258">
        <v>1</v>
      </c>
      <c r="O25258">
        <v>0</v>
      </c>
      <c r="P25258">
        <v>0</v>
      </c>
      <c r="Q25258">
        <v>1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1</v>
      </c>
      <c r="Y25258" t="s">
        <v>45</v>
      </c>
      <c r="Z25258" t="s">
        <v>46</v>
      </c>
      <c r="AA25258" t="s">
        <v>48</v>
      </c>
      <c r="AB25258" t="s">
        <v>42</v>
      </c>
      <c r="AC25258" t="s">
        <v>51</v>
      </c>
      <c r="AD25258" s="2" t="s">
        <v>24651</v>
      </c>
      <c r="AE25258">
        <v>30</v>
      </c>
      <c r="AF25258" s="3" t="d">
        <v>17:45:55.99999999999596375</v>
      </c>
      <c r="AG25258">
        <v>17</v>
      </c>
      <c r="AH25258">
        <v>45</v>
      </c>
      <c r="AI25258">
        <v>56</v>
      </c>
      <c r="AJ25258">
        <v>1</v>
      </c>
      <c r="AK25258">
        <v>0.5</v>
      </c>
      <c r="AL25258">
        <v>1</v>
      </c>
      <c r="AM25258">
        <v>2</v>
      </c>
      <c r="AN25258">
        <v>0.5</v>
      </c>
    </row>
    <row r="25259" spans="1:40" x14ac:dyDescent="0.25">
      <c r="A25259">
        <v>25257</v>
      </c>
      <c r="B25259" s="1" t="s">
        <v>25253</v>
      </c>
      <c r="C25259">
        <v>241</v>
      </c>
      <c r="D25259">
        <v>0</v>
      </c>
      <c r="E25259">
        <v>0</v>
      </c>
      <c r="F25259">
        <v>0</v>
      </c>
      <c r="G25259">
        <v>0</v>
      </c>
      <c r="H25259">
        <v>1</v>
      </c>
      <c r="I25259">
        <v>0</v>
      </c>
      <c r="J25259">
        <v>0</v>
      </c>
      <c r="K25259">
        <v>0</v>
      </c>
      <c r="L25259">
        <v>1</v>
      </c>
      <c r="M25259">
        <v>0</v>
      </c>
      <c r="N25259">
        <v>1</v>
      </c>
      <c r="O25259">
        <v>0</v>
      </c>
      <c r="P25259">
        <v>0</v>
      </c>
      <c r="Q25259">
        <v>1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1</v>
      </c>
      <c r="Y25259" t="s">
        <v>47</v>
      </c>
      <c r="Z25259" t="s">
        <v>40</v>
      </c>
      <c r="AA25259" t="s">
        <v>48</v>
      </c>
      <c r="AB25259" t="s">
        <v>42</v>
      </c>
      <c r="AC25259" t="s">
        <v>51</v>
      </c>
      <c r="AD25259" s="2" t="s">
        <v>24651</v>
      </c>
      <c r="AE25259">
        <v>30</v>
      </c>
      <c r="AF25259" s="3" t="d">
        <v>17:47:28.00000000000395150</v>
      </c>
      <c r="AG25259">
        <v>17</v>
      </c>
      <c r="AH25259">
        <v>47</v>
      </c>
      <c r="AI25259">
        <v>28</v>
      </c>
      <c r="AJ25259">
        <v>3</v>
      </c>
      <c r="AK25259">
        <v>1</v>
      </c>
      <c r="AL25259">
        <v>0</v>
      </c>
      <c r="AM25259">
        <v>1</v>
      </c>
      <c r="AN25259">
        <v>0</v>
      </c>
    </row>
    <row r="25260" spans="1:40" x14ac:dyDescent="0.25">
      <c r="A25260">
        <v>25258</v>
      </c>
      <c r="B25260" s="1" t="s">
        <v>25254</v>
      </c>
      <c r="C25260">
        <v>241</v>
      </c>
      <c r="D25260">
        <v>0</v>
      </c>
      <c r="E25260">
        <v>0</v>
      </c>
      <c r="F25260">
        <v>0</v>
      </c>
      <c r="G25260">
        <v>0</v>
      </c>
      <c r="H25260">
        <v>1</v>
      </c>
      <c r="I25260">
        <v>1</v>
      </c>
      <c r="J25260">
        <v>0</v>
      </c>
      <c r="K25260">
        <v>0</v>
      </c>
      <c r="L25260">
        <v>0</v>
      </c>
      <c r="M25260">
        <v>0</v>
      </c>
      <c r="N25260">
        <v>1</v>
      </c>
      <c r="O25260">
        <v>0</v>
      </c>
      <c r="P25260">
        <v>0</v>
      </c>
      <c r="Q25260">
        <v>1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  <c r="X25260">
        <v>1</v>
      </c>
      <c r="Y25260" t="s">
        <v>47</v>
      </c>
      <c r="Z25260" t="s">
        <v>50</v>
      </c>
      <c r="AA25260" t="s">
        <v>48</v>
      </c>
      <c r="AB25260" t="s">
        <v>42</v>
      </c>
      <c r="AC25260" t="s">
        <v>51</v>
      </c>
      <c r="AD25260" s="2" t="s">
        <v>24651</v>
      </c>
      <c r="AE25260">
        <v>30</v>
      </c>
      <c r="AF25260" s="3" t="d">
        <v>17:48:28.00000000000373625</v>
      </c>
      <c r="AG25260">
        <v>17</v>
      </c>
      <c r="AH25260">
        <v>48</v>
      </c>
      <c r="AI25260">
        <v>28</v>
      </c>
      <c r="AJ25260">
        <v>10</v>
      </c>
      <c r="AK25260">
        <v>5</v>
      </c>
      <c r="AL25260">
        <v>0</v>
      </c>
      <c r="AM25260">
        <v>1</v>
      </c>
      <c r="AN25260">
        <v>0</v>
      </c>
    </row>
    <row r="25261" spans="1:40" x14ac:dyDescent="0.25">
      <c r="A25261">
        <v>25259</v>
      </c>
      <c r="B25261" s="1" t="s">
        <v>25255</v>
      </c>
      <c r="C25261">
        <v>241</v>
      </c>
      <c r="D25261">
        <v>0</v>
      </c>
      <c r="E25261">
        <v>0</v>
      </c>
      <c r="F25261">
        <v>0</v>
      </c>
      <c r="G25261">
        <v>0</v>
      </c>
      <c r="H25261">
        <v>1</v>
      </c>
      <c r="I25261">
        <v>0</v>
      </c>
      <c r="J25261">
        <v>0</v>
      </c>
      <c r="K25261">
        <v>0</v>
      </c>
      <c r="L25261">
        <v>1</v>
      </c>
      <c r="M25261">
        <v>0</v>
      </c>
      <c r="N25261">
        <v>1</v>
      </c>
      <c r="O25261">
        <v>0</v>
      </c>
      <c r="P25261">
        <v>0</v>
      </c>
      <c r="Q25261">
        <v>1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1</v>
      </c>
      <c r="Y25261" t="s">
        <v>47</v>
      </c>
      <c r="Z25261" t="s">
        <v>40</v>
      </c>
      <c r="AA25261" t="s">
        <v>48</v>
      </c>
      <c r="AB25261" t="s">
        <v>42</v>
      </c>
      <c r="AC25261" t="s">
        <v>51</v>
      </c>
      <c r="AD25261" s="2" t="s">
        <v>24651</v>
      </c>
      <c r="AE25261">
        <v>30</v>
      </c>
      <c r="AF25261" s="3" t="d">
        <v>17:49:06.000000000003282450</v>
      </c>
      <c r="AG25261">
        <v>17</v>
      </c>
      <c r="AH25261">
        <v>49</v>
      </c>
      <c r="AI25261">
        <v>6</v>
      </c>
      <c r="AJ25261">
        <v>3</v>
      </c>
      <c r="AK25261">
        <v>1</v>
      </c>
      <c r="AL25261">
        <v>1</v>
      </c>
      <c r="AM25261">
        <v>2</v>
      </c>
      <c r="AN25261">
        <v>5</v>
      </c>
    </row>
    <row r="25262" spans="1:40" x14ac:dyDescent="0.25">
      <c r="A25262">
        <v>25260</v>
      </c>
      <c r="B25262" s="1" t="s">
        <v>25256</v>
      </c>
      <c r="C25262">
        <v>269</v>
      </c>
      <c r="D25262">
        <v>0</v>
      </c>
      <c r="E25262">
        <v>1</v>
      </c>
      <c r="F25262">
        <v>0</v>
      </c>
      <c r="G25262">
        <v>0</v>
      </c>
      <c r="H25262">
        <v>1</v>
      </c>
      <c r="I25262">
        <v>0</v>
      </c>
      <c r="J25262">
        <v>1</v>
      </c>
      <c r="K25262">
        <v>0</v>
      </c>
      <c r="L25262">
        <v>0</v>
      </c>
      <c r="M25262">
        <v>0</v>
      </c>
      <c r="N25262">
        <v>1</v>
      </c>
      <c r="O25262">
        <v>0</v>
      </c>
      <c r="P25262">
        <v>0</v>
      </c>
      <c r="Q25262">
        <v>1</v>
      </c>
      <c r="R25262">
        <v>0</v>
      </c>
      <c r="S25262">
        <v>0</v>
      </c>
      <c r="T25262">
        <v>0</v>
      </c>
      <c r="U25262">
        <v>0</v>
      </c>
      <c r="V25262">
        <v>0</v>
      </c>
      <c r="W25262">
        <v>0</v>
      </c>
      <c r="X25262">
        <v>1</v>
      </c>
      <c r="Y25262" t="s">
        <v>47</v>
      </c>
      <c r="Z25262" t="s">
        <v>49</v>
      </c>
      <c r="AA25262" t="s">
        <v>48</v>
      </c>
      <c r="AB25262" t="s">
        <v>42</v>
      </c>
      <c r="AC25262" t="s">
        <v>51</v>
      </c>
      <c r="AD25262" s="2" t="s">
        <v>24651</v>
      </c>
      <c r="AE25262">
        <v>30</v>
      </c>
      <c r="AF25262" s="3" t="d">
        <v>17:51:50.00000000000333850</v>
      </c>
      <c r="AG25262">
        <v>17</v>
      </c>
      <c r="AH25262">
        <v>51</v>
      </c>
      <c r="AI25262">
        <v>50</v>
      </c>
      <c r="AJ25262">
        <v>5</v>
      </c>
      <c r="AK25262">
        <v>2</v>
      </c>
      <c r="AL25262">
        <v>0</v>
      </c>
      <c r="AM25262">
        <v>1</v>
      </c>
      <c r="AN25262">
        <v>0</v>
      </c>
    </row>
    <row r="25263" spans="1:40" x14ac:dyDescent="0.25">
      <c r="A25263">
        <v>25261</v>
      </c>
      <c r="B25263" s="1" t="s">
        <v>25257</v>
      </c>
      <c r="C25263">
        <v>241</v>
      </c>
      <c r="D25263">
        <v>0</v>
      </c>
      <c r="E25263">
        <v>0</v>
      </c>
      <c r="F25263">
        <v>0</v>
      </c>
      <c r="G25263">
        <v>1</v>
      </c>
      <c r="H25263">
        <v>0</v>
      </c>
      <c r="I25263">
        <v>0</v>
      </c>
      <c r="J25263">
        <v>0</v>
      </c>
      <c r="K25263">
        <v>0</v>
      </c>
      <c r="L25263">
        <v>1</v>
      </c>
      <c r="M25263">
        <v>0</v>
      </c>
      <c r="N25263">
        <v>0</v>
      </c>
      <c r="O25263">
        <v>1</v>
      </c>
      <c r="P25263">
        <v>0</v>
      </c>
      <c r="Q25263">
        <v>1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0</v>
      </c>
      <c r="X25263">
        <v>1</v>
      </c>
      <c r="Y25263" t="s">
        <v>39</v>
      </c>
      <c r="Z25263" t="s">
        <v>40</v>
      </c>
      <c r="AA25263" t="s">
        <v>41</v>
      </c>
      <c r="AB25263" t="s">
        <v>42</v>
      </c>
      <c r="AC25263" t="s">
        <v>51</v>
      </c>
      <c r="AD25263" s="2" t="s">
        <v>24651</v>
      </c>
      <c r="AE25263">
        <v>30</v>
      </c>
      <c r="AF25263" s="3" t="d">
        <v>17:56:50.99999999999923050</v>
      </c>
      <c r="AG25263">
        <v>17</v>
      </c>
      <c r="AH25263">
        <v>56</v>
      </c>
      <c r="AI25263">
        <v>51</v>
      </c>
      <c r="AJ25263">
        <v>3</v>
      </c>
      <c r="AK25263">
        <v>1</v>
      </c>
      <c r="AL25263">
        <v>0</v>
      </c>
      <c r="AM25263">
        <v>1</v>
      </c>
      <c r="AN25263">
        <v>0</v>
      </c>
    </row>
    <row r="25264" spans="1:40" x14ac:dyDescent="0.25">
      <c r="A25264">
        <v>25262</v>
      </c>
      <c r="B25264" s="1" t="s">
        <v>25258</v>
      </c>
      <c r="C25264">
        <v>241</v>
      </c>
      <c r="D25264">
        <v>1</v>
      </c>
      <c r="E25264">
        <v>0</v>
      </c>
      <c r="F25264">
        <v>0</v>
      </c>
      <c r="G25264">
        <v>1</v>
      </c>
      <c r="H25264">
        <v>0</v>
      </c>
      <c r="I25264">
        <v>0</v>
      </c>
      <c r="J25264">
        <v>0</v>
      </c>
      <c r="K25264">
        <v>1</v>
      </c>
      <c r="L25264">
        <v>0</v>
      </c>
      <c r="M25264">
        <v>0</v>
      </c>
      <c r="N25264">
        <v>0</v>
      </c>
      <c r="O25264">
        <v>1</v>
      </c>
      <c r="P25264">
        <v>0</v>
      </c>
      <c r="Q25264">
        <v>1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1</v>
      </c>
      <c r="Y25264" t="s">
        <v>39</v>
      </c>
      <c r="Z25264" t="s">
        <v>46</v>
      </c>
      <c r="AA25264" t="s">
        <v>41</v>
      </c>
      <c r="AB25264" t="s">
        <v>42</v>
      </c>
      <c r="AC25264" t="s">
        <v>51</v>
      </c>
      <c r="AD25264" s="2" t="s">
        <v>24651</v>
      </c>
      <c r="AE25264">
        <v>30</v>
      </c>
      <c r="AF25264" s="3" t="d">
        <v>17:56:53.999999999999700</v>
      </c>
      <c r="AG25264">
        <v>17</v>
      </c>
      <c r="AH25264">
        <v>56</v>
      </c>
      <c r="AI25264">
        <v>54</v>
      </c>
      <c r="AJ25264">
        <v>1</v>
      </c>
      <c r="AK25264">
        <v>0.5</v>
      </c>
      <c r="AL25264">
        <v>1</v>
      </c>
      <c r="AM25264">
        <v>2</v>
      </c>
      <c r="AN25264">
        <v>1</v>
      </c>
    </row>
    <row r="25265" spans="1:40" x14ac:dyDescent="0.25">
      <c r="A25265">
        <v>25263</v>
      </c>
      <c r="B25265" s="1" t="s">
        <v>25259</v>
      </c>
      <c r="C25265">
        <v>98</v>
      </c>
      <c r="D25265">
        <v>0</v>
      </c>
      <c r="E25265">
        <v>0</v>
      </c>
      <c r="F25265">
        <v>0</v>
      </c>
      <c r="G25265">
        <v>1</v>
      </c>
      <c r="H25265">
        <v>0</v>
      </c>
      <c r="I25265">
        <v>0</v>
      </c>
      <c r="J25265">
        <v>0</v>
      </c>
      <c r="K25265">
        <v>0</v>
      </c>
      <c r="L25265">
        <v>1</v>
      </c>
      <c r="M25265">
        <v>0</v>
      </c>
      <c r="N25265">
        <v>0</v>
      </c>
      <c r="O25265">
        <v>1</v>
      </c>
      <c r="P25265">
        <v>0</v>
      </c>
      <c r="Q25265">
        <v>1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1</v>
      </c>
      <c r="Y25265" t="s">
        <v>39</v>
      </c>
      <c r="Z25265" t="s">
        <v>40</v>
      </c>
      <c r="AA25265" t="s">
        <v>41</v>
      </c>
      <c r="AB25265" t="s">
        <v>42</v>
      </c>
      <c r="AC25265" t="s">
        <v>51</v>
      </c>
      <c r="AD25265" s="2" t="s">
        <v>24651</v>
      </c>
      <c r="AE25265">
        <v>30</v>
      </c>
      <c r="AF25265" s="3" t="d">
        <v>17:59:41.99999999999718300</v>
      </c>
      <c r="AG25265">
        <v>17</v>
      </c>
      <c r="AH25265">
        <v>59</v>
      </c>
      <c r="AI25265">
        <v>42</v>
      </c>
      <c r="AJ25265">
        <v>3</v>
      </c>
      <c r="AK25265">
        <v>1</v>
      </c>
      <c r="AL25265">
        <v>0</v>
      </c>
      <c r="AM25265">
        <v>1</v>
      </c>
      <c r="AN25265">
        <v>0</v>
      </c>
    </row>
    <row r="25266" spans="1:40" x14ac:dyDescent="0.25">
      <c r="A25266">
        <v>25264</v>
      </c>
      <c r="B25266" s="1" t="s">
        <v>25260</v>
      </c>
      <c r="C25266">
        <v>98</v>
      </c>
      <c r="D25266">
        <v>1</v>
      </c>
      <c r="E25266">
        <v>0</v>
      </c>
      <c r="F25266">
        <v>0</v>
      </c>
      <c r="G25266">
        <v>1</v>
      </c>
      <c r="H25266">
        <v>0</v>
      </c>
      <c r="I25266">
        <v>0</v>
      </c>
      <c r="J25266">
        <v>0</v>
      </c>
      <c r="K25266">
        <v>1</v>
      </c>
      <c r="L25266">
        <v>0</v>
      </c>
      <c r="M25266">
        <v>0</v>
      </c>
      <c r="N25266">
        <v>0</v>
      </c>
      <c r="O25266">
        <v>1</v>
      </c>
      <c r="P25266">
        <v>0</v>
      </c>
      <c r="Q25266">
        <v>1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1</v>
      </c>
      <c r="Y25266" t="s">
        <v>39</v>
      </c>
      <c r="Z25266" t="s">
        <v>46</v>
      </c>
      <c r="AA25266" t="s">
        <v>41</v>
      </c>
      <c r="AB25266" t="s">
        <v>42</v>
      </c>
      <c r="AC25266" t="s">
        <v>51</v>
      </c>
      <c r="AD25266" s="2" t="s">
        <v>24651</v>
      </c>
      <c r="AE25266">
        <v>30</v>
      </c>
      <c r="AF25266" s="3" t="d">
        <v>18:00:19.999999999996731225</v>
      </c>
      <c r="AG25266">
        <v>18</v>
      </c>
      <c r="AH25266">
        <v>0</v>
      </c>
      <c r="AI25266">
        <v>20</v>
      </c>
      <c r="AJ25266">
        <v>1</v>
      </c>
      <c r="AK25266">
        <v>0.5</v>
      </c>
      <c r="AL25266">
        <v>1</v>
      </c>
      <c r="AM25266">
        <v>2</v>
      </c>
      <c r="AN25266">
        <v>1</v>
      </c>
    </row>
    <row r="25267" spans="1:40" x14ac:dyDescent="0.25">
      <c r="A25267">
        <v>25265</v>
      </c>
      <c r="B25267" s="1" t="s">
        <v>25261</v>
      </c>
      <c r="C25267">
        <v>95</v>
      </c>
      <c r="D25267">
        <v>0</v>
      </c>
      <c r="E25267">
        <v>0</v>
      </c>
      <c r="F25267">
        <v>0</v>
      </c>
      <c r="G25267">
        <v>1</v>
      </c>
      <c r="H25267">
        <v>0</v>
      </c>
      <c r="I25267">
        <v>0</v>
      </c>
      <c r="J25267">
        <v>0</v>
      </c>
      <c r="K25267">
        <v>0</v>
      </c>
      <c r="L25267">
        <v>1</v>
      </c>
      <c r="M25267">
        <v>0</v>
      </c>
      <c r="N25267">
        <v>1</v>
      </c>
      <c r="O25267">
        <v>0</v>
      </c>
      <c r="P25267">
        <v>0</v>
      </c>
      <c r="Q25267">
        <v>1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  <c r="X25267">
        <v>1</v>
      </c>
      <c r="Y25267" t="s">
        <v>39</v>
      </c>
      <c r="Z25267" t="s">
        <v>40</v>
      </c>
      <c r="AA25267" t="s">
        <v>48</v>
      </c>
      <c r="AB25267" t="s">
        <v>42</v>
      </c>
      <c r="AC25267" t="s">
        <v>51</v>
      </c>
      <c r="AD25267" s="2" t="s">
        <v>24651</v>
      </c>
      <c r="AE25267">
        <v>30</v>
      </c>
      <c r="AF25267" s="3" t="d">
        <v>18:03:52.00000000000429050</v>
      </c>
      <c r="AG25267">
        <v>18</v>
      </c>
      <c r="AH25267">
        <v>3</v>
      </c>
      <c r="AI25267">
        <v>52</v>
      </c>
      <c r="AJ25267">
        <v>3</v>
      </c>
      <c r="AK25267">
        <v>1</v>
      </c>
      <c r="AL25267">
        <v>0</v>
      </c>
      <c r="AM25267">
        <v>1</v>
      </c>
      <c r="AN25267">
        <v>0</v>
      </c>
    </row>
    <row r="25268" spans="1:40" x14ac:dyDescent="0.25">
      <c r="A25268">
        <v>25266</v>
      </c>
      <c r="B25268" s="1" t="s">
        <v>25262</v>
      </c>
      <c r="C25268">
        <v>95</v>
      </c>
      <c r="D25268">
        <v>1</v>
      </c>
      <c r="E25268">
        <v>0</v>
      </c>
      <c r="F25268">
        <v>0</v>
      </c>
      <c r="G25268">
        <v>1</v>
      </c>
      <c r="H25268">
        <v>0</v>
      </c>
      <c r="I25268">
        <v>0</v>
      </c>
      <c r="J25268">
        <v>1</v>
      </c>
      <c r="K25268">
        <v>0</v>
      </c>
      <c r="L25268">
        <v>0</v>
      </c>
      <c r="M25268">
        <v>0</v>
      </c>
      <c r="N25268">
        <v>1</v>
      </c>
      <c r="O25268">
        <v>0</v>
      </c>
      <c r="P25268">
        <v>0</v>
      </c>
      <c r="Q25268">
        <v>1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0</v>
      </c>
      <c r="X25268">
        <v>1</v>
      </c>
      <c r="Y25268" t="s">
        <v>39</v>
      </c>
      <c r="Z25268" t="s">
        <v>49</v>
      </c>
      <c r="AA25268" t="s">
        <v>48</v>
      </c>
      <c r="AB25268" t="s">
        <v>42</v>
      </c>
      <c r="AC25268" t="s">
        <v>51</v>
      </c>
      <c r="AD25268" s="2" t="s">
        <v>24651</v>
      </c>
      <c r="AE25268">
        <v>30</v>
      </c>
      <c r="AF25268" s="3" t="d">
        <v>18:03:56.00000000000172150</v>
      </c>
      <c r="AG25268">
        <v>18</v>
      </c>
      <c r="AH25268">
        <v>3</v>
      </c>
      <c r="AI25268">
        <v>56</v>
      </c>
      <c r="AJ25268">
        <v>5</v>
      </c>
      <c r="AK25268">
        <v>2</v>
      </c>
      <c r="AL25268">
        <v>1</v>
      </c>
      <c r="AM25268">
        <v>2</v>
      </c>
      <c r="AN25268">
        <v>1</v>
      </c>
    </row>
    <row r="25269" spans="1:40" x14ac:dyDescent="0.25">
      <c r="A25269">
        <v>25267</v>
      </c>
      <c r="B25269" s="1" t="s">
        <v>25263</v>
      </c>
      <c r="C25269">
        <v>167</v>
      </c>
      <c r="D25269">
        <v>0</v>
      </c>
      <c r="E25269">
        <v>0</v>
      </c>
      <c r="F25269">
        <v>0</v>
      </c>
      <c r="G25269">
        <v>1</v>
      </c>
      <c r="H25269">
        <v>0</v>
      </c>
      <c r="I25269">
        <v>0</v>
      </c>
      <c r="J25269">
        <v>0</v>
      </c>
      <c r="K25269">
        <v>1</v>
      </c>
      <c r="L25269">
        <v>0</v>
      </c>
      <c r="M25269">
        <v>0</v>
      </c>
      <c r="N25269">
        <v>1</v>
      </c>
      <c r="O25269">
        <v>0</v>
      </c>
      <c r="P25269">
        <v>0</v>
      </c>
      <c r="Q25269">
        <v>1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1</v>
      </c>
      <c r="Y25269" t="s">
        <v>39</v>
      </c>
      <c r="Z25269" t="s">
        <v>46</v>
      </c>
      <c r="AA25269" t="s">
        <v>48</v>
      </c>
      <c r="AB25269" t="s">
        <v>42</v>
      </c>
      <c r="AC25269" t="s">
        <v>51</v>
      </c>
      <c r="AD25269" s="2" t="s">
        <v>24651</v>
      </c>
      <c r="AE25269">
        <v>30</v>
      </c>
      <c r="AF25269" s="3" t="d">
        <v>18:05:24.99999999999964800</v>
      </c>
      <c r="AG25269">
        <v>18</v>
      </c>
      <c r="AH25269">
        <v>5</v>
      </c>
      <c r="AI25269">
        <v>25</v>
      </c>
      <c r="AJ25269">
        <v>1</v>
      </c>
      <c r="AK25269">
        <v>0.5</v>
      </c>
      <c r="AL25269">
        <v>0</v>
      </c>
      <c r="AM25269">
        <v>1</v>
      </c>
      <c r="AN25269">
        <v>0</v>
      </c>
    </row>
    <row r="25270" spans="1:40" x14ac:dyDescent="0.25">
      <c r="A25270">
        <v>25268</v>
      </c>
      <c r="B25270" s="1" t="s">
        <v>25264</v>
      </c>
      <c r="C25270">
        <v>101</v>
      </c>
      <c r="D25270">
        <v>0</v>
      </c>
      <c r="E25270">
        <v>0</v>
      </c>
      <c r="F25270">
        <v>0</v>
      </c>
      <c r="G25270">
        <v>1</v>
      </c>
      <c r="H25270">
        <v>0</v>
      </c>
      <c r="I25270">
        <v>0</v>
      </c>
      <c r="J25270">
        <v>0</v>
      </c>
      <c r="K25270">
        <v>1</v>
      </c>
      <c r="L25270">
        <v>0</v>
      </c>
      <c r="M25270">
        <v>1</v>
      </c>
      <c r="N25270">
        <v>0</v>
      </c>
      <c r="O25270">
        <v>0</v>
      </c>
      <c r="P25270">
        <v>0</v>
      </c>
      <c r="Q25270">
        <v>1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1</v>
      </c>
      <c r="Y25270" t="s">
        <v>39</v>
      </c>
      <c r="Z25270" t="s">
        <v>46</v>
      </c>
      <c r="AA25270" t="s">
        <v>44</v>
      </c>
      <c r="AB25270" t="s">
        <v>42</v>
      </c>
      <c r="AC25270" t="s">
        <v>51</v>
      </c>
      <c r="AD25270" s="2" t="s">
        <v>24651</v>
      </c>
      <c r="AE25270">
        <v>30</v>
      </c>
      <c r="AF25270" s="3" t="d">
        <v>18:06:56.99999999999803725</v>
      </c>
      <c r="AG25270">
        <v>18</v>
      </c>
      <c r="AH25270">
        <v>6</v>
      </c>
      <c r="AI25270">
        <v>57</v>
      </c>
      <c r="AJ25270">
        <v>1</v>
      </c>
      <c r="AK25270">
        <v>0.5</v>
      </c>
      <c r="AL25270">
        <v>0</v>
      </c>
      <c r="AM25270">
        <v>1</v>
      </c>
      <c r="AN25270">
        <v>0</v>
      </c>
    </row>
    <row r="25271" spans="1:40" x14ac:dyDescent="0.25">
      <c r="A25271">
        <v>25269</v>
      </c>
      <c r="B25271" s="1" t="s">
        <v>25265</v>
      </c>
      <c r="C25271">
        <v>254</v>
      </c>
      <c r="D25271">
        <v>1</v>
      </c>
      <c r="E25271">
        <v>1</v>
      </c>
      <c r="F25271">
        <v>0</v>
      </c>
      <c r="G25271">
        <v>0</v>
      </c>
      <c r="H25271">
        <v>1</v>
      </c>
      <c r="I25271">
        <v>0</v>
      </c>
      <c r="J25271">
        <v>0</v>
      </c>
      <c r="K25271">
        <v>1</v>
      </c>
      <c r="L25271">
        <v>0</v>
      </c>
      <c r="M25271">
        <v>0</v>
      </c>
      <c r="N25271">
        <v>0</v>
      </c>
      <c r="O25271">
        <v>1</v>
      </c>
      <c r="P25271">
        <v>0</v>
      </c>
      <c r="Q25271">
        <v>1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1</v>
      </c>
      <c r="Y25271" t="s">
        <v>47</v>
      </c>
      <c r="Z25271" t="s">
        <v>46</v>
      </c>
      <c r="AA25271" t="s">
        <v>41</v>
      </c>
      <c r="AB25271" t="s">
        <v>42</v>
      </c>
      <c r="AC25271" t="s">
        <v>51</v>
      </c>
      <c r="AD25271" s="2" t="s">
        <v>24651</v>
      </c>
      <c r="AE25271">
        <v>30</v>
      </c>
      <c r="AF25271" s="3" t="d">
        <v>18:08:15.00000000000063900</v>
      </c>
      <c r="AG25271">
        <v>18</v>
      </c>
      <c r="AH25271">
        <v>8</v>
      </c>
      <c r="AI25271">
        <v>15</v>
      </c>
      <c r="AJ25271">
        <v>1</v>
      </c>
      <c r="AK25271">
        <v>0.5</v>
      </c>
      <c r="AL25271">
        <v>0</v>
      </c>
      <c r="AM25271">
        <v>1</v>
      </c>
      <c r="AN25271">
        <v>0</v>
      </c>
    </row>
    <row r="25272" spans="1:40" x14ac:dyDescent="0.25">
      <c r="A25272">
        <v>25270</v>
      </c>
      <c r="B25272" s="1" t="s">
        <v>25265</v>
      </c>
      <c r="C25272">
        <v>254</v>
      </c>
      <c r="D25272">
        <v>0</v>
      </c>
      <c r="E25272">
        <v>1</v>
      </c>
      <c r="F25272">
        <v>0</v>
      </c>
      <c r="G25272">
        <v>0</v>
      </c>
      <c r="H25272">
        <v>1</v>
      </c>
      <c r="I25272">
        <v>0</v>
      </c>
      <c r="J25272">
        <v>0</v>
      </c>
      <c r="K25272">
        <v>0</v>
      </c>
      <c r="L25272">
        <v>1</v>
      </c>
      <c r="M25272">
        <v>0</v>
      </c>
      <c r="N25272">
        <v>0</v>
      </c>
      <c r="O25272">
        <v>1</v>
      </c>
      <c r="P25272">
        <v>0</v>
      </c>
      <c r="Q25272">
        <v>1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  <c r="X25272">
        <v>1</v>
      </c>
      <c r="Y25272" t="s">
        <v>47</v>
      </c>
      <c r="Z25272" t="s">
        <v>40</v>
      </c>
      <c r="AA25272" t="s">
        <v>41</v>
      </c>
      <c r="AB25272" t="s">
        <v>42</v>
      </c>
      <c r="AC25272" t="s">
        <v>51</v>
      </c>
      <c r="AD25272" s="2" t="s">
        <v>24651</v>
      </c>
      <c r="AE25272">
        <v>30</v>
      </c>
      <c r="AF25272" s="3" t="d">
        <v>18:08:15.00000000000063900</v>
      </c>
      <c r="AG25272">
        <v>18</v>
      </c>
      <c r="AH25272">
        <v>8</v>
      </c>
      <c r="AI25272">
        <v>15</v>
      </c>
      <c r="AJ25272">
        <v>3</v>
      </c>
      <c r="AK25272">
        <v>1</v>
      </c>
      <c r="AL25272">
        <v>0</v>
      </c>
      <c r="AM25272">
        <v>1</v>
      </c>
      <c r="AN25272">
        <v>0</v>
      </c>
    </row>
    <row r="25273" spans="1:40" x14ac:dyDescent="0.25">
      <c r="A25273">
        <v>25271</v>
      </c>
      <c r="B25273" s="1" t="s">
        <v>25266</v>
      </c>
      <c r="C25273">
        <v>35</v>
      </c>
      <c r="D25273">
        <v>0</v>
      </c>
      <c r="E25273">
        <v>0</v>
      </c>
      <c r="F25273">
        <v>0</v>
      </c>
      <c r="G25273">
        <v>0</v>
      </c>
      <c r="H25273">
        <v>1</v>
      </c>
      <c r="I25273">
        <v>0</v>
      </c>
      <c r="J25273">
        <v>0</v>
      </c>
      <c r="K25273">
        <v>0</v>
      </c>
      <c r="L25273">
        <v>1</v>
      </c>
      <c r="M25273">
        <v>0</v>
      </c>
      <c r="N25273">
        <v>1</v>
      </c>
      <c r="O25273">
        <v>0</v>
      </c>
      <c r="P25273">
        <v>0</v>
      </c>
      <c r="Q25273">
        <v>1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1</v>
      </c>
      <c r="Y25273" t="s">
        <v>47</v>
      </c>
      <c r="Z25273" t="s">
        <v>40</v>
      </c>
      <c r="AA25273" t="s">
        <v>48</v>
      </c>
      <c r="AB25273" t="s">
        <v>42</v>
      </c>
      <c r="AC25273" t="s">
        <v>51</v>
      </c>
      <c r="AD25273" s="2" t="s">
        <v>24651</v>
      </c>
      <c r="AE25273">
        <v>30</v>
      </c>
      <c r="AF25273" s="3" t="d">
        <v>18:10:12.99999999999670050</v>
      </c>
      <c r="AG25273">
        <v>18</v>
      </c>
      <c r="AH25273">
        <v>10</v>
      </c>
      <c r="AI25273">
        <v>13</v>
      </c>
      <c r="AJ25273">
        <v>3</v>
      </c>
      <c r="AK25273">
        <v>1</v>
      </c>
      <c r="AL25273">
        <v>0</v>
      </c>
      <c r="AM25273">
        <v>1</v>
      </c>
      <c r="AN25273">
        <v>0</v>
      </c>
    </row>
    <row r="25274" spans="1:40" x14ac:dyDescent="0.25">
      <c r="A25274">
        <v>25272</v>
      </c>
      <c r="B25274" s="1" t="s">
        <v>25267</v>
      </c>
      <c r="C25274">
        <v>174</v>
      </c>
      <c r="D25274">
        <v>0</v>
      </c>
      <c r="E25274">
        <v>0</v>
      </c>
      <c r="F25274">
        <v>0</v>
      </c>
      <c r="G25274">
        <v>1</v>
      </c>
      <c r="H25274">
        <v>0</v>
      </c>
      <c r="I25274">
        <v>0</v>
      </c>
      <c r="J25274">
        <v>0</v>
      </c>
      <c r="K25274">
        <v>1</v>
      </c>
      <c r="L25274">
        <v>0</v>
      </c>
      <c r="M25274">
        <v>0</v>
      </c>
      <c r="N25274">
        <v>1</v>
      </c>
      <c r="O25274">
        <v>0</v>
      </c>
      <c r="P25274">
        <v>0</v>
      </c>
      <c r="Q25274">
        <v>1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0</v>
      </c>
      <c r="X25274">
        <v>1</v>
      </c>
      <c r="Y25274" t="s">
        <v>39</v>
      </c>
      <c r="Z25274" t="s">
        <v>46</v>
      </c>
      <c r="AA25274" t="s">
        <v>48</v>
      </c>
      <c r="AB25274" t="s">
        <v>42</v>
      </c>
      <c r="AC25274" t="s">
        <v>51</v>
      </c>
      <c r="AD25274" s="2" t="s">
        <v>24651</v>
      </c>
      <c r="AE25274">
        <v>30</v>
      </c>
      <c r="AF25274" s="3" t="d">
        <v>18:12:20.000000000003765625</v>
      </c>
      <c r="AG25274">
        <v>18</v>
      </c>
      <c r="AH25274">
        <v>12</v>
      </c>
      <c r="AI25274">
        <v>20</v>
      </c>
      <c r="AJ25274">
        <v>1</v>
      </c>
      <c r="AK25274">
        <v>0.5</v>
      </c>
      <c r="AL25274">
        <v>0</v>
      </c>
      <c r="AM25274">
        <v>1</v>
      </c>
      <c r="AN25274">
        <v>0</v>
      </c>
    </row>
    <row r="25275" spans="1:40" x14ac:dyDescent="0.25">
      <c r="A25275">
        <v>25273</v>
      </c>
      <c r="B25275" s="1" t="s">
        <v>25268</v>
      </c>
      <c r="C25275">
        <v>143</v>
      </c>
      <c r="D25275">
        <v>1</v>
      </c>
      <c r="E25275">
        <v>0</v>
      </c>
      <c r="F25275">
        <v>0</v>
      </c>
      <c r="G25275">
        <v>1</v>
      </c>
      <c r="H25275">
        <v>0</v>
      </c>
      <c r="I25275">
        <v>0</v>
      </c>
      <c r="J25275">
        <v>0</v>
      </c>
      <c r="K25275">
        <v>1</v>
      </c>
      <c r="L25275">
        <v>0</v>
      </c>
      <c r="M25275">
        <v>0</v>
      </c>
      <c r="N25275">
        <v>0</v>
      </c>
      <c r="O25275">
        <v>1</v>
      </c>
      <c r="P25275">
        <v>0</v>
      </c>
      <c r="Q25275">
        <v>1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1</v>
      </c>
      <c r="Y25275" t="s">
        <v>39</v>
      </c>
      <c r="Z25275" t="s">
        <v>46</v>
      </c>
      <c r="AA25275" t="s">
        <v>41</v>
      </c>
      <c r="AB25275" t="s">
        <v>42</v>
      </c>
      <c r="AC25275" t="s">
        <v>51</v>
      </c>
      <c r="AD25275" s="2" t="s">
        <v>24651</v>
      </c>
      <c r="AE25275">
        <v>30</v>
      </c>
      <c r="AF25275" s="3" t="d">
        <v>18:13:24.99999999999793950</v>
      </c>
      <c r="AG25275">
        <v>18</v>
      </c>
      <c r="AH25275">
        <v>13</v>
      </c>
      <c r="AI25275">
        <v>25</v>
      </c>
      <c r="AJ25275">
        <v>1</v>
      </c>
      <c r="AK25275">
        <v>0.5</v>
      </c>
      <c r="AL25275">
        <v>0</v>
      </c>
      <c r="AM25275">
        <v>1</v>
      </c>
      <c r="AN25275">
        <v>0</v>
      </c>
    </row>
    <row r="25276" spans="1:40" x14ac:dyDescent="0.25">
      <c r="A25276">
        <v>25274</v>
      </c>
      <c r="B25276" s="1" t="s">
        <v>25269</v>
      </c>
      <c r="C25276">
        <v>154</v>
      </c>
      <c r="D25276">
        <v>0</v>
      </c>
      <c r="E25276">
        <v>1</v>
      </c>
      <c r="F25276">
        <v>1</v>
      </c>
      <c r="G25276">
        <v>0</v>
      </c>
      <c r="H25276">
        <v>0</v>
      </c>
      <c r="I25276">
        <v>0</v>
      </c>
      <c r="J25276">
        <v>1</v>
      </c>
      <c r="K25276">
        <v>0</v>
      </c>
      <c r="L25276">
        <v>0</v>
      </c>
      <c r="M25276">
        <v>0</v>
      </c>
      <c r="N25276">
        <v>1</v>
      </c>
      <c r="O25276">
        <v>0</v>
      </c>
      <c r="P25276">
        <v>0</v>
      </c>
      <c r="Q25276">
        <v>1</v>
      </c>
      <c r="R25276">
        <v>0</v>
      </c>
      <c r="S25276">
        <v>0</v>
      </c>
      <c r="T25276">
        <v>0</v>
      </c>
      <c r="U25276">
        <v>0</v>
      </c>
      <c r="V25276">
        <v>0</v>
      </c>
      <c r="W25276">
        <v>0</v>
      </c>
      <c r="X25276">
        <v>1</v>
      </c>
      <c r="Y25276" t="s">
        <v>45</v>
      </c>
      <c r="Z25276" t="s">
        <v>49</v>
      </c>
      <c r="AA25276" t="s">
        <v>48</v>
      </c>
      <c r="AB25276" t="s">
        <v>42</v>
      </c>
      <c r="AC25276" t="s">
        <v>51</v>
      </c>
      <c r="AD25276" s="2" t="s">
        <v>24651</v>
      </c>
      <c r="AE25276">
        <v>30</v>
      </c>
      <c r="AF25276" s="3" t="d">
        <v>18:15:08.99999999999820675</v>
      </c>
      <c r="AG25276">
        <v>18</v>
      </c>
      <c r="AH25276">
        <v>15</v>
      </c>
      <c r="AI25276">
        <v>9</v>
      </c>
      <c r="AJ25276">
        <v>5</v>
      </c>
      <c r="AK25276">
        <v>2</v>
      </c>
      <c r="AL25276">
        <v>0</v>
      </c>
      <c r="AM25276">
        <v>1</v>
      </c>
      <c r="AN25276">
        <v>0</v>
      </c>
    </row>
    <row r="25277" spans="1:40" x14ac:dyDescent="0.25">
      <c r="A25277">
        <v>25275</v>
      </c>
      <c r="B25277" s="1" t="s">
        <v>25270</v>
      </c>
      <c r="C25277">
        <v>154</v>
      </c>
      <c r="D25277">
        <v>0</v>
      </c>
      <c r="E25277">
        <v>1</v>
      </c>
      <c r="F25277">
        <v>1</v>
      </c>
      <c r="G25277">
        <v>0</v>
      </c>
      <c r="H25277">
        <v>0</v>
      </c>
      <c r="I25277">
        <v>0</v>
      </c>
      <c r="J25277">
        <v>0</v>
      </c>
      <c r="K25277">
        <v>1</v>
      </c>
      <c r="L25277">
        <v>0</v>
      </c>
      <c r="M25277">
        <v>0</v>
      </c>
      <c r="N25277">
        <v>1</v>
      </c>
      <c r="O25277">
        <v>0</v>
      </c>
      <c r="P25277">
        <v>0</v>
      </c>
      <c r="Q25277">
        <v>1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1</v>
      </c>
      <c r="Y25277" t="s">
        <v>45</v>
      </c>
      <c r="Z25277" t="s">
        <v>46</v>
      </c>
      <c r="AA25277" t="s">
        <v>48</v>
      </c>
      <c r="AB25277" t="s">
        <v>42</v>
      </c>
      <c r="AC25277" t="s">
        <v>51</v>
      </c>
      <c r="AD25277" s="2" t="s">
        <v>24651</v>
      </c>
      <c r="AE25277">
        <v>30</v>
      </c>
      <c r="AF25277" s="3" t="d">
        <v>18:15:30.00000000000149325</v>
      </c>
      <c r="AG25277">
        <v>18</v>
      </c>
      <c r="AH25277">
        <v>15</v>
      </c>
      <c r="AI25277">
        <v>30</v>
      </c>
      <c r="AJ25277">
        <v>1</v>
      </c>
      <c r="AK25277">
        <v>0.5</v>
      </c>
      <c r="AL25277">
        <v>1</v>
      </c>
      <c r="AM25277">
        <v>2</v>
      </c>
      <c r="AN25277">
        <v>2</v>
      </c>
    </row>
    <row r="25278" spans="1:40" x14ac:dyDescent="0.25">
      <c r="A25278">
        <v>25276</v>
      </c>
      <c r="B25278" s="1" t="s">
        <v>25271</v>
      </c>
      <c r="C25278">
        <v>167</v>
      </c>
      <c r="D25278">
        <v>1</v>
      </c>
      <c r="E25278">
        <v>0</v>
      </c>
      <c r="F25278">
        <v>1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1</v>
      </c>
      <c r="M25278">
        <v>0</v>
      </c>
      <c r="N25278">
        <v>1</v>
      </c>
      <c r="O25278">
        <v>0</v>
      </c>
      <c r="P25278">
        <v>0</v>
      </c>
      <c r="Q25278">
        <v>1</v>
      </c>
      <c r="R25278">
        <v>0</v>
      </c>
      <c r="S25278">
        <v>0</v>
      </c>
      <c r="T25278">
        <v>0</v>
      </c>
      <c r="U25278">
        <v>0</v>
      </c>
      <c r="V25278">
        <v>0</v>
      </c>
      <c r="W25278">
        <v>0</v>
      </c>
      <c r="X25278">
        <v>1</v>
      </c>
      <c r="Y25278" t="s">
        <v>45</v>
      </c>
      <c r="Z25278" t="s">
        <v>40</v>
      </c>
      <c r="AA25278" t="s">
        <v>48</v>
      </c>
      <c r="AB25278" t="s">
        <v>42</v>
      </c>
      <c r="AC25278" t="s">
        <v>51</v>
      </c>
      <c r="AD25278" s="2" t="s">
        <v>24651</v>
      </c>
      <c r="AE25278">
        <v>30</v>
      </c>
      <c r="AF25278" s="3" t="d">
        <v>18:16:39.99999999999964800</v>
      </c>
      <c r="AG25278">
        <v>18</v>
      </c>
      <c r="AH25278">
        <v>16</v>
      </c>
      <c r="AI25278">
        <v>40</v>
      </c>
      <c r="AJ25278">
        <v>3</v>
      </c>
      <c r="AK25278">
        <v>1</v>
      </c>
      <c r="AL25278">
        <v>0</v>
      </c>
      <c r="AM25278">
        <v>1</v>
      </c>
      <c r="AN25278">
        <v>0</v>
      </c>
    </row>
    <row r="25279" spans="1:40" x14ac:dyDescent="0.25">
      <c r="A25279">
        <v>25277</v>
      </c>
      <c r="B25279" s="1" t="s">
        <v>25272</v>
      </c>
      <c r="C25279">
        <v>157</v>
      </c>
      <c r="D25279">
        <v>1</v>
      </c>
      <c r="E25279">
        <v>0</v>
      </c>
      <c r="F25279">
        <v>1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1</v>
      </c>
      <c r="M25279">
        <v>0</v>
      </c>
      <c r="N25279">
        <v>1</v>
      </c>
      <c r="O25279">
        <v>0</v>
      </c>
      <c r="P25279">
        <v>0</v>
      </c>
      <c r="Q25279">
        <v>1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1</v>
      </c>
      <c r="Y25279" t="s">
        <v>45</v>
      </c>
      <c r="Z25279" t="s">
        <v>40</v>
      </c>
      <c r="AA25279" t="s">
        <v>48</v>
      </c>
      <c r="AB25279" t="s">
        <v>42</v>
      </c>
      <c r="AC25279" t="s">
        <v>51</v>
      </c>
      <c r="AD25279" s="2" t="s">
        <v>24651</v>
      </c>
      <c r="AE25279">
        <v>30</v>
      </c>
      <c r="AF25279" s="3" t="d">
        <v>18:20:04.00000000000275825</v>
      </c>
      <c r="AG25279">
        <v>18</v>
      </c>
      <c r="AH25279">
        <v>20</v>
      </c>
      <c r="AI25279">
        <v>4</v>
      </c>
      <c r="AJ25279">
        <v>3</v>
      </c>
      <c r="AK25279">
        <v>1</v>
      </c>
      <c r="AL25279">
        <v>0</v>
      </c>
      <c r="AM25279">
        <v>1</v>
      </c>
      <c r="AN25279">
        <v>0</v>
      </c>
    </row>
    <row r="25280" spans="1:40" x14ac:dyDescent="0.25">
      <c r="A25280">
        <v>25278</v>
      </c>
      <c r="B25280" s="1" t="s">
        <v>25273</v>
      </c>
      <c r="C25280">
        <v>89</v>
      </c>
      <c r="D25280">
        <v>1</v>
      </c>
      <c r="E25280">
        <v>1</v>
      </c>
      <c r="F25280">
        <v>0</v>
      </c>
      <c r="G25280">
        <v>0</v>
      </c>
      <c r="H25280">
        <v>1</v>
      </c>
      <c r="I25280">
        <v>1</v>
      </c>
      <c r="J25280">
        <v>0</v>
      </c>
      <c r="K25280">
        <v>0</v>
      </c>
      <c r="L25280">
        <v>0</v>
      </c>
      <c r="M25280">
        <v>0</v>
      </c>
      <c r="N25280">
        <v>1</v>
      </c>
      <c r="O25280">
        <v>0</v>
      </c>
      <c r="P25280">
        <v>0</v>
      </c>
      <c r="Q25280">
        <v>1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>
        <v>0</v>
      </c>
      <c r="X25280">
        <v>1</v>
      </c>
      <c r="Y25280" t="s">
        <v>47</v>
      </c>
      <c r="Z25280" t="s">
        <v>50</v>
      </c>
      <c r="AA25280" t="s">
        <v>48</v>
      </c>
      <c r="AB25280" t="s">
        <v>42</v>
      </c>
      <c r="AC25280" t="s">
        <v>51</v>
      </c>
      <c r="AD25280" s="2" t="s">
        <v>24651</v>
      </c>
      <c r="AE25280">
        <v>30</v>
      </c>
      <c r="AF25280" s="3" t="d">
        <v>18:21:14.99999999999786775</v>
      </c>
      <c r="AG25280">
        <v>18</v>
      </c>
      <c r="AH25280">
        <v>21</v>
      </c>
      <c r="AI25280">
        <v>15</v>
      </c>
      <c r="AJ25280">
        <v>10</v>
      </c>
      <c r="AK25280">
        <v>5</v>
      </c>
      <c r="AL25280">
        <v>0</v>
      </c>
      <c r="AM25280">
        <v>1</v>
      </c>
      <c r="AN25280">
        <v>0</v>
      </c>
    </row>
    <row r="25281" spans="1:40" x14ac:dyDescent="0.25">
      <c r="A25281">
        <v>25279</v>
      </c>
      <c r="B25281" s="1" t="s">
        <v>25274</v>
      </c>
      <c r="C25281">
        <v>8</v>
      </c>
      <c r="D25281">
        <v>0</v>
      </c>
      <c r="E25281">
        <v>0</v>
      </c>
      <c r="F25281">
        <v>1</v>
      </c>
      <c r="G25281">
        <v>0</v>
      </c>
      <c r="H25281">
        <v>0</v>
      </c>
      <c r="I25281">
        <v>0</v>
      </c>
      <c r="J25281">
        <v>1</v>
      </c>
      <c r="K25281">
        <v>0</v>
      </c>
      <c r="L25281">
        <v>0</v>
      </c>
      <c r="M25281">
        <v>0</v>
      </c>
      <c r="N25281">
        <v>1</v>
      </c>
      <c r="O25281">
        <v>0</v>
      </c>
      <c r="P25281">
        <v>0</v>
      </c>
      <c r="Q25281">
        <v>1</v>
      </c>
      <c r="R25281">
        <v>0</v>
      </c>
      <c r="S25281">
        <v>0</v>
      </c>
      <c r="T25281">
        <v>0</v>
      </c>
      <c r="U25281">
        <v>0</v>
      </c>
      <c r="V25281">
        <v>0</v>
      </c>
      <c r="W25281">
        <v>0</v>
      </c>
      <c r="X25281">
        <v>1</v>
      </c>
      <c r="Y25281" t="s">
        <v>45</v>
      </c>
      <c r="Z25281" t="s">
        <v>49</v>
      </c>
      <c r="AA25281" t="s">
        <v>48</v>
      </c>
      <c r="AB25281" t="s">
        <v>42</v>
      </c>
      <c r="AC25281" t="s">
        <v>51</v>
      </c>
      <c r="AD25281" s="2" t="s">
        <v>24651</v>
      </c>
      <c r="AE25281">
        <v>30</v>
      </c>
      <c r="AF25281" s="3" t="d">
        <v>18:23:16.000000000003993200</v>
      </c>
      <c r="AG25281">
        <v>18</v>
      </c>
      <c r="AH25281">
        <v>23</v>
      </c>
      <c r="AI25281">
        <v>16</v>
      </c>
      <c r="AJ25281">
        <v>5</v>
      </c>
      <c r="AK25281">
        <v>2</v>
      </c>
      <c r="AL25281">
        <v>0</v>
      </c>
      <c r="AM25281">
        <v>1</v>
      </c>
      <c r="AN25281">
        <v>0</v>
      </c>
    </row>
    <row r="25282" spans="1:40" x14ac:dyDescent="0.25">
      <c r="A25282">
        <v>25280</v>
      </c>
      <c r="B25282" s="1" t="s">
        <v>25275</v>
      </c>
      <c r="C25282">
        <v>8</v>
      </c>
      <c r="D25282">
        <v>0</v>
      </c>
      <c r="E25282">
        <v>0</v>
      </c>
      <c r="F25282">
        <v>1</v>
      </c>
      <c r="G25282">
        <v>0</v>
      </c>
      <c r="H25282">
        <v>0</v>
      </c>
      <c r="I25282">
        <v>0</v>
      </c>
      <c r="J25282">
        <v>0</v>
      </c>
      <c r="K25282">
        <v>1</v>
      </c>
      <c r="L25282">
        <v>0</v>
      </c>
      <c r="M25282">
        <v>0</v>
      </c>
      <c r="N25282">
        <v>1</v>
      </c>
      <c r="O25282">
        <v>0</v>
      </c>
      <c r="P25282">
        <v>0</v>
      </c>
      <c r="Q25282">
        <v>1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1</v>
      </c>
      <c r="Y25282" t="s">
        <v>45</v>
      </c>
      <c r="Z25282" t="s">
        <v>46</v>
      </c>
      <c r="AA25282" t="s">
        <v>48</v>
      </c>
      <c r="AB25282" t="s">
        <v>42</v>
      </c>
      <c r="AC25282" t="s">
        <v>51</v>
      </c>
      <c r="AD25282" s="2" t="s">
        <v>24651</v>
      </c>
      <c r="AE25282">
        <v>30</v>
      </c>
      <c r="AF25282" s="3" t="d">
        <v>18:23:45.00000000000213225</v>
      </c>
      <c r="AG25282">
        <v>18</v>
      </c>
      <c r="AH25282">
        <v>23</v>
      </c>
      <c r="AI25282">
        <v>45</v>
      </c>
      <c r="AJ25282">
        <v>1</v>
      </c>
      <c r="AK25282">
        <v>0.5</v>
      </c>
      <c r="AL25282">
        <v>1</v>
      </c>
      <c r="AM25282">
        <v>2</v>
      </c>
      <c r="AN25282">
        <v>2</v>
      </c>
    </row>
    <row r="25283" spans="1:40" x14ac:dyDescent="0.25">
      <c r="A25283">
        <v>25281</v>
      </c>
      <c r="B25283" s="1" t="s">
        <v>25276</v>
      </c>
      <c r="C25283">
        <v>8</v>
      </c>
      <c r="D25283">
        <v>0</v>
      </c>
      <c r="E25283">
        <v>0</v>
      </c>
      <c r="F25283">
        <v>1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1</v>
      </c>
      <c r="M25283">
        <v>0</v>
      </c>
      <c r="N25283">
        <v>1</v>
      </c>
      <c r="O25283">
        <v>0</v>
      </c>
      <c r="P25283">
        <v>0</v>
      </c>
      <c r="Q25283">
        <v>1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  <c r="X25283">
        <v>1</v>
      </c>
      <c r="Y25283" t="s">
        <v>45</v>
      </c>
      <c r="Z25283" t="s">
        <v>40</v>
      </c>
      <c r="AA25283" t="s">
        <v>48</v>
      </c>
      <c r="AB25283" t="s">
        <v>42</v>
      </c>
      <c r="AC25283" t="s">
        <v>51</v>
      </c>
      <c r="AD25283" s="2" t="s">
        <v>24651</v>
      </c>
      <c r="AE25283">
        <v>30</v>
      </c>
      <c r="AF25283" s="3" t="d">
        <v>18:24:42.0000000000014475</v>
      </c>
      <c r="AG25283">
        <v>18</v>
      </c>
      <c r="AH25283">
        <v>24</v>
      </c>
      <c r="AI25283">
        <v>42</v>
      </c>
      <c r="AJ25283">
        <v>3</v>
      </c>
      <c r="AK25283">
        <v>1</v>
      </c>
      <c r="AL25283">
        <v>1</v>
      </c>
      <c r="AM25283">
        <v>3</v>
      </c>
      <c r="AN25283" s="4" t="s">
        <v>74</v>
      </c>
    </row>
    <row r="25284" spans="1:40" x14ac:dyDescent="0.25">
      <c r="A25284">
        <v>25282</v>
      </c>
      <c r="B25284" s="1" t="s">
        <v>25277</v>
      </c>
      <c r="C25284">
        <v>8</v>
      </c>
      <c r="D25284">
        <v>0</v>
      </c>
      <c r="E25284">
        <v>0</v>
      </c>
      <c r="F25284">
        <v>1</v>
      </c>
      <c r="G25284">
        <v>0</v>
      </c>
      <c r="H25284">
        <v>0</v>
      </c>
      <c r="I25284">
        <v>0</v>
      </c>
      <c r="J25284">
        <v>0</v>
      </c>
      <c r="K25284">
        <v>1</v>
      </c>
      <c r="L25284">
        <v>0</v>
      </c>
      <c r="M25284">
        <v>0</v>
      </c>
      <c r="N25284">
        <v>1</v>
      </c>
      <c r="O25284">
        <v>0</v>
      </c>
      <c r="P25284">
        <v>0</v>
      </c>
      <c r="Q25284">
        <v>1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  <c r="X25284">
        <v>1</v>
      </c>
      <c r="Y25284" t="s">
        <v>45</v>
      </c>
      <c r="Z25284" t="s">
        <v>46</v>
      </c>
      <c r="AA25284" t="s">
        <v>48</v>
      </c>
      <c r="AB25284" t="s">
        <v>42</v>
      </c>
      <c r="AC25284" t="s">
        <v>51</v>
      </c>
      <c r="AD25284" s="2" t="s">
        <v>24651</v>
      </c>
      <c r="AE25284">
        <v>30</v>
      </c>
      <c r="AF25284" s="3" t="d">
        <v>18:25:04.99999999999865025</v>
      </c>
      <c r="AG25284">
        <v>18</v>
      </c>
      <c r="AH25284">
        <v>25</v>
      </c>
      <c r="AI25284">
        <v>5</v>
      </c>
      <c r="AJ25284">
        <v>1</v>
      </c>
      <c r="AK25284">
        <v>0.5</v>
      </c>
      <c r="AL25284">
        <v>1</v>
      </c>
      <c r="AM25284">
        <v>4</v>
      </c>
      <c r="AN25284" s="4" t="s">
        <v>76</v>
      </c>
    </row>
    <row r="25285" spans="1:40" x14ac:dyDescent="0.25">
      <c r="A25285">
        <v>25283</v>
      </c>
      <c r="B25285" s="1" t="s">
        <v>25278</v>
      </c>
      <c r="C25285">
        <v>8</v>
      </c>
      <c r="D25285">
        <v>0</v>
      </c>
      <c r="E25285">
        <v>0</v>
      </c>
      <c r="F25285">
        <v>1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1</v>
      </c>
      <c r="M25285">
        <v>0</v>
      </c>
      <c r="N25285">
        <v>1</v>
      </c>
      <c r="O25285">
        <v>0</v>
      </c>
      <c r="P25285">
        <v>0</v>
      </c>
      <c r="Q25285">
        <v>1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1</v>
      </c>
      <c r="Y25285" t="s">
        <v>45</v>
      </c>
      <c r="Z25285" t="s">
        <v>40</v>
      </c>
      <c r="AA25285" t="s">
        <v>48</v>
      </c>
      <c r="AB25285" t="s">
        <v>42</v>
      </c>
      <c r="AC25285" t="s">
        <v>51</v>
      </c>
      <c r="AD25285" s="2" t="s">
        <v>24651</v>
      </c>
      <c r="AE25285">
        <v>30</v>
      </c>
      <c r="AF25285" s="3" t="d">
        <v>18:25:20.9999999999979525</v>
      </c>
      <c r="AG25285">
        <v>18</v>
      </c>
      <c r="AH25285">
        <v>25</v>
      </c>
      <c r="AI25285">
        <v>21</v>
      </c>
      <c r="AJ25285">
        <v>3</v>
      </c>
      <c r="AK25285">
        <v>1</v>
      </c>
      <c r="AL25285">
        <v>1</v>
      </c>
      <c r="AM25285">
        <v>5</v>
      </c>
      <c r="AN25285">
        <v>4</v>
      </c>
    </row>
    <row r="25286" spans="1:40" x14ac:dyDescent="0.25">
      <c r="A25286">
        <v>25284</v>
      </c>
      <c r="B25286" s="1" t="s">
        <v>25279</v>
      </c>
      <c r="C25286">
        <v>8</v>
      </c>
      <c r="D25286">
        <v>0</v>
      </c>
      <c r="E25286">
        <v>0</v>
      </c>
      <c r="F25286">
        <v>1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1</v>
      </c>
      <c r="M25286">
        <v>0</v>
      </c>
      <c r="N25286">
        <v>1</v>
      </c>
      <c r="O25286">
        <v>0</v>
      </c>
      <c r="P25286">
        <v>0</v>
      </c>
      <c r="Q25286">
        <v>1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1</v>
      </c>
      <c r="Y25286" t="s">
        <v>45</v>
      </c>
      <c r="Z25286" t="s">
        <v>40</v>
      </c>
      <c r="AA25286" t="s">
        <v>48</v>
      </c>
      <c r="AB25286" t="s">
        <v>42</v>
      </c>
      <c r="AC25286" t="s">
        <v>51</v>
      </c>
      <c r="AD25286" s="2" t="s">
        <v>24651</v>
      </c>
      <c r="AE25286">
        <v>30</v>
      </c>
      <c r="AF25286" s="3" t="d">
        <v>18:26:00.00000000000404925</v>
      </c>
      <c r="AG25286">
        <v>18</v>
      </c>
      <c r="AH25286">
        <v>26</v>
      </c>
      <c r="AI25286">
        <v>0</v>
      </c>
      <c r="AJ25286">
        <v>3</v>
      </c>
      <c r="AK25286">
        <v>1</v>
      </c>
      <c r="AL25286">
        <v>1</v>
      </c>
      <c r="AM25286">
        <v>6</v>
      </c>
      <c r="AN25286">
        <v>5</v>
      </c>
    </row>
    <row r="25287" spans="1:40" x14ac:dyDescent="0.25">
      <c r="A25287">
        <v>25285</v>
      </c>
      <c r="B25287" s="1" t="s">
        <v>25280</v>
      </c>
      <c r="C25287">
        <v>8</v>
      </c>
      <c r="D25287">
        <v>0</v>
      </c>
      <c r="E25287">
        <v>0</v>
      </c>
      <c r="F25287">
        <v>1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1</v>
      </c>
      <c r="M25287">
        <v>0</v>
      </c>
      <c r="N25287">
        <v>1</v>
      </c>
      <c r="O25287">
        <v>0</v>
      </c>
      <c r="P25287">
        <v>0</v>
      </c>
      <c r="Q25287">
        <v>1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1</v>
      </c>
      <c r="Y25287" t="s">
        <v>45</v>
      </c>
      <c r="Z25287" t="s">
        <v>40</v>
      </c>
      <c r="AA25287" t="s">
        <v>48</v>
      </c>
      <c r="AB25287" t="s">
        <v>42</v>
      </c>
      <c r="AC25287" t="s">
        <v>51</v>
      </c>
      <c r="AD25287" s="2" t="s">
        <v>24651</v>
      </c>
      <c r="AE25287">
        <v>30</v>
      </c>
      <c r="AF25287" s="3" t="d">
        <v>18:26:11.99999999999633550</v>
      </c>
      <c r="AG25287">
        <v>18</v>
      </c>
      <c r="AH25287">
        <v>26</v>
      </c>
      <c r="AI25287">
        <v>12</v>
      </c>
      <c r="AJ25287">
        <v>3</v>
      </c>
      <c r="AK25287">
        <v>1</v>
      </c>
      <c r="AL25287">
        <v>1</v>
      </c>
      <c r="AM25287">
        <v>7</v>
      </c>
      <c r="AN25287">
        <v>6</v>
      </c>
    </row>
    <row r="25288" spans="1:40" x14ac:dyDescent="0.25">
      <c r="A25288">
        <v>25286</v>
      </c>
      <c r="B25288" s="1" t="s">
        <v>25281</v>
      </c>
      <c r="C25288">
        <v>8</v>
      </c>
      <c r="D25288">
        <v>0</v>
      </c>
      <c r="E25288">
        <v>0</v>
      </c>
      <c r="F25288">
        <v>1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1</v>
      </c>
      <c r="M25288">
        <v>0</v>
      </c>
      <c r="N25288">
        <v>1</v>
      </c>
      <c r="O25288">
        <v>0</v>
      </c>
      <c r="P25288">
        <v>0</v>
      </c>
      <c r="Q25288">
        <v>1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1</v>
      </c>
      <c r="Y25288" t="s">
        <v>45</v>
      </c>
      <c r="Z25288" t="s">
        <v>40</v>
      </c>
      <c r="AA25288" t="s">
        <v>48</v>
      </c>
      <c r="AB25288" t="s">
        <v>42</v>
      </c>
      <c r="AC25288" t="s">
        <v>51</v>
      </c>
      <c r="AD25288" s="2" t="s">
        <v>24651</v>
      </c>
      <c r="AE25288">
        <v>30</v>
      </c>
      <c r="AF25288" s="3" t="d">
        <v>18:26:49.99999999999587900</v>
      </c>
      <c r="AG25288">
        <v>18</v>
      </c>
      <c r="AH25288">
        <v>26</v>
      </c>
      <c r="AI25288">
        <v>50</v>
      </c>
      <c r="AJ25288">
        <v>3</v>
      </c>
      <c r="AK25288">
        <v>1</v>
      </c>
      <c r="AL25288">
        <v>1</v>
      </c>
      <c r="AM25288">
        <v>8</v>
      </c>
      <c r="AN25288">
        <v>7</v>
      </c>
    </row>
    <row r="25289" spans="1:40" x14ac:dyDescent="0.25">
      <c r="A25289">
        <v>25287</v>
      </c>
      <c r="B25289" s="1" t="s">
        <v>25282</v>
      </c>
      <c r="C25289">
        <v>318</v>
      </c>
      <c r="D25289">
        <v>1</v>
      </c>
      <c r="E25289">
        <v>0</v>
      </c>
      <c r="F25289">
        <v>0</v>
      </c>
      <c r="G25289">
        <v>1</v>
      </c>
      <c r="H25289">
        <v>0</v>
      </c>
      <c r="I25289">
        <v>0</v>
      </c>
      <c r="J25289">
        <v>0</v>
      </c>
      <c r="K25289">
        <v>1</v>
      </c>
      <c r="L25289">
        <v>0</v>
      </c>
      <c r="M25289">
        <v>0</v>
      </c>
      <c r="N25289">
        <v>1</v>
      </c>
      <c r="O25289">
        <v>0</v>
      </c>
      <c r="P25289">
        <v>0</v>
      </c>
      <c r="Q25289">
        <v>1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1</v>
      </c>
      <c r="Y25289" t="s">
        <v>39</v>
      </c>
      <c r="Z25289" t="s">
        <v>46</v>
      </c>
      <c r="AA25289" t="s">
        <v>48</v>
      </c>
      <c r="AB25289" t="s">
        <v>42</v>
      </c>
      <c r="AC25289" t="s">
        <v>51</v>
      </c>
      <c r="AD25289" s="2" t="s">
        <v>24651</v>
      </c>
      <c r="AE25289">
        <v>30</v>
      </c>
      <c r="AF25289" s="3" t="d">
        <v>18:28:49.99999999999545525</v>
      </c>
      <c r="AG25289">
        <v>18</v>
      </c>
      <c r="AH25289">
        <v>28</v>
      </c>
      <c r="AI25289">
        <v>50</v>
      </c>
      <c r="AJ25289">
        <v>1</v>
      </c>
      <c r="AK25289">
        <v>0.5</v>
      </c>
      <c r="AL25289">
        <v>0</v>
      </c>
      <c r="AM25289">
        <v>1</v>
      </c>
      <c r="AN25289">
        <v>0</v>
      </c>
    </row>
    <row r="25290" spans="1:40" x14ac:dyDescent="0.25">
      <c r="A25290">
        <v>25288</v>
      </c>
      <c r="B25290" s="1" t="s">
        <v>25283</v>
      </c>
      <c r="C25290">
        <v>319</v>
      </c>
      <c r="D25290">
        <v>0</v>
      </c>
      <c r="E25290">
        <v>0</v>
      </c>
      <c r="F25290">
        <v>0</v>
      </c>
      <c r="G25290">
        <v>1</v>
      </c>
      <c r="H25290">
        <v>0</v>
      </c>
      <c r="I25290">
        <v>0</v>
      </c>
      <c r="J25290">
        <v>0</v>
      </c>
      <c r="K25290">
        <v>1</v>
      </c>
      <c r="L25290">
        <v>0</v>
      </c>
      <c r="M25290">
        <v>0</v>
      </c>
      <c r="N25290">
        <v>1</v>
      </c>
      <c r="O25290">
        <v>0</v>
      </c>
      <c r="P25290">
        <v>0</v>
      </c>
      <c r="Q25290">
        <v>1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1</v>
      </c>
      <c r="Y25290" t="s">
        <v>39</v>
      </c>
      <c r="Z25290" t="s">
        <v>46</v>
      </c>
      <c r="AA25290" t="s">
        <v>48</v>
      </c>
      <c r="AB25290" t="s">
        <v>42</v>
      </c>
      <c r="AC25290" t="s">
        <v>51</v>
      </c>
      <c r="AD25290" s="2" t="s">
        <v>24651</v>
      </c>
      <c r="AE25290">
        <v>30</v>
      </c>
      <c r="AF25290" s="3" t="d">
        <v>18:31:13.99999999999878075</v>
      </c>
      <c r="AG25290">
        <v>18</v>
      </c>
      <c r="AH25290">
        <v>31</v>
      </c>
      <c r="AI25290">
        <v>14</v>
      </c>
      <c r="AJ25290">
        <v>1</v>
      </c>
      <c r="AK25290">
        <v>0.5</v>
      </c>
      <c r="AL25290">
        <v>0</v>
      </c>
      <c r="AM25290">
        <v>1</v>
      </c>
      <c r="AN25290">
        <v>0</v>
      </c>
    </row>
    <row r="25291" spans="1:40" x14ac:dyDescent="0.25">
      <c r="A25291">
        <v>25289</v>
      </c>
      <c r="B25291" s="1" t="s">
        <v>25284</v>
      </c>
      <c r="C25291">
        <v>319</v>
      </c>
      <c r="D25291">
        <v>0</v>
      </c>
      <c r="E25291">
        <v>0</v>
      </c>
      <c r="F25291">
        <v>0</v>
      </c>
      <c r="G25291">
        <v>1</v>
      </c>
      <c r="H25291">
        <v>0</v>
      </c>
      <c r="I25291">
        <v>0</v>
      </c>
      <c r="J25291">
        <v>0</v>
      </c>
      <c r="K25291">
        <v>0</v>
      </c>
      <c r="L25291">
        <v>1</v>
      </c>
      <c r="M25291">
        <v>0</v>
      </c>
      <c r="N25291">
        <v>1</v>
      </c>
      <c r="O25291">
        <v>0</v>
      </c>
      <c r="P25291">
        <v>0</v>
      </c>
      <c r="Q25291">
        <v>1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1</v>
      </c>
      <c r="Y25291" t="s">
        <v>39</v>
      </c>
      <c r="Z25291" t="s">
        <v>40</v>
      </c>
      <c r="AA25291" t="s">
        <v>48</v>
      </c>
      <c r="AB25291" t="s">
        <v>42</v>
      </c>
      <c r="AC25291" t="s">
        <v>51</v>
      </c>
      <c r="AD25291" s="2" t="s">
        <v>24651</v>
      </c>
      <c r="AE25291">
        <v>30</v>
      </c>
      <c r="AF25291" s="3" t="d">
        <v>18:31:54.99999999999879375</v>
      </c>
      <c r="AG25291">
        <v>18</v>
      </c>
      <c r="AH25291">
        <v>31</v>
      </c>
      <c r="AI25291">
        <v>55</v>
      </c>
      <c r="AJ25291">
        <v>3</v>
      </c>
      <c r="AK25291">
        <v>1</v>
      </c>
      <c r="AL25291">
        <v>1</v>
      </c>
      <c r="AM25291">
        <v>2</v>
      </c>
      <c r="AN25291">
        <v>0.5</v>
      </c>
    </row>
    <row r="25292" spans="1:40" x14ac:dyDescent="0.25">
      <c r="A25292">
        <v>25290</v>
      </c>
      <c r="B25292" s="1" t="s">
        <v>25285</v>
      </c>
      <c r="C25292">
        <v>319</v>
      </c>
      <c r="D25292">
        <v>0</v>
      </c>
      <c r="E25292">
        <v>0</v>
      </c>
      <c r="F25292">
        <v>0</v>
      </c>
      <c r="G25292">
        <v>1</v>
      </c>
      <c r="H25292">
        <v>0</v>
      </c>
      <c r="I25292">
        <v>0</v>
      </c>
      <c r="J25292">
        <v>1</v>
      </c>
      <c r="K25292">
        <v>0</v>
      </c>
      <c r="L25292">
        <v>0</v>
      </c>
      <c r="M25292">
        <v>0</v>
      </c>
      <c r="N25292">
        <v>1</v>
      </c>
      <c r="O25292">
        <v>0</v>
      </c>
      <c r="P25292">
        <v>0</v>
      </c>
      <c r="Q25292">
        <v>1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1</v>
      </c>
      <c r="Y25292" t="s">
        <v>39</v>
      </c>
      <c r="Z25292" t="s">
        <v>49</v>
      </c>
      <c r="AA25292" t="s">
        <v>48</v>
      </c>
      <c r="AB25292" t="s">
        <v>42</v>
      </c>
      <c r="AC25292" t="s">
        <v>51</v>
      </c>
      <c r="AD25292" s="2" t="s">
        <v>24651</v>
      </c>
      <c r="AE25292">
        <v>30</v>
      </c>
      <c r="AF25292" s="3" t="d">
        <v>18:32:44.00000000000325375</v>
      </c>
      <c r="AG25292">
        <v>18</v>
      </c>
      <c r="AH25292">
        <v>32</v>
      </c>
      <c r="AI25292">
        <v>44</v>
      </c>
      <c r="AJ25292">
        <v>5</v>
      </c>
      <c r="AK25292">
        <v>2</v>
      </c>
      <c r="AL25292">
        <v>1</v>
      </c>
      <c r="AM25292">
        <v>3</v>
      </c>
      <c r="AN25292" s="4" t="s">
        <v>72</v>
      </c>
    </row>
    <row r="25293" spans="1:40" x14ac:dyDescent="0.25">
      <c r="A25293">
        <v>25291</v>
      </c>
      <c r="B25293" s="1" t="s">
        <v>25286</v>
      </c>
      <c r="C25293">
        <v>319</v>
      </c>
      <c r="D25293">
        <v>1</v>
      </c>
      <c r="E25293">
        <v>0</v>
      </c>
      <c r="F25293">
        <v>0</v>
      </c>
      <c r="G25293">
        <v>1</v>
      </c>
      <c r="H25293">
        <v>0</v>
      </c>
      <c r="I25293">
        <v>0</v>
      </c>
      <c r="J25293">
        <v>0</v>
      </c>
      <c r="K25293">
        <v>0</v>
      </c>
      <c r="L25293">
        <v>1</v>
      </c>
      <c r="M25293">
        <v>0</v>
      </c>
      <c r="N25293">
        <v>1</v>
      </c>
      <c r="O25293">
        <v>0</v>
      </c>
      <c r="P25293">
        <v>0</v>
      </c>
      <c r="Q25293">
        <v>1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1</v>
      </c>
      <c r="Y25293" t="s">
        <v>39</v>
      </c>
      <c r="Z25293" t="s">
        <v>40</v>
      </c>
      <c r="AA25293" t="s">
        <v>48</v>
      </c>
      <c r="AB25293" t="s">
        <v>42</v>
      </c>
      <c r="AC25293" t="s">
        <v>51</v>
      </c>
      <c r="AD25293" s="2" t="s">
        <v>24651</v>
      </c>
      <c r="AE25293">
        <v>30</v>
      </c>
      <c r="AF25293" s="3" t="d">
        <v>18:32:54.00000000000161700</v>
      </c>
      <c r="AG25293">
        <v>18</v>
      </c>
      <c r="AH25293">
        <v>32</v>
      </c>
      <c r="AI25293">
        <v>54</v>
      </c>
      <c r="AJ25293">
        <v>3</v>
      </c>
      <c r="AK25293">
        <v>1</v>
      </c>
      <c r="AL25293">
        <v>1</v>
      </c>
      <c r="AM25293">
        <v>4</v>
      </c>
      <c r="AN25293" s="4" t="s">
        <v>76</v>
      </c>
    </row>
    <row r="25294" spans="1:40" x14ac:dyDescent="0.25">
      <c r="A25294">
        <v>25292</v>
      </c>
      <c r="B25294" s="1" t="s">
        <v>25287</v>
      </c>
      <c r="C25294">
        <v>100</v>
      </c>
      <c r="D25294">
        <v>0</v>
      </c>
      <c r="E25294">
        <v>0</v>
      </c>
      <c r="F25294">
        <v>1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1</v>
      </c>
      <c r="M25294">
        <v>0</v>
      </c>
      <c r="N25294">
        <v>1</v>
      </c>
      <c r="O25294">
        <v>0</v>
      </c>
      <c r="P25294">
        <v>0</v>
      </c>
      <c r="Q25294">
        <v>1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  <c r="X25294">
        <v>1</v>
      </c>
      <c r="Y25294" t="s">
        <v>45</v>
      </c>
      <c r="Z25294" t="s">
        <v>40</v>
      </c>
      <c r="AA25294" t="s">
        <v>48</v>
      </c>
      <c r="AB25294" t="s">
        <v>42</v>
      </c>
      <c r="AC25294" t="s">
        <v>51</v>
      </c>
      <c r="AD25294" s="2" t="s">
        <v>24651</v>
      </c>
      <c r="AE25294">
        <v>30</v>
      </c>
      <c r="AF25294" s="3" t="d">
        <v>18:34:51.000000000000724425</v>
      </c>
      <c r="AG25294">
        <v>18</v>
      </c>
      <c r="AH25294">
        <v>34</v>
      </c>
      <c r="AI25294">
        <v>51</v>
      </c>
      <c r="AJ25294">
        <v>3</v>
      </c>
      <c r="AK25294">
        <v>1</v>
      </c>
      <c r="AL25294">
        <v>0</v>
      </c>
      <c r="AM25294">
        <v>1</v>
      </c>
      <c r="AN25294">
        <v>0</v>
      </c>
    </row>
    <row r="25295" spans="1:40" x14ac:dyDescent="0.25">
      <c r="A25295">
        <v>25293</v>
      </c>
      <c r="B25295" s="1" t="s">
        <v>25288</v>
      </c>
      <c r="C25295">
        <v>100</v>
      </c>
      <c r="D25295">
        <v>0</v>
      </c>
      <c r="E25295">
        <v>0</v>
      </c>
      <c r="F25295">
        <v>1</v>
      </c>
      <c r="G25295">
        <v>0</v>
      </c>
      <c r="H25295">
        <v>0</v>
      </c>
      <c r="I25295">
        <v>0</v>
      </c>
      <c r="J25295">
        <v>0</v>
      </c>
      <c r="K25295">
        <v>1</v>
      </c>
      <c r="L25295">
        <v>0</v>
      </c>
      <c r="M25295">
        <v>0</v>
      </c>
      <c r="N25295">
        <v>1</v>
      </c>
      <c r="O25295">
        <v>0</v>
      </c>
      <c r="P25295">
        <v>0</v>
      </c>
      <c r="Q25295">
        <v>1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0</v>
      </c>
      <c r="X25295">
        <v>1</v>
      </c>
      <c r="Y25295" t="s">
        <v>45</v>
      </c>
      <c r="Z25295" t="s">
        <v>46</v>
      </c>
      <c r="AA25295" t="s">
        <v>48</v>
      </c>
      <c r="AB25295" t="s">
        <v>42</v>
      </c>
      <c r="AC25295" t="s">
        <v>51</v>
      </c>
      <c r="AD25295" s="2" t="s">
        <v>24651</v>
      </c>
      <c r="AE25295">
        <v>30</v>
      </c>
      <c r="AF25295" s="3" t="d">
        <v>18:35:39.99999999999559200</v>
      </c>
      <c r="AG25295">
        <v>18</v>
      </c>
      <c r="AH25295">
        <v>35</v>
      </c>
      <c r="AI25295">
        <v>40</v>
      </c>
      <c r="AJ25295">
        <v>1</v>
      </c>
      <c r="AK25295">
        <v>0.5</v>
      </c>
      <c r="AL25295">
        <v>1</v>
      </c>
      <c r="AM25295">
        <v>2</v>
      </c>
      <c r="AN25295">
        <v>1</v>
      </c>
    </row>
    <row r="25296" spans="1:40" x14ac:dyDescent="0.25">
      <c r="A25296">
        <v>25294</v>
      </c>
      <c r="B25296" s="1" t="s">
        <v>25289</v>
      </c>
      <c r="C25296">
        <v>236</v>
      </c>
      <c r="D25296">
        <v>0</v>
      </c>
      <c r="E25296">
        <v>0</v>
      </c>
      <c r="F25296">
        <v>0</v>
      </c>
      <c r="G25296">
        <v>1</v>
      </c>
      <c r="H25296">
        <v>0</v>
      </c>
      <c r="I25296">
        <v>0</v>
      </c>
      <c r="J25296">
        <v>0</v>
      </c>
      <c r="K25296">
        <v>0</v>
      </c>
      <c r="L25296">
        <v>1</v>
      </c>
      <c r="M25296">
        <v>0</v>
      </c>
      <c r="N25296">
        <v>1</v>
      </c>
      <c r="O25296">
        <v>0</v>
      </c>
      <c r="P25296">
        <v>0</v>
      </c>
      <c r="Q25296">
        <v>1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  <c r="X25296">
        <v>1</v>
      </c>
      <c r="Y25296" t="s">
        <v>39</v>
      </c>
      <c r="Z25296" t="s">
        <v>40</v>
      </c>
      <c r="AA25296" t="s">
        <v>48</v>
      </c>
      <c r="AB25296" t="s">
        <v>42</v>
      </c>
      <c r="AC25296" t="s">
        <v>51</v>
      </c>
      <c r="AD25296" s="2" t="s">
        <v>24651</v>
      </c>
      <c r="AE25296">
        <v>30</v>
      </c>
      <c r="AF25296" s="3" t="d">
        <v>18:39:07.99999999999613325</v>
      </c>
      <c r="AG25296">
        <v>18</v>
      </c>
      <c r="AH25296">
        <v>39</v>
      </c>
      <c r="AI25296">
        <v>8</v>
      </c>
      <c r="AJ25296">
        <v>3</v>
      </c>
      <c r="AK25296">
        <v>1</v>
      </c>
      <c r="AL25296">
        <v>0</v>
      </c>
      <c r="AM25296">
        <v>1</v>
      </c>
      <c r="AN25296">
        <v>0</v>
      </c>
    </row>
    <row r="25297" spans="1:40" x14ac:dyDescent="0.25">
      <c r="A25297">
        <v>25295</v>
      </c>
      <c r="B25297" s="1" t="s">
        <v>25290</v>
      </c>
      <c r="C25297">
        <v>236</v>
      </c>
      <c r="D25297">
        <v>0</v>
      </c>
      <c r="E25297">
        <v>0</v>
      </c>
      <c r="F25297">
        <v>0</v>
      </c>
      <c r="G25297">
        <v>1</v>
      </c>
      <c r="H25297">
        <v>0</v>
      </c>
      <c r="I25297">
        <v>0</v>
      </c>
      <c r="J25297">
        <v>0</v>
      </c>
      <c r="K25297">
        <v>0</v>
      </c>
      <c r="L25297">
        <v>1</v>
      </c>
      <c r="M25297">
        <v>0</v>
      </c>
      <c r="N25297">
        <v>1</v>
      </c>
      <c r="O25297">
        <v>0</v>
      </c>
      <c r="P25297">
        <v>0</v>
      </c>
      <c r="Q25297">
        <v>1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1</v>
      </c>
      <c r="Y25297" t="s">
        <v>39</v>
      </c>
      <c r="Z25297" t="s">
        <v>40</v>
      </c>
      <c r="AA25297" t="s">
        <v>48</v>
      </c>
      <c r="AB25297" t="s">
        <v>42</v>
      </c>
      <c r="AC25297" t="s">
        <v>51</v>
      </c>
      <c r="AD25297" s="2" t="s">
        <v>24651</v>
      </c>
      <c r="AE25297">
        <v>30</v>
      </c>
      <c r="AF25297" s="3" t="d">
        <v>18:40:00.00000000000106275</v>
      </c>
      <c r="AG25297">
        <v>18</v>
      </c>
      <c r="AH25297">
        <v>40</v>
      </c>
      <c r="AI25297">
        <v>0</v>
      </c>
      <c r="AJ25297">
        <v>3</v>
      </c>
      <c r="AK25297">
        <v>1</v>
      </c>
      <c r="AL25297">
        <v>1</v>
      </c>
      <c r="AM25297">
        <v>2</v>
      </c>
      <c r="AN25297">
        <v>1</v>
      </c>
    </row>
    <row r="25298" spans="1:40" x14ac:dyDescent="0.25">
      <c r="A25298">
        <v>25296</v>
      </c>
      <c r="B25298" s="1" t="s">
        <v>25291</v>
      </c>
      <c r="C25298">
        <v>236</v>
      </c>
      <c r="D25298">
        <v>0</v>
      </c>
      <c r="E25298">
        <v>0</v>
      </c>
      <c r="F25298">
        <v>0</v>
      </c>
      <c r="G25298">
        <v>1</v>
      </c>
      <c r="H25298">
        <v>0</v>
      </c>
      <c r="I25298">
        <v>0</v>
      </c>
      <c r="J25298">
        <v>1</v>
      </c>
      <c r="K25298">
        <v>0</v>
      </c>
      <c r="L25298">
        <v>0</v>
      </c>
      <c r="M25298">
        <v>0</v>
      </c>
      <c r="N25298">
        <v>1</v>
      </c>
      <c r="O25298">
        <v>0</v>
      </c>
      <c r="P25298">
        <v>0</v>
      </c>
      <c r="Q25298">
        <v>1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1</v>
      </c>
      <c r="Y25298" t="s">
        <v>39</v>
      </c>
      <c r="Z25298" t="s">
        <v>49</v>
      </c>
      <c r="AA25298" t="s">
        <v>48</v>
      </c>
      <c r="AB25298" t="s">
        <v>42</v>
      </c>
      <c r="AC25298" t="s">
        <v>51</v>
      </c>
      <c r="AD25298" s="2" t="s">
        <v>24651</v>
      </c>
      <c r="AE25298">
        <v>30</v>
      </c>
      <c r="AF25298" s="3" t="d">
        <v>18:40:28.00000000000224300</v>
      </c>
      <c r="AG25298">
        <v>18</v>
      </c>
      <c r="AH25298">
        <v>40</v>
      </c>
      <c r="AI25298">
        <v>28</v>
      </c>
      <c r="AJ25298">
        <v>5</v>
      </c>
      <c r="AK25298">
        <v>2</v>
      </c>
      <c r="AL25298">
        <v>1</v>
      </c>
      <c r="AM25298">
        <v>3</v>
      </c>
      <c r="AN25298">
        <v>2</v>
      </c>
    </row>
    <row r="25299" spans="1:40" x14ac:dyDescent="0.25">
      <c r="A25299">
        <v>25297</v>
      </c>
      <c r="B25299" s="1" t="s">
        <v>25292</v>
      </c>
      <c r="C25299">
        <v>236</v>
      </c>
      <c r="D25299">
        <v>0</v>
      </c>
      <c r="E25299">
        <v>0</v>
      </c>
      <c r="F25299">
        <v>0</v>
      </c>
      <c r="G25299">
        <v>1</v>
      </c>
      <c r="H25299">
        <v>0</v>
      </c>
      <c r="I25299">
        <v>0</v>
      </c>
      <c r="J25299">
        <v>0</v>
      </c>
      <c r="K25299">
        <v>1</v>
      </c>
      <c r="L25299">
        <v>0</v>
      </c>
      <c r="M25299">
        <v>0</v>
      </c>
      <c r="N25299">
        <v>1</v>
      </c>
      <c r="O25299">
        <v>0</v>
      </c>
      <c r="P25299">
        <v>0</v>
      </c>
      <c r="Q25299">
        <v>1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1</v>
      </c>
      <c r="Y25299" t="s">
        <v>39</v>
      </c>
      <c r="Z25299" t="s">
        <v>46</v>
      </c>
      <c r="AA25299" t="s">
        <v>48</v>
      </c>
      <c r="AB25299" t="s">
        <v>42</v>
      </c>
      <c r="AC25299" t="s">
        <v>51</v>
      </c>
      <c r="AD25299" s="2" t="s">
        <v>24651</v>
      </c>
      <c r="AE25299">
        <v>30</v>
      </c>
      <c r="AF25299" s="3" t="d">
        <v>18:41:28.00000000000203450</v>
      </c>
      <c r="AG25299">
        <v>18</v>
      </c>
      <c r="AH25299">
        <v>41</v>
      </c>
      <c r="AI25299">
        <v>28</v>
      </c>
      <c r="AJ25299">
        <v>1</v>
      </c>
      <c r="AK25299">
        <v>0.5</v>
      </c>
      <c r="AL25299">
        <v>0</v>
      </c>
      <c r="AM25299">
        <v>1</v>
      </c>
      <c r="AN25299">
        <v>0</v>
      </c>
    </row>
    <row r="25300" spans="1:40" x14ac:dyDescent="0.25">
      <c r="A25300">
        <v>25298</v>
      </c>
      <c r="B25300" s="1" t="s">
        <v>25293</v>
      </c>
      <c r="C25300">
        <v>236</v>
      </c>
      <c r="D25300">
        <v>0</v>
      </c>
      <c r="E25300">
        <v>0</v>
      </c>
      <c r="F25300">
        <v>0</v>
      </c>
      <c r="G25300">
        <v>1</v>
      </c>
      <c r="H25300">
        <v>0</v>
      </c>
      <c r="I25300">
        <v>0</v>
      </c>
      <c r="J25300">
        <v>0</v>
      </c>
      <c r="K25300">
        <v>0</v>
      </c>
      <c r="L25300">
        <v>1</v>
      </c>
      <c r="M25300">
        <v>0</v>
      </c>
      <c r="N25300">
        <v>1</v>
      </c>
      <c r="O25300">
        <v>0</v>
      </c>
      <c r="P25300">
        <v>0</v>
      </c>
      <c r="Q25300">
        <v>1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1</v>
      </c>
      <c r="Y25300" t="s">
        <v>39</v>
      </c>
      <c r="Z25300" t="s">
        <v>40</v>
      </c>
      <c r="AA25300" t="s">
        <v>48</v>
      </c>
      <c r="AB25300" t="s">
        <v>42</v>
      </c>
      <c r="AC25300" t="s">
        <v>51</v>
      </c>
      <c r="AD25300" s="2" t="s">
        <v>24651</v>
      </c>
      <c r="AE25300">
        <v>30</v>
      </c>
      <c r="AF25300" s="3" t="d">
        <v>18:41:44.99999999999829150</v>
      </c>
      <c r="AG25300">
        <v>18</v>
      </c>
      <c r="AH25300">
        <v>41</v>
      </c>
      <c r="AI25300">
        <v>45</v>
      </c>
      <c r="AJ25300">
        <v>3</v>
      </c>
      <c r="AK25300">
        <v>1</v>
      </c>
      <c r="AL25300">
        <v>1</v>
      </c>
      <c r="AM25300">
        <v>2</v>
      </c>
      <c r="AN25300">
        <v>0.5</v>
      </c>
    </row>
    <row r="25301" spans="1:40" x14ac:dyDescent="0.25">
      <c r="A25301">
        <v>25299</v>
      </c>
      <c r="B25301" s="1" t="s">
        <v>25294</v>
      </c>
      <c r="C25301">
        <v>132</v>
      </c>
      <c r="D25301">
        <v>0</v>
      </c>
      <c r="E25301">
        <v>0</v>
      </c>
      <c r="F25301">
        <v>0</v>
      </c>
      <c r="G25301">
        <v>1</v>
      </c>
      <c r="H25301">
        <v>0</v>
      </c>
      <c r="I25301">
        <v>0</v>
      </c>
      <c r="J25301">
        <v>0</v>
      </c>
      <c r="K25301">
        <v>0</v>
      </c>
      <c r="L25301">
        <v>1</v>
      </c>
      <c r="M25301">
        <v>0</v>
      </c>
      <c r="N25301">
        <v>1</v>
      </c>
      <c r="O25301">
        <v>0</v>
      </c>
      <c r="P25301">
        <v>0</v>
      </c>
      <c r="Q25301">
        <v>1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1</v>
      </c>
      <c r="Y25301" t="s">
        <v>39</v>
      </c>
      <c r="Z25301" t="s">
        <v>40</v>
      </c>
      <c r="AA25301" t="s">
        <v>48</v>
      </c>
      <c r="AB25301" t="s">
        <v>42</v>
      </c>
      <c r="AC25301" t="s">
        <v>51</v>
      </c>
      <c r="AD25301" s="2" t="s">
        <v>24651</v>
      </c>
      <c r="AE25301">
        <v>30</v>
      </c>
      <c r="AF25301" s="3" t="d">
        <v>18:48:52.00000000000429050</v>
      </c>
      <c r="AG25301">
        <v>18</v>
      </c>
      <c r="AH25301">
        <v>48</v>
      </c>
      <c r="AI25301">
        <v>52</v>
      </c>
      <c r="AJ25301">
        <v>3</v>
      </c>
      <c r="AK25301">
        <v>1</v>
      </c>
      <c r="AL25301">
        <v>0</v>
      </c>
      <c r="AM25301">
        <v>1</v>
      </c>
      <c r="AN25301">
        <v>0</v>
      </c>
    </row>
    <row r="25302" spans="1:40" x14ac:dyDescent="0.25">
      <c r="A25302">
        <v>25300</v>
      </c>
      <c r="B25302" s="1" t="s">
        <v>25295</v>
      </c>
      <c r="C25302">
        <v>132</v>
      </c>
      <c r="D25302">
        <v>0</v>
      </c>
      <c r="E25302">
        <v>0</v>
      </c>
      <c r="F25302">
        <v>0</v>
      </c>
      <c r="G25302">
        <v>1</v>
      </c>
      <c r="H25302">
        <v>0</v>
      </c>
      <c r="I25302">
        <v>0</v>
      </c>
      <c r="J25302">
        <v>0</v>
      </c>
      <c r="K25302">
        <v>1</v>
      </c>
      <c r="L25302">
        <v>0</v>
      </c>
      <c r="M25302">
        <v>0</v>
      </c>
      <c r="N25302">
        <v>1</v>
      </c>
      <c r="O25302">
        <v>0</v>
      </c>
      <c r="P25302">
        <v>0</v>
      </c>
      <c r="Q25302">
        <v>1</v>
      </c>
      <c r="R25302">
        <v>0</v>
      </c>
      <c r="S25302">
        <v>0</v>
      </c>
      <c r="T25302">
        <v>0</v>
      </c>
      <c r="U25302">
        <v>0</v>
      </c>
      <c r="V25302">
        <v>0</v>
      </c>
      <c r="W25302">
        <v>0</v>
      </c>
      <c r="X25302">
        <v>1</v>
      </c>
      <c r="Y25302" t="s">
        <v>39</v>
      </c>
      <c r="Z25302" t="s">
        <v>46</v>
      </c>
      <c r="AA25302" t="s">
        <v>48</v>
      </c>
      <c r="AB25302" t="s">
        <v>42</v>
      </c>
      <c r="AC25302" t="s">
        <v>51</v>
      </c>
      <c r="AD25302" s="2" t="s">
        <v>24651</v>
      </c>
      <c r="AE25302">
        <v>30</v>
      </c>
      <c r="AF25302" s="3" t="d">
        <v>18:49:19.99999999999587900</v>
      </c>
      <c r="AG25302">
        <v>18</v>
      </c>
      <c r="AH25302">
        <v>49</v>
      </c>
      <c r="AI25302">
        <v>20</v>
      </c>
      <c r="AJ25302">
        <v>1</v>
      </c>
      <c r="AK25302">
        <v>0.5</v>
      </c>
      <c r="AL25302">
        <v>1</v>
      </c>
      <c r="AM25302">
        <v>2</v>
      </c>
      <c r="AN25302">
        <v>1</v>
      </c>
    </row>
    <row r="25303" spans="1:40" x14ac:dyDescent="0.25">
      <c r="A25303">
        <v>25301</v>
      </c>
      <c r="B25303" s="1" t="s">
        <v>25296</v>
      </c>
      <c r="C25303">
        <v>266</v>
      </c>
      <c r="D25303">
        <v>0</v>
      </c>
      <c r="E25303">
        <v>0</v>
      </c>
      <c r="F25303">
        <v>0</v>
      </c>
      <c r="G25303">
        <v>1</v>
      </c>
      <c r="H25303">
        <v>0</v>
      </c>
      <c r="I25303">
        <v>1</v>
      </c>
      <c r="J25303">
        <v>0</v>
      </c>
      <c r="K25303">
        <v>0</v>
      </c>
      <c r="L25303">
        <v>0</v>
      </c>
      <c r="M25303">
        <v>0</v>
      </c>
      <c r="N25303">
        <v>1</v>
      </c>
      <c r="O25303">
        <v>0</v>
      </c>
      <c r="P25303">
        <v>0</v>
      </c>
      <c r="Q25303">
        <v>1</v>
      </c>
      <c r="R25303">
        <v>0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1</v>
      </c>
      <c r="Y25303" t="s">
        <v>39</v>
      </c>
      <c r="Z25303" t="s">
        <v>50</v>
      </c>
      <c r="AA25303" t="s">
        <v>48</v>
      </c>
      <c r="AB25303" t="s">
        <v>42</v>
      </c>
      <c r="AC25303" t="s">
        <v>51</v>
      </c>
      <c r="AD25303" s="2" t="s">
        <v>24651</v>
      </c>
      <c r="AE25303">
        <v>30</v>
      </c>
      <c r="AF25303" s="3" t="d">
        <v>18:51:56.99999999999803725</v>
      </c>
      <c r="AG25303">
        <v>18</v>
      </c>
      <c r="AH25303">
        <v>51</v>
      </c>
      <c r="AI25303">
        <v>57</v>
      </c>
      <c r="AJ25303">
        <v>10</v>
      </c>
      <c r="AK25303">
        <v>5</v>
      </c>
      <c r="AL25303">
        <v>0</v>
      </c>
      <c r="AM25303">
        <v>1</v>
      </c>
      <c r="AN25303">
        <v>0</v>
      </c>
    </row>
    <row r="25304" spans="1:40" x14ac:dyDescent="0.25">
      <c r="A25304">
        <v>25302</v>
      </c>
      <c r="B25304" s="1" t="s">
        <v>25297</v>
      </c>
      <c r="C25304">
        <v>203</v>
      </c>
      <c r="D25304">
        <v>1</v>
      </c>
      <c r="E25304">
        <v>1</v>
      </c>
      <c r="F25304">
        <v>0</v>
      </c>
      <c r="G25304">
        <v>1</v>
      </c>
      <c r="H25304">
        <v>0</v>
      </c>
      <c r="I25304">
        <v>0</v>
      </c>
      <c r="J25304">
        <v>0</v>
      </c>
      <c r="K25304">
        <v>0</v>
      </c>
      <c r="L25304">
        <v>1</v>
      </c>
      <c r="M25304">
        <v>0</v>
      </c>
      <c r="N25304">
        <v>1</v>
      </c>
      <c r="O25304">
        <v>0</v>
      </c>
      <c r="P25304">
        <v>0</v>
      </c>
      <c r="Q25304">
        <v>1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1</v>
      </c>
      <c r="Y25304" t="s">
        <v>39</v>
      </c>
      <c r="Z25304" t="s">
        <v>40</v>
      </c>
      <c r="AA25304" t="s">
        <v>48</v>
      </c>
      <c r="AB25304" t="s">
        <v>42</v>
      </c>
      <c r="AC25304" t="s">
        <v>51</v>
      </c>
      <c r="AD25304" s="2" t="s">
        <v>24651</v>
      </c>
      <c r="AE25304">
        <v>30</v>
      </c>
      <c r="AF25304" s="3" t="d">
        <v>18:52:59.99999999999829150</v>
      </c>
      <c r="AG25304">
        <v>18</v>
      </c>
      <c r="AH25304">
        <v>53</v>
      </c>
      <c r="AI25304">
        <v>0</v>
      </c>
      <c r="AJ25304">
        <v>3</v>
      </c>
      <c r="AK25304">
        <v>1</v>
      </c>
      <c r="AL25304">
        <v>0</v>
      </c>
      <c r="AM25304">
        <v>1</v>
      </c>
      <c r="AN25304">
        <v>0</v>
      </c>
    </row>
    <row r="25305" spans="1:40" x14ac:dyDescent="0.25">
      <c r="A25305">
        <v>25303</v>
      </c>
      <c r="B25305" s="1" t="s">
        <v>25298</v>
      </c>
      <c r="C25305">
        <v>207</v>
      </c>
      <c r="D25305">
        <v>0</v>
      </c>
      <c r="E25305">
        <v>0</v>
      </c>
      <c r="F25305">
        <v>0</v>
      </c>
      <c r="G25305">
        <v>1</v>
      </c>
      <c r="H25305">
        <v>0</v>
      </c>
      <c r="I25305">
        <v>0</v>
      </c>
      <c r="J25305">
        <v>0</v>
      </c>
      <c r="K25305">
        <v>0</v>
      </c>
      <c r="L25305">
        <v>1</v>
      </c>
      <c r="M25305">
        <v>0</v>
      </c>
      <c r="N25305">
        <v>1</v>
      </c>
      <c r="O25305">
        <v>0</v>
      </c>
      <c r="P25305">
        <v>0</v>
      </c>
      <c r="Q25305">
        <v>1</v>
      </c>
      <c r="R25305">
        <v>0</v>
      </c>
      <c r="S25305">
        <v>0</v>
      </c>
      <c r="T25305">
        <v>0</v>
      </c>
      <c r="U25305">
        <v>0</v>
      </c>
      <c r="V25305">
        <v>0</v>
      </c>
      <c r="W25305">
        <v>0</v>
      </c>
      <c r="X25305">
        <v>1</v>
      </c>
      <c r="Y25305" t="s">
        <v>39</v>
      </c>
      <c r="Z25305" t="s">
        <v>40</v>
      </c>
      <c r="AA25305" t="s">
        <v>48</v>
      </c>
      <c r="AB25305" t="s">
        <v>42</v>
      </c>
      <c r="AC25305" t="s">
        <v>51</v>
      </c>
      <c r="AD25305" s="2" t="s">
        <v>24651</v>
      </c>
      <c r="AE25305">
        <v>30</v>
      </c>
      <c r="AF25305" s="3" t="d">
        <v>18:54:27.99999999999926325</v>
      </c>
      <c r="AG25305">
        <v>18</v>
      </c>
      <c r="AH25305">
        <v>54</v>
      </c>
      <c r="AI25305">
        <v>28</v>
      </c>
      <c r="AJ25305">
        <v>3</v>
      </c>
      <c r="AK25305">
        <v>1</v>
      </c>
      <c r="AL25305">
        <v>0</v>
      </c>
      <c r="AM25305">
        <v>1</v>
      </c>
      <c r="AN25305">
        <v>0</v>
      </c>
    </row>
    <row r="25306" spans="1:40" x14ac:dyDescent="0.25">
      <c r="A25306">
        <v>25304</v>
      </c>
      <c r="B25306" s="1" t="s">
        <v>25299</v>
      </c>
      <c r="C25306">
        <v>267</v>
      </c>
      <c r="D25306">
        <v>1</v>
      </c>
      <c r="E25306">
        <v>1</v>
      </c>
      <c r="F25306">
        <v>0</v>
      </c>
      <c r="G25306">
        <v>1</v>
      </c>
      <c r="H25306">
        <v>0</v>
      </c>
      <c r="I25306">
        <v>0</v>
      </c>
      <c r="J25306">
        <v>0</v>
      </c>
      <c r="K25306">
        <v>0</v>
      </c>
      <c r="L25306">
        <v>1</v>
      </c>
      <c r="M25306">
        <v>0</v>
      </c>
      <c r="N25306">
        <v>1</v>
      </c>
      <c r="O25306">
        <v>0</v>
      </c>
      <c r="P25306">
        <v>0</v>
      </c>
      <c r="Q25306">
        <v>1</v>
      </c>
      <c r="R25306">
        <v>0</v>
      </c>
      <c r="S25306">
        <v>0</v>
      </c>
      <c r="T25306">
        <v>0</v>
      </c>
      <c r="U25306">
        <v>0</v>
      </c>
      <c r="V25306">
        <v>0</v>
      </c>
      <c r="W25306">
        <v>0</v>
      </c>
      <c r="X25306">
        <v>1</v>
      </c>
      <c r="Y25306" t="s">
        <v>39</v>
      </c>
      <c r="Z25306" t="s">
        <v>40</v>
      </c>
      <c r="AA25306" t="s">
        <v>48</v>
      </c>
      <c r="AB25306" t="s">
        <v>42</v>
      </c>
      <c r="AC25306" t="s">
        <v>51</v>
      </c>
      <c r="AD25306" s="2" t="s">
        <v>24651</v>
      </c>
      <c r="AE25306">
        <v>30</v>
      </c>
      <c r="AF25306" s="3" t="d">
        <v>18:59:20.00000000000333850</v>
      </c>
      <c r="AG25306">
        <v>18</v>
      </c>
      <c r="AH25306">
        <v>59</v>
      </c>
      <c r="AI25306">
        <v>20</v>
      </c>
      <c r="AJ25306">
        <v>3</v>
      </c>
      <c r="AK25306">
        <v>1</v>
      </c>
      <c r="AL25306">
        <v>0</v>
      </c>
      <c r="AM25306">
        <v>1</v>
      </c>
      <c r="AN25306">
        <v>0</v>
      </c>
    </row>
    <row r="25307" spans="1:40" x14ac:dyDescent="0.25">
      <c r="A25307">
        <v>25305</v>
      </c>
      <c r="B25307" s="1" t="s">
        <v>25300</v>
      </c>
      <c r="C25307">
        <v>409</v>
      </c>
      <c r="D25307">
        <v>0</v>
      </c>
      <c r="E25307">
        <v>0</v>
      </c>
      <c r="F25307">
        <v>0</v>
      </c>
      <c r="G25307">
        <v>1</v>
      </c>
      <c r="H25307">
        <v>0</v>
      </c>
      <c r="I25307">
        <v>0</v>
      </c>
      <c r="J25307">
        <v>0</v>
      </c>
      <c r="K25307">
        <v>0</v>
      </c>
      <c r="L25307">
        <v>1</v>
      </c>
      <c r="M25307">
        <v>1</v>
      </c>
      <c r="N25307">
        <v>0</v>
      </c>
      <c r="O25307">
        <v>0</v>
      </c>
      <c r="P25307">
        <v>0</v>
      </c>
      <c r="Q25307">
        <v>1</v>
      </c>
      <c r="R25307">
        <v>0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1</v>
      </c>
      <c r="Y25307" t="s">
        <v>39</v>
      </c>
      <c r="Z25307" t="s">
        <v>40</v>
      </c>
      <c r="AA25307" t="s">
        <v>44</v>
      </c>
      <c r="AB25307" t="s">
        <v>42</v>
      </c>
      <c r="AC25307" t="s">
        <v>51</v>
      </c>
      <c r="AD25307" s="2" t="s">
        <v>24651</v>
      </c>
      <c r="AE25307">
        <v>30</v>
      </c>
      <c r="AF25307" s="3" t="d">
        <v>19:00:33.9999999999989175</v>
      </c>
      <c r="AG25307">
        <v>19</v>
      </c>
      <c r="AH25307">
        <v>0</v>
      </c>
      <c r="AI25307">
        <v>34</v>
      </c>
      <c r="AJ25307">
        <v>3</v>
      </c>
      <c r="AK25307">
        <v>1</v>
      </c>
      <c r="AL25307">
        <v>0</v>
      </c>
      <c r="AM25307">
        <v>1</v>
      </c>
      <c r="AN25307">
        <v>0</v>
      </c>
    </row>
    <row r="25308" spans="1:40" x14ac:dyDescent="0.25">
      <c r="A25308">
        <v>25306</v>
      </c>
      <c r="B25308" s="1" t="s">
        <v>25301</v>
      </c>
      <c r="C25308">
        <v>60</v>
      </c>
      <c r="D25308">
        <v>0</v>
      </c>
      <c r="E25308">
        <v>0</v>
      </c>
      <c r="F25308">
        <v>0</v>
      </c>
      <c r="G25308">
        <v>1</v>
      </c>
      <c r="H25308">
        <v>0</v>
      </c>
      <c r="I25308">
        <v>0</v>
      </c>
      <c r="J25308">
        <v>0</v>
      </c>
      <c r="K25308">
        <v>0</v>
      </c>
      <c r="L25308">
        <v>1</v>
      </c>
      <c r="M25308">
        <v>0</v>
      </c>
      <c r="N25308">
        <v>1</v>
      </c>
      <c r="O25308">
        <v>0</v>
      </c>
      <c r="P25308">
        <v>0</v>
      </c>
      <c r="Q25308">
        <v>1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1</v>
      </c>
      <c r="Y25308" t="s">
        <v>39</v>
      </c>
      <c r="Z25308" t="s">
        <v>40</v>
      </c>
      <c r="AA25308" t="s">
        <v>48</v>
      </c>
      <c r="AB25308" t="s">
        <v>42</v>
      </c>
      <c r="AC25308" t="s">
        <v>51</v>
      </c>
      <c r="AD25308" s="2" t="s">
        <v>24651</v>
      </c>
      <c r="AE25308">
        <v>30</v>
      </c>
      <c r="AF25308" s="3" t="d">
        <v>19:04:46.99999999999690275</v>
      </c>
      <c r="AG25308">
        <v>19</v>
      </c>
      <c r="AH25308">
        <v>4</v>
      </c>
      <c r="AI25308">
        <v>47</v>
      </c>
      <c r="AJ25308">
        <v>3</v>
      </c>
      <c r="AK25308">
        <v>1</v>
      </c>
      <c r="AL25308">
        <v>0</v>
      </c>
      <c r="AM25308">
        <v>1</v>
      </c>
      <c r="AN25308">
        <v>0</v>
      </c>
    </row>
    <row r="25309" spans="1:40" x14ac:dyDescent="0.25">
      <c r="A25309">
        <v>25307</v>
      </c>
      <c r="B25309" s="1" t="s">
        <v>25302</v>
      </c>
      <c r="C25309">
        <v>60</v>
      </c>
      <c r="D25309">
        <v>1</v>
      </c>
      <c r="E25309">
        <v>0</v>
      </c>
      <c r="F25309">
        <v>0</v>
      </c>
      <c r="G25309">
        <v>1</v>
      </c>
      <c r="H25309">
        <v>0</v>
      </c>
      <c r="I25309">
        <v>0</v>
      </c>
      <c r="J25309">
        <v>0</v>
      </c>
      <c r="K25309">
        <v>0</v>
      </c>
      <c r="L25309">
        <v>1</v>
      </c>
      <c r="M25309">
        <v>0</v>
      </c>
      <c r="N25309">
        <v>1</v>
      </c>
      <c r="O25309">
        <v>0</v>
      </c>
      <c r="P25309">
        <v>0</v>
      </c>
      <c r="Q25309">
        <v>1</v>
      </c>
      <c r="R25309">
        <v>0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1</v>
      </c>
      <c r="Y25309" t="s">
        <v>39</v>
      </c>
      <c r="Z25309" t="s">
        <v>40</v>
      </c>
      <c r="AA25309" t="s">
        <v>48</v>
      </c>
      <c r="AB25309" t="s">
        <v>42</v>
      </c>
      <c r="AC25309" t="s">
        <v>51</v>
      </c>
      <c r="AD25309" s="2" t="s">
        <v>24651</v>
      </c>
      <c r="AE25309">
        <v>30</v>
      </c>
      <c r="AF25309" s="3" t="d">
        <v>19:05:45.00000000000277125</v>
      </c>
      <c r="AG25309">
        <v>19</v>
      </c>
      <c r="AH25309">
        <v>5</v>
      </c>
      <c r="AI25309">
        <v>45</v>
      </c>
      <c r="AJ25309">
        <v>3</v>
      </c>
      <c r="AK25309">
        <v>1</v>
      </c>
      <c r="AL25309">
        <v>1</v>
      </c>
      <c r="AM25309">
        <v>2</v>
      </c>
      <c r="AN25309">
        <v>1</v>
      </c>
    </row>
    <row r="25310" spans="1:40" x14ac:dyDescent="0.25">
      <c r="A25310">
        <v>25308</v>
      </c>
      <c r="B25310" s="1" t="s">
        <v>25303</v>
      </c>
      <c r="C25310">
        <v>89</v>
      </c>
      <c r="D25310">
        <v>0</v>
      </c>
      <c r="E25310">
        <v>0</v>
      </c>
      <c r="F25310">
        <v>0</v>
      </c>
      <c r="G25310">
        <v>1</v>
      </c>
      <c r="H25310">
        <v>0</v>
      </c>
      <c r="I25310">
        <v>0</v>
      </c>
      <c r="J25310">
        <v>0</v>
      </c>
      <c r="K25310">
        <v>0</v>
      </c>
      <c r="L25310">
        <v>1</v>
      </c>
      <c r="M25310">
        <v>0</v>
      </c>
      <c r="N25310">
        <v>1</v>
      </c>
      <c r="O25310">
        <v>0</v>
      </c>
      <c r="P25310">
        <v>0</v>
      </c>
      <c r="Q25310">
        <v>1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1</v>
      </c>
      <c r="Y25310" t="s">
        <v>39</v>
      </c>
      <c r="Z25310" t="s">
        <v>40</v>
      </c>
      <c r="AA25310" t="s">
        <v>48</v>
      </c>
      <c r="AB25310" t="s">
        <v>42</v>
      </c>
      <c r="AC25310" t="s">
        <v>51</v>
      </c>
      <c r="AD25310" s="2" t="s">
        <v>24651</v>
      </c>
      <c r="AE25310">
        <v>30</v>
      </c>
      <c r="AF25310" s="3" t="d">
        <v>19:08:01.000000000001648400</v>
      </c>
      <c r="AG25310">
        <v>19</v>
      </c>
      <c r="AH25310">
        <v>8</v>
      </c>
      <c r="AI25310">
        <v>1</v>
      </c>
      <c r="AJ25310">
        <v>3</v>
      </c>
      <c r="AK25310">
        <v>1</v>
      </c>
      <c r="AL25310">
        <v>0</v>
      </c>
      <c r="AM25310">
        <v>1</v>
      </c>
      <c r="AN25310">
        <v>0</v>
      </c>
    </row>
    <row r="25311" spans="1:40" x14ac:dyDescent="0.25">
      <c r="A25311">
        <v>25309</v>
      </c>
      <c r="B25311" s="1" t="s">
        <v>25304</v>
      </c>
      <c r="C25311">
        <v>89</v>
      </c>
      <c r="D25311">
        <v>1</v>
      </c>
      <c r="E25311">
        <v>0</v>
      </c>
      <c r="F25311">
        <v>0</v>
      </c>
      <c r="G25311">
        <v>1</v>
      </c>
      <c r="H25311">
        <v>0</v>
      </c>
      <c r="I25311">
        <v>0</v>
      </c>
      <c r="J25311">
        <v>0</v>
      </c>
      <c r="K25311">
        <v>0</v>
      </c>
      <c r="L25311">
        <v>1</v>
      </c>
      <c r="M25311">
        <v>0</v>
      </c>
      <c r="N25311">
        <v>1</v>
      </c>
      <c r="O25311">
        <v>0</v>
      </c>
      <c r="P25311">
        <v>0</v>
      </c>
      <c r="Q25311">
        <v>1</v>
      </c>
      <c r="R25311">
        <v>0</v>
      </c>
      <c r="S25311">
        <v>0</v>
      </c>
      <c r="T25311">
        <v>0</v>
      </c>
      <c r="U25311">
        <v>0</v>
      </c>
      <c r="V25311">
        <v>0</v>
      </c>
      <c r="W25311">
        <v>0</v>
      </c>
      <c r="X25311">
        <v>1</v>
      </c>
      <c r="Y25311" t="s">
        <v>39</v>
      </c>
      <c r="Z25311" t="s">
        <v>40</v>
      </c>
      <c r="AA25311" t="s">
        <v>48</v>
      </c>
      <c r="AB25311" t="s">
        <v>42</v>
      </c>
      <c r="AC25311" t="s">
        <v>51</v>
      </c>
      <c r="AD25311" s="2" t="s">
        <v>24651</v>
      </c>
      <c r="AE25311">
        <v>30</v>
      </c>
      <c r="AF25311" s="3" t="d">
        <v>19:09:01.00000000000143450</v>
      </c>
      <c r="AG25311">
        <v>19</v>
      </c>
      <c r="AH25311">
        <v>9</v>
      </c>
      <c r="AI25311">
        <v>1</v>
      </c>
      <c r="AJ25311">
        <v>3</v>
      </c>
      <c r="AK25311">
        <v>1</v>
      </c>
      <c r="AL25311">
        <v>0</v>
      </c>
      <c r="AM25311">
        <v>1</v>
      </c>
      <c r="AN25311">
        <v>0</v>
      </c>
    </row>
    <row r="25312" spans="1:40" x14ac:dyDescent="0.25">
      <c r="A25312">
        <v>25310</v>
      </c>
      <c r="B25312" s="1" t="s">
        <v>25305</v>
      </c>
      <c r="C25312">
        <v>337</v>
      </c>
      <c r="D25312">
        <v>0</v>
      </c>
      <c r="E25312">
        <v>0</v>
      </c>
      <c r="F25312">
        <v>0</v>
      </c>
      <c r="G25312">
        <v>1</v>
      </c>
      <c r="H25312">
        <v>0</v>
      </c>
      <c r="I25312">
        <v>0</v>
      </c>
      <c r="J25312">
        <v>0</v>
      </c>
      <c r="K25312">
        <v>1</v>
      </c>
      <c r="L25312">
        <v>0</v>
      </c>
      <c r="M25312">
        <v>0</v>
      </c>
      <c r="N25312">
        <v>1</v>
      </c>
      <c r="O25312">
        <v>0</v>
      </c>
      <c r="P25312">
        <v>0</v>
      </c>
      <c r="Q25312">
        <v>1</v>
      </c>
      <c r="R25312">
        <v>0</v>
      </c>
      <c r="S25312">
        <v>0</v>
      </c>
      <c r="T25312">
        <v>0</v>
      </c>
      <c r="U25312">
        <v>0</v>
      </c>
      <c r="V25312">
        <v>0</v>
      </c>
      <c r="W25312">
        <v>0</v>
      </c>
      <c r="X25312">
        <v>1</v>
      </c>
      <c r="Y25312" t="s">
        <v>39</v>
      </c>
      <c r="Z25312" t="s">
        <v>46</v>
      </c>
      <c r="AA25312" t="s">
        <v>48</v>
      </c>
      <c r="AB25312" t="s">
        <v>42</v>
      </c>
      <c r="AC25312" t="s">
        <v>51</v>
      </c>
      <c r="AD25312" s="2" t="s">
        <v>24651</v>
      </c>
      <c r="AE25312">
        <v>30</v>
      </c>
      <c r="AF25312" s="3" t="d">
        <v>19:11:16.00000000000335150</v>
      </c>
      <c r="AG25312">
        <v>19</v>
      </c>
      <c r="AH25312">
        <v>11</v>
      </c>
      <c r="AI25312">
        <v>16</v>
      </c>
      <c r="AJ25312">
        <v>1</v>
      </c>
      <c r="AK25312">
        <v>0.5</v>
      </c>
      <c r="AL25312">
        <v>0</v>
      </c>
      <c r="AM25312">
        <v>1</v>
      </c>
      <c r="AN25312">
        <v>0</v>
      </c>
    </row>
    <row r="25313" spans="1:40" x14ac:dyDescent="0.25">
      <c r="A25313">
        <v>25311</v>
      </c>
      <c r="B25313" s="1" t="s">
        <v>25306</v>
      </c>
      <c r="C25313">
        <v>337</v>
      </c>
      <c r="D25313">
        <v>0</v>
      </c>
      <c r="E25313">
        <v>0</v>
      </c>
      <c r="F25313">
        <v>0</v>
      </c>
      <c r="G25313">
        <v>1</v>
      </c>
      <c r="H25313">
        <v>0</v>
      </c>
      <c r="I25313">
        <v>0</v>
      </c>
      <c r="J25313">
        <v>0</v>
      </c>
      <c r="K25313">
        <v>0</v>
      </c>
      <c r="L25313">
        <v>1</v>
      </c>
      <c r="M25313">
        <v>0</v>
      </c>
      <c r="N25313">
        <v>1</v>
      </c>
      <c r="O25313">
        <v>0</v>
      </c>
      <c r="P25313">
        <v>0</v>
      </c>
      <c r="Q25313">
        <v>1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1</v>
      </c>
      <c r="Y25313" t="s">
        <v>39</v>
      </c>
      <c r="Z25313" t="s">
        <v>40</v>
      </c>
      <c r="AA25313" t="s">
        <v>48</v>
      </c>
      <c r="AB25313" t="s">
        <v>42</v>
      </c>
      <c r="AC25313" t="s">
        <v>51</v>
      </c>
      <c r="AD25313" s="2" t="s">
        <v>24651</v>
      </c>
      <c r="AE25313">
        <v>30</v>
      </c>
      <c r="AF25313" s="3" t="d">
        <v>19:11:20.99999999999773725</v>
      </c>
      <c r="AG25313">
        <v>19</v>
      </c>
      <c r="AH25313">
        <v>11</v>
      </c>
      <c r="AI25313">
        <v>21</v>
      </c>
      <c r="AJ25313">
        <v>3</v>
      </c>
      <c r="AK25313">
        <v>1</v>
      </c>
      <c r="AL25313">
        <v>1</v>
      </c>
      <c r="AM25313">
        <v>2</v>
      </c>
      <c r="AN25313">
        <v>0.5</v>
      </c>
    </row>
    <row r="25314" spans="1:40" x14ac:dyDescent="0.25">
      <c r="A25314">
        <v>25312</v>
      </c>
      <c r="B25314" s="1" t="s">
        <v>25307</v>
      </c>
      <c r="C25314">
        <v>195</v>
      </c>
      <c r="D25314">
        <v>0</v>
      </c>
      <c r="E25314">
        <v>0</v>
      </c>
      <c r="F25314">
        <v>0</v>
      </c>
      <c r="G25314">
        <v>1</v>
      </c>
      <c r="H25314">
        <v>0</v>
      </c>
      <c r="I25314">
        <v>0</v>
      </c>
      <c r="J25314">
        <v>0</v>
      </c>
      <c r="K25314">
        <v>0</v>
      </c>
      <c r="L25314">
        <v>1</v>
      </c>
      <c r="M25314">
        <v>0</v>
      </c>
      <c r="N25314">
        <v>1</v>
      </c>
      <c r="O25314">
        <v>0</v>
      </c>
      <c r="P25314">
        <v>0</v>
      </c>
      <c r="Q25314">
        <v>1</v>
      </c>
      <c r="R25314">
        <v>0</v>
      </c>
      <c r="S25314">
        <v>0</v>
      </c>
      <c r="T25314">
        <v>0</v>
      </c>
      <c r="U25314">
        <v>0</v>
      </c>
      <c r="V25314">
        <v>0</v>
      </c>
      <c r="W25314">
        <v>0</v>
      </c>
      <c r="X25314">
        <v>1</v>
      </c>
      <c r="Y25314" t="s">
        <v>39</v>
      </c>
      <c r="Z25314" t="s">
        <v>40</v>
      </c>
      <c r="AA25314" t="s">
        <v>48</v>
      </c>
      <c r="AB25314" t="s">
        <v>42</v>
      </c>
      <c r="AC25314" t="s">
        <v>51</v>
      </c>
      <c r="AD25314" s="2" t="s">
        <v>24651</v>
      </c>
      <c r="AE25314">
        <v>30</v>
      </c>
      <c r="AF25314" s="3" t="d">
        <v>19:23:35.00000000000056725</v>
      </c>
      <c r="AG25314">
        <v>19</v>
      </c>
      <c r="AH25314">
        <v>23</v>
      </c>
      <c r="AI25314">
        <v>35</v>
      </c>
      <c r="AJ25314">
        <v>3</v>
      </c>
      <c r="AK25314">
        <v>1</v>
      </c>
      <c r="AL25314">
        <v>0</v>
      </c>
      <c r="AM25314">
        <v>1</v>
      </c>
      <c r="AN25314">
        <v>0</v>
      </c>
    </row>
    <row r="25315" spans="1:40" x14ac:dyDescent="0.25">
      <c r="A25315">
        <v>25313</v>
      </c>
      <c r="B25315" s="1" t="s">
        <v>25308</v>
      </c>
      <c r="C25315">
        <v>195</v>
      </c>
      <c r="D25315">
        <v>1</v>
      </c>
      <c r="E25315">
        <v>0</v>
      </c>
      <c r="F25315">
        <v>0</v>
      </c>
      <c r="G25315">
        <v>1</v>
      </c>
      <c r="H25315">
        <v>0</v>
      </c>
      <c r="I25315">
        <v>0</v>
      </c>
      <c r="J25315">
        <v>0</v>
      </c>
      <c r="K25315">
        <v>0</v>
      </c>
      <c r="L25315">
        <v>1</v>
      </c>
      <c r="M25315">
        <v>0</v>
      </c>
      <c r="N25315">
        <v>1</v>
      </c>
      <c r="O25315">
        <v>0</v>
      </c>
      <c r="P25315">
        <v>0</v>
      </c>
      <c r="Q25315">
        <v>1</v>
      </c>
      <c r="R25315">
        <v>0</v>
      </c>
      <c r="S25315">
        <v>0</v>
      </c>
      <c r="T25315">
        <v>0</v>
      </c>
      <c r="U25315">
        <v>0</v>
      </c>
      <c r="V25315">
        <v>0</v>
      </c>
      <c r="W25315">
        <v>0</v>
      </c>
      <c r="X25315">
        <v>1</v>
      </c>
      <c r="Y25315" t="s">
        <v>39</v>
      </c>
      <c r="Z25315" t="s">
        <v>40</v>
      </c>
      <c r="AA25315" t="s">
        <v>48</v>
      </c>
      <c r="AB25315" t="s">
        <v>42</v>
      </c>
      <c r="AC25315" t="s">
        <v>51</v>
      </c>
      <c r="AD25315" s="2" t="s">
        <v>24651</v>
      </c>
      <c r="AE25315">
        <v>30</v>
      </c>
      <c r="AF25315" s="3" t="d">
        <v>19:24:31.00000000000292775</v>
      </c>
      <c r="AG25315">
        <v>19</v>
      </c>
      <c r="AH25315">
        <v>24</v>
      </c>
      <c r="AI25315">
        <v>31</v>
      </c>
      <c r="AJ25315">
        <v>3</v>
      </c>
      <c r="AK25315">
        <v>1</v>
      </c>
      <c r="AL25315">
        <v>1</v>
      </c>
      <c r="AM25315">
        <v>2</v>
      </c>
      <c r="AN25315">
        <v>1</v>
      </c>
    </row>
    <row r="25316" spans="1:40" x14ac:dyDescent="0.25">
      <c r="A25316">
        <v>25314</v>
      </c>
      <c r="B25316" s="1" t="s">
        <v>25309</v>
      </c>
      <c r="C25316">
        <v>317</v>
      </c>
      <c r="D25316">
        <v>0</v>
      </c>
      <c r="E25316">
        <v>0</v>
      </c>
      <c r="F25316">
        <v>1</v>
      </c>
      <c r="G25316">
        <v>0</v>
      </c>
      <c r="H25316">
        <v>0</v>
      </c>
      <c r="I25316">
        <v>1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1</v>
      </c>
      <c r="P25316">
        <v>0</v>
      </c>
      <c r="Q25316">
        <v>1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1</v>
      </c>
      <c r="Y25316" t="s">
        <v>45</v>
      </c>
      <c r="Z25316" t="s">
        <v>50</v>
      </c>
      <c r="AA25316" t="s">
        <v>41</v>
      </c>
      <c r="AB25316" t="s">
        <v>42</v>
      </c>
      <c r="AC25316" t="s">
        <v>51</v>
      </c>
      <c r="AD25316" s="2" t="s">
        <v>24651</v>
      </c>
      <c r="AE25316">
        <v>30</v>
      </c>
      <c r="AF25316" s="3" t="d">
        <v>19:26:57.99999999999713100</v>
      </c>
      <c r="AG25316">
        <v>19</v>
      </c>
      <c r="AH25316">
        <v>26</v>
      </c>
      <c r="AI25316">
        <v>58</v>
      </c>
      <c r="AJ25316">
        <v>10</v>
      </c>
      <c r="AK25316">
        <v>5</v>
      </c>
      <c r="AL25316">
        <v>0</v>
      </c>
      <c r="AM25316">
        <v>1</v>
      </c>
      <c r="AN25316">
        <v>0</v>
      </c>
    </row>
    <row r="25317" spans="1:40" x14ac:dyDescent="0.25">
      <c r="A25317">
        <v>25315</v>
      </c>
      <c r="B25317" s="1" t="s">
        <v>25310</v>
      </c>
      <c r="C25317">
        <v>203</v>
      </c>
      <c r="D25317">
        <v>0</v>
      </c>
      <c r="E25317">
        <v>0</v>
      </c>
      <c r="F25317">
        <v>1</v>
      </c>
      <c r="G25317">
        <v>0</v>
      </c>
      <c r="H25317">
        <v>0</v>
      </c>
      <c r="I25317">
        <v>0</v>
      </c>
      <c r="J25317">
        <v>0</v>
      </c>
      <c r="K25317">
        <v>1</v>
      </c>
      <c r="L25317">
        <v>0</v>
      </c>
      <c r="M25317">
        <v>0</v>
      </c>
      <c r="N25317">
        <v>1</v>
      </c>
      <c r="O25317">
        <v>0</v>
      </c>
      <c r="P25317">
        <v>0</v>
      </c>
      <c r="Q25317">
        <v>1</v>
      </c>
      <c r="R25317">
        <v>0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1</v>
      </c>
      <c r="Y25317" t="s">
        <v>45</v>
      </c>
      <c r="Z25317" t="s">
        <v>46</v>
      </c>
      <c r="AA25317" t="s">
        <v>48</v>
      </c>
      <c r="AB25317" t="s">
        <v>42</v>
      </c>
      <c r="AC25317" t="s">
        <v>51</v>
      </c>
      <c r="AD25317" s="2" t="s">
        <v>24651</v>
      </c>
      <c r="AE25317">
        <v>30</v>
      </c>
      <c r="AF25317" s="3" t="d">
        <v>19:28:44.00000000000090625</v>
      </c>
      <c r="AG25317">
        <v>19</v>
      </c>
      <c r="AH25317">
        <v>28</v>
      </c>
      <c r="AI25317">
        <v>44</v>
      </c>
      <c r="AJ25317">
        <v>1</v>
      </c>
      <c r="AK25317">
        <v>0.5</v>
      </c>
      <c r="AL25317">
        <v>0</v>
      </c>
      <c r="AM25317">
        <v>1</v>
      </c>
      <c r="AN25317">
        <v>0</v>
      </c>
    </row>
    <row r="25318" spans="1:40" x14ac:dyDescent="0.25">
      <c r="A25318">
        <v>25316</v>
      </c>
      <c r="B25318" s="1" t="s">
        <v>25311</v>
      </c>
      <c r="C25318">
        <v>203</v>
      </c>
      <c r="D25318">
        <v>1</v>
      </c>
      <c r="E25318">
        <v>0</v>
      </c>
      <c r="F25318">
        <v>1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1</v>
      </c>
      <c r="M25318">
        <v>0</v>
      </c>
      <c r="N25318">
        <v>1</v>
      </c>
      <c r="O25318">
        <v>0</v>
      </c>
      <c r="P25318">
        <v>0</v>
      </c>
      <c r="Q25318">
        <v>1</v>
      </c>
      <c r="R25318">
        <v>0</v>
      </c>
      <c r="S25318">
        <v>0</v>
      </c>
      <c r="T25318">
        <v>0</v>
      </c>
      <c r="U25318">
        <v>0</v>
      </c>
      <c r="V25318">
        <v>0</v>
      </c>
      <c r="W25318">
        <v>0</v>
      </c>
      <c r="X25318">
        <v>1</v>
      </c>
      <c r="Y25318" t="s">
        <v>45</v>
      </c>
      <c r="Z25318" t="s">
        <v>40</v>
      </c>
      <c r="AA25318" t="s">
        <v>48</v>
      </c>
      <c r="AB25318" t="s">
        <v>42</v>
      </c>
      <c r="AC25318" t="s">
        <v>51</v>
      </c>
      <c r="AD25318" s="2" t="s">
        <v>24651</v>
      </c>
      <c r="AE25318">
        <v>30</v>
      </c>
      <c r="AF25318" s="3" t="d">
        <v>19:29:24.00000000000396450</v>
      </c>
      <c r="AG25318">
        <v>19</v>
      </c>
      <c r="AH25318">
        <v>29</v>
      </c>
      <c r="AI25318">
        <v>24</v>
      </c>
      <c r="AJ25318">
        <v>3</v>
      </c>
      <c r="AK25318">
        <v>1</v>
      </c>
      <c r="AL25318">
        <v>1</v>
      </c>
      <c r="AM25318">
        <v>2</v>
      </c>
      <c r="AN25318">
        <v>0.5</v>
      </c>
    </row>
    <row r="25319" spans="1:40" x14ac:dyDescent="0.25">
      <c r="A25319">
        <v>25317</v>
      </c>
      <c r="B25319" s="1" t="s">
        <v>25312</v>
      </c>
      <c r="C25319">
        <v>45</v>
      </c>
      <c r="D25319">
        <v>0</v>
      </c>
      <c r="E25319">
        <v>0</v>
      </c>
      <c r="F25319">
        <v>1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1</v>
      </c>
      <c r="M25319">
        <v>0</v>
      </c>
      <c r="N25319">
        <v>1</v>
      </c>
      <c r="O25319">
        <v>0</v>
      </c>
      <c r="P25319">
        <v>0</v>
      </c>
      <c r="Q25319">
        <v>1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0</v>
      </c>
      <c r="X25319">
        <v>1</v>
      </c>
      <c r="Y25319" t="s">
        <v>45</v>
      </c>
      <c r="Z25319" t="s">
        <v>40</v>
      </c>
      <c r="AA25319" t="s">
        <v>48</v>
      </c>
      <c r="AB25319" t="s">
        <v>42</v>
      </c>
      <c r="AC25319" t="s">
        <v>51</v>
      </c>
      <c r="AD25319" s="2" t="s">
        <v>24651</v>
      </c>
      <c r="AE25319">
        <v>30</v>
      </c>
      <c r="AF25319" s="3" t="d">
        <v>19:31:02.000000000003296800</v>
      </c>
      <c r="AG25319">
        <v>19</v>
      </c>
      <c r="AH25319">
        <v>31</v>
      </c>
      <c r="AI25319">
        <v>2</v>
      </c>
      <c r="AJ25319">
        <v>3</v>
      </c>
      <c r="AK25319">
        <v>1</v>
      </c>
      <c r="AL25319">
        <v>0</v>
      </c>
      <c r="AM25319">
        <v>1</v>
      </c>
      <c r="AN25319">
        <v>0</v>
      </c>
    </row>
    <row r="25320" spans="1:40" x14ac:dyDescent="0.25">
      <c r="A25320">
        <v>25318</v>
      </c>
      <c r="B25320" s="1" t="s">
        <v>25313</v>
      </c>
      <c r="C25320">
        <v>147</v>
      </c>
      <c r="D25320">
        <v>1</v>
      </c>
      <c r="E25320">
        <v>0</v>
      </c>
      <c r="F25320">
        <v>0</v>
      </c>
      <c r="G25320">
        <v>1</v>
      </c>
      <c r="H25320">
        <v>0</v>
      </c>
      <c r="I25320">
        <v>0</v>
      </c>
      <c r="J25320">
        <v>0</v>
      </c>
      <c r="K25320">
        <v>1</v>
      </c>
      <c r="L25320">
        <v>0</v>
      </c>
      <c r="M25320">
        <v>0</v>
      </c>
      <c r="N25320">
        <v>0</v>
      </c>
      <c r="O25320">
        <v>1</v>
      </c>
      <c r="P25320">
        <v>0</v>
      </c>
      <c r="Q25320">
        <v>1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1</v>
      </c>
      <c r="Y25320" t="s">
        <v>39</v>
      </c>
      <c r="Z25320" t="s">
        <v>46</v>
      </c>
      <c r="AA25320" t="s">
        <v>41</v>
      </c>
      <c r="AB25320" t="s">
        <v>42</v>
      </c>
      <c r="AC25320" t="s">
        <v>51</v>
      </c>
      <c r="AD25320" s="2" t="s">
        <v>24651</v>
      </c>
      <c r="AE25320">
        <v>30</v>
      </c>
      <c r="AF25320" s="3" t="d">
        <v>19:33:21.99999999999960225</v>
      </c>
      <c r="AG25320">
        <v>19</v>
      </c>
      <c r="AH25320">
        <v>33</v>
      </c>
      <c r="AI25320">
        <v>22</v>
      </c>
      <c r="AJ25320">
        <v>1</v>
      </c>
      <c r="AK25320">
        <v>0.5</v>
      </c>
      <c r="AL25320">
        <v>0</v>
      </c>
      <c r="AM25320">
        <v>1</v>
      </c>
      <c r="AN25320">
        <v>0</v>
      </c>
    </row>
    <row r="25321" spans="1:40" x14ac:dyDescent="0.25">
      <c r="A25321">
        <v>25319</v>
      </c>
      <c r="B25321" s="1" t="s">
        <v>25314</v>
      </c>
      <c r="C25321">
        <v>242</v>
      </c>
      <c r="D25321">
        <v>1</v>
      </c>
      <c r="E25321">
        <v>0</v>
      </c>
      <c r="F25321">
        <v>0</v>
      </c>
      <c r="G25321">
        <v>1</v>
      </c>
      <c r="H25321">
        <v>0</v>
      </c>
      <c r="I25321">
        <v>0</v>
      </c>
      <c r="J25321">
        <v>0</v>
      </c>
      <c r="K25321">
        <v>1</v>
      </c>
      <c r="L25321">
        <v>0</v>
      </c>
      <c r="M25321">
        <v>0</v>
      </c>
      <c r="N25321">
        <v>1</v>
      </c>
      <c r="O25321">
        <v>0</v>
      </c>
      <c r="P25321">
        <v>0</v>
      </c>
      <c r="Q25321">
        <v>1</v>
      </c>
      <c r="R25321">
        <v>0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1</v>
      </c>
      <c r="Y25321" t="s">
        <v>39</v>
      </c>
      <c r="Z25321" t="s">
        <v>46</v>
      </c>
      <c r="AA25321" t="s">
        <v>48</v>
      </c>
      <c r="AB25321" t="s">
        <v>42</v>
      </c>
      <c r="AC25321" t="s">
        <v>51</v>
      </c>
      <c r="AD25321" s="2" t="s">
        <v>24651</v>
      </c>
      <c r="AE25321">
        <v>30</v>
      </c>
      <c r="AF25321" s="3" t="d">
        <v>19:36:30.00000000000341025</v>
      </c>
      <c r="AG25321">
        <v>19</v>
      </c>
      <c r="AH25321">
        <v>36</v>
      </c>
      <c r="AI25321">
        <v>30</v>
      </c>
      <c r="AJ25321">
        <v>1</v>
      </c>
      <c r="AK25321">
        <v>0.5</v>
      </c>
      <c r="AL25321">
        <v>0</v>
      </c>
      <c r="AM25321">
        <v>1</v>
      </c>
      <c r="AN25321">
        <v>0</v>
      </c>
    </row>
    <row r="25322" spans="1:40" x14ac:dyDescent="0.25">
      <c r="A25322">
        <v>25320</v>
      </c>
      <c r="B25322" s="1" t="s">
        <v>25315</v>
      </c>
      <c r="C25322">
        <v>316</v>
      </c>
      <c r="D25322">
        <v>0</v>
      </c>
      <c r="E25322">
        <v>0</v>
      </c>
      <c r="F25322">
        <v>0</v>
      </c>
      <c r="G25322">
        <v>1</v>
      </c>
      <c r="H25322">
        <v>0</v>
      </c>
      <c r="I25322">
        <v>0</v>
      </c>
      <c r="J25322">
        <v>1</v>
      </c>
      <c r="K25322">
        <v>0</v>
      </c>
      <c r="L25322">
        <v>0</v>
      </c>
      <c r="M25322">
        <v>0</v>
      </c>
      <c r="N25322">
        <v>1</v>
      </c>
      <c r="O25322">
        <v>0</v>
      </c>
      <c r="P25322">
        <v>0</v>
      </c>
      <c r="Q25322">
        <v>1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1</v>
      </c>
      <c r="Y25322" t="s">
        <v>39</v>
      </c>
      <c r="Z25322" t="s">
        <v>49</v>
      </c>
      <c r="AA25322" t="s">
        <v>48</v>
      </c>
      <c r="AB25322" t="s">
        <v>42</v>
      </c>
      <c r="AC25322" t="s">
        <v>51</v>
      </c>
      <c r="AD25322" s="2" t="s">
        <v>24651</v>
      </c>
      <c r="AE25322">
        <v>30</v>
      </c>
      <c r="AF25322" s="3" t="d">
        <v>19:38:59.99999999999808300</v>
      </c>
      <c r="AG25322">
        <v>19</v>
      </c>
      <c r="AH25322">
        <v>39</v>
      </c>
      <c r="AI25322">
        <v>0</v>
      </c>
      <c r="AJ25322">
        <v>5</v>
      </c>
      <c r="AK25322">
        <v>2</v>
      </c>
      <c r="AL25322">
        <v>0</v>
      </c>
      <c r="AM25322">
        <v>1</v>
      </c>
      <c r="AN25322">
        <v>0</v>
      </c>
    </row>
    <row r="25323" spans="1:40" x14ac:dyDescent="0.25">
      <c r="A25323">
        <v>25321</v>
      </c>
      <c r="B25323" s="1" t="s">
        <v>25316</v>
      </c>
      <c r="C25323">
        <v>183</v>
      </c>
      <c r="D25323">
        <v>1</v>
      </c>
      <c r="E25323">
        <v>0</v>
      </c>
      <c r="F25323">
        <v>0</v>
      </c>
      <c r="G25323">
        <v>0</v>
      </c>
      <c r="H25323">
        <v>1</v>
      </c>
      <c r="I25323">
        <v>0</v>
      </c>
      <c r="J25323">
        <v>0</v>
      </c>
      <c r="K25323">
        <v>0</v>
      </c>
      <c r="L25323">
        <v>1</v>
      </c>
      <c r="M25323">
        <v>0</v>
      </c>
      <c r="N25323">
        <v>1</v>
      </c>
      <c r="O25323">
        <v>0</v>
      </c>
      <c r="P25323">
        <v>0</v>
      </c>
      <c r="Q25323">
        <v>1</v>
      </c>
      <c r="R25323">
        <v>0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1</v>
      </c>
      <c r="Y25323" t="s">
        <v>47</v>
      </c>
      <c r="Z25323" t="s">
        <v>40</v>
      </c>
      <c r="AA25323" t="s">
        <v>48</v>
      </c>
      <c r="AB25323" t="s">
        <v>42</v>
      </c>
      <c r="AC25323" t="s">
        <v>51</v>
      </c>
      <c r="AD25323" s="2" t="s">
        <v>24651</v>
      </c>
      <c r="AE25323">
        <v>30</v>
      </c>
      <c r="AF25323" s="3" t="d">
        <v>19:40:52.99999999999975875</v>
      </c>
      <c r="AG25323">
        <v>19</v>
      </c>
      <c r="AH25323">
        <v>40</v>
      </c>
      <c r="AI25323">
        <v>53</v>
      </c>
      <c r="AJ25323">
        <v>3</v>
      </c>
      <c r="AK25323">
        <v>1</v>
      </c>
      <c r="AL25323">
        <v>0</v>
      </c>
      <c r="AM25323">
        <v>1</v>
      </c>
      <c r="AN25323">
        <v>0</v>
      </c>
    </row>
    <row r="25324" spans="1:40" x14ac:dyDescent="0.25">
      <c r="A25324">
        <v>25322</v>
      </c>
      <c r="B25324" s="1" t="s">
        <v>25317</v>
      </c>
      <c r="C25324">
        <v>290</v>
      </c>
      <c r="D25324">
        <v>0</v>
      </c>
      <c r="E25324">
        <v>1</v>
      </c>
      <c r="F25324">
        <v>1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1</v>
      </c>
      <c r="M25324">
        <v>0</v>
      </c>
      <c r="N25324">
        <v>0</v>
      </c>
      <c r="O25324">
        <v>1</v>
      </c>
      <c r="P25324">
        <v>0</v>
      </c>
      <c r="Q25324">
        <v>1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1</v>
      </c>
      <c r="Y25324" t="s">
        <v>45</v>
      </c>
      <c r="Z25324" t="s">
        <v>40</v>
      </c>
      <c r="AA25324" t="s">
        <v>41</v>
      </c>
      <c r="AB25324" t="s">
        <v>42</v>
      </c>
      <c r="AC25324" t="s">
        <v>51</v>
      </c>
      <c r="AD25324" s="2" t="s">
        <v>24651</v>
      </c>
      <c r="AE25324">
        <v>30</v>
      </c>
      <c r="AF25324" s="3" t="d">
        <v>19:43:43.00000000000075650</v>
      </c>
      <c r="AG25324">
        <v>19</v>
      </c>
      <c r="AH25324">
        <v>43</v>
      </c>
      <c r="AI25324">
        <v>43</v>
      </c>
      <c r="AJ25324">
        <v>3</v>
      </c>
      <c r="AK25324">
        <v>1</v>
      </c>
      <c r="AL25324">
        <v>0</v>
      </c>
      <c r="AM25324">
        <v>1</v>
      </c>
      <c r="AN25324">
        <v>0</v>
      </c>
    </row>
    <row r="25325" spans="1:40" x14ac:dyDescent="0.25">
      <c r="A25325">
        <v>25323</v>
      </c>
      <c r="B25325" s="1" t="s">
        <v>25318</v>
      </c>
      <c r="C25325">
        <v>290</v>
      </c>
      <c r="D25325">
        <v>1</v>
      </c>
      <c r="E25325">
        <v>1</v>
      </c>
      <c r="F25325">
        <v>1</v>
      </c>
      <c r="G25325">
        <v>0</v>
      </c>
      <c r="H25325">
        <v>0</v>
      </c>
      <c r="I25325">
        <v>1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1</v>
      </c>
      <c r="P25325">
        <v>0</v>
      </c>
      <c r="Q25325">
        <v>1</v>
      </c>
      <c r="R25325">
        <v>0</v>
      </c>
      <c r="S25325">
        <v>0</v>
      </c>
      <c r="T25325">
        <v>0</v>
      </c>
      <c r="U25325">
        <v>0</v>
      </c>
      <c r="V25325">
        <v>0</v>
      </c>
      <c r="W25325">
        <v>0</v>
      </c>
      <c r="X25325">
        <v>1</v>
      </c>
      <c r="Y25325" t="s">
        <v>45</v>
      </c>
      <c r="Z25325" t="s">
        <v>50</v>
      </c>
      <c r="AA25325" t="s">
        <v>41</v>
      </c>
      <c r="AB25325" t="s">
        <v>42</v>
      </c>
      <c r="AC25325" t="s">
        <v>51</v>
      </c>
      <c r="AD25325" s="2" t="s">
        <v>24651</v>
      </c>
      <c r="AE25325">
        <v>30</v>
      </c>
      <c r="AF25325" s="3" t="d">
        <v>19:44:29.00000000000474700</v>
      </c>
      <c r="AG25325">
        <v>19</v>
      </c>
      <c r="AH25325">
        <v>44</v>
      </c>
      <c r="AI25325">
        <v>29</v>
      </c>
      <c r="AJ25325">
        <v>10</v>
      </c>
      <c r="AK25325">
        <v>5</v>
      </c>
      <c r="AL25325">
        <v>1</v>
      </c>
      <c r="AM25325">
        <v>2</v>
      </c>
      <c r="AN25325">
        <v>1</v>
      </c>
    </row>
    <row r="25326" spans="1:40" x14ac:dyDescent="0.25">
      <c r="A25326">
        <v>25324</v>
      </c>
      <c r="B25326" s="1" t="s">
        <v>25319</v>
      </c>
      <c r="C25326">
        <v>265</v>
      </c>
      <c r="D25326">
        <v>0</v>
      </c>
      <c r="E25326">
        <v>0</v>
      </c>
      <c r="F25326">
        <v>0</v>
      </c>
      <c r="G25326">
        <v>1</v>
      </c>
      <c r="H25326">
        <v>0</v>
      </c>
      <c r="I25326">
        <v>0</v>
      </c>
      <c r="J25326">
        <v>1</v>
      </c>
      <c r="K25326">
        <v>0</v>
      </c>
      <c r="L25326">
        <v>0</v>
      </c>
      <c r="M25326">
        <v>0</v>
      </c>
      <c r="N25326">
        <v>0</v>
      </c>
      <c r="O25326">
        <v>1</v>
      </c>
      <c r="P25326">
        <v>0</v>
      </c>
      <c r="Q25326">
        <v>1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1</v>
      </c>
      <c r="Y25326" t="s">
        <v>39</v>
      </c>
      <c r="Z25326" t="s">
        <v>49</v>
      </c>
      <c r="AA25326" t="s">
        <v>41</v>
      </c>
      <c r="AB25326" t="s">
        <v>42</v>
      </c>
      <c r="AC25326" t="s">
        <v>51</v>
      </c>
      <c r="AD25326" s="2" t="s">
        <v>24651</v>
      </c>
      <c r="AE25326">
        <v>30</v>
      </c>
      <c r="AF25326" s="3" t="d">
        <v>19:45:39.99999999999985650</v>
      </c>
      <c r="AG25326">
        <v>19</v>
      </c>
      <c r="AH25326">
        <v>45</v>
      </c>
      <c r="AI25326">
        <v>40</v>
      </c>
      <c r="AJ25326">
        <v>5</v>
      </c>
      <c r="AK25326">
        <v>2</v>
      </c>
      <c r="AL25326">
        <v>0</v>
      </c>
      <c r="AM25326">
        <v>1</v>
      </c>
      <c r="AN25326">
        <v>0</v>
      </c>
    </row>
    <row r="25327" spans="1:40" x14ac:dyDescent="0.25">
      <c r="A25327">
        <v>25325</v>
      </c>
      <c r="B25327" s="1" t="s">
        <v>25320</v>
      </c>
      <c r="C25327">
        <v>271</v>
      </c>
      <c r="D25327">
        <v>0</v>
      </c>
      <c r="E25327">
        <v>0</v>
      </c>
      <c r="F25327">
        <v>0</v>
      </c>
      <c r="G25327">
        <v>1</v>
      </c>
      <c r="H25327">
        <v>0</v>
      </c>
      <c r="I25327">
        <v>0</v>
      </c>
      <c r="J25327">
        <v>0</v>
      </c>
      <c r="K25327">
        <v>1</v>
      </c>
      <c r="L25327">
        <v>0</v>
      </c>
      <c r="M25327">
        <v>0</v>
      </c>
      <c r="N25327">
        <v>1</v>
      </c>
      <c r="O25327">
        <v>0</v>
      </c>
      <c r="P25327">
        <v>0</v>
      </c>
      <c r="Q25327">
        <v>1</v>
      </c>
      <c r="R25327">
        <v>0</v>
      </c>
      <c r="S25327">
        <v>0</v>
      </c>
      <c r="T25327">
        <v>0</v>
      </c>
      <c r="U25327">
        <v>0</v>
      </c>
      <c r="V25327">
        <v>0</v>
      </c>
      <c r="W25327">
        <v>0</v>
      </c>
      <c r="X25327">
        <v>1</v>
      </c>
      <c r="Y25327" t="s">
        <v>39</v>
      </c>
      <c r="Z25327" t="s">
        <v>46</v>
      </c>
      <c r="AA25327" t="s">
        <v>48</v>
      </c>
      <c r="AB25327" t="s">
        <v>42</v>
      </c>
      <c r="AC25327" t="s">
        <v>51</v>
      </c>
      <c r="AD25327" s="2" t="s">
        <v>24651</v>
      </c>
      <c r="AE25327">
        <v>30</v>
      </c>
      <c r="AF25327" s="3" t="d">
        <v>19:50:57.00000000000464925</v>
      </c>
      <c r="AG25327">
        <v>19</v>
      </c>
      <c r="AH25327">
        <v>50</v>
      </c>
      <c r="AI25327">
        <v>57</v>
      </c>
      <c r="AJ25327">
        <v>1</v>
      </c>
      <c r="AK25327">
        <v>0.5</v>
      </c>
      <c r="AL25327">
        <v>0</v>
      </c>
      <c r="AM25327">
        <v>1</v>
      </c>
      <c r="AN25327">
        <v>0</v>
      </c>
    </row>
    <row r="25328" spans="1:40" x14ac:dyDescent="0.25">
      <c r="A25328">
        <v>25326</v>
      </c>
      <c r="B25328" s="1" t="s">
        <v>25321</v>
      </c>
      <c r="C25328">
        <v>271</v>
      </c>
      <c r="D25328">
        <v>0</v>
      </c>
      <c r="E25328">
        <v>0</v>
      </c>
      <c r="F25328">
        <v>0</v>
      </c>
      <c r="G25328">
        <v>1</v>
      </c>
      <c r="H25328">
        <v>0</v>
      </c>
      <c r="I25328">
        <v>1</v>
      </c>
      <c r="J25328">
        <v>0</v>
      </c>
      <c r="K25328">
        <v>0</v>
      </c>
      <c r="L25328">
        <v>0</v>
      </c>
      <c r="M25328">
        <v>0</v>
      </c>
      <c r="N25328">
        <v>1</v>
      </c>
      <c r="O25328">
        <v>0</v>
      </c>
      <c r="P25328">
        <v>0</v>
      </c>
      <c r="Q25328">
        <v>1</v>
      </c>
      <c r="R25328">
        <v>0</v>
      </c>
      <c r="S25328">
        <v>0</v>
      </c>
      <c r="T25328">
        <v>0</v>
      </c>
      <c r="U25328">
        <v>0</v>
      </c>
      <c r="V25328">
        <v>0</v>
      </c>
      <c r="W25328">
        <v>0</v>
      </c>
      <c r="X25328">
        <v>1</v>
      </c>
      <c r="Y25328" t="s">
        <v>39</v>
      </c>
      <c r="Z25328" t="s">
        <v>50</v>
      </c>
      <c r="AA25328" t="s">
        <v>48</v>
      </c>
      <c r="AB25328" t="s">
        <v>42</v>
      </c>
      <c r="AC25328" t="s">
        <v>51</v>
      </c>
      <c r="AD25328" s="2" t="s">
        <v>24651</v>
      </c>
      <c r="AE25328">
        <v>30</v>
      </c>
      <c r="AF25328" s="3" t="d">
        <v>19:51:21.99999999999576825</v>
      </c>
      <c r="AG25328">
        <v>19</v>
      </c>
      <c r="AH25328">
        <v>51</v>
      </c>
      <c r="AI25328">
        <v>22</v>
      </c>
      <c r="AJ25328">
        <v>10</v>
      </c>
      <c r="AK25328">
        <v>5</v>
      </c>
      <c r="AL25328">
        <v>1</v>
      </c>
      <c r="AM25328">
        <v>2</v>
      </c>
      <c r="AN25328">
        <v>0.5</v>
      </c>
    </row>
    <row r="25329" spans="1:40" x14ac:dyDescent="0.25">
      <c r="A25329">
        <v>25327</v>
      </c>
      <c r="B25329" s="1" t="s">
        <v>25322</v>
      </c>
      <c r="C25329">
        <v>178</v>
      </c>
      <c r="D25329">
        <v>1</v>
      </c>
      <c r="E25329">
        <v>0</v>
      </c>
      <c r="F25329">
        <v>0</v>
      </c>
      <c r="G25329">
        <v>0</v>
      </c>
      <c r="H25329">
        <v>1</v>
      </c>
      <c r="I25329">
        <v>0</v>
      </c>
      <c r="J25329">
        <v>0</v>
      </c>
      <c r="K25329">
        <v>0</v>
      </c>
      <c r="L25329">
        <v>1</v>
      </c>
      <c r="M25329">
        <v>0</v>
      </c>
      <c r="N25329">
        <v>1</v>
      </c>
      <c r="O25329">
        <v>0</v>
      </c>
      <c r="P25329">
        <v>0</v>
      </c>
      <c r="Q25329">
        <v>1</v>
      </c>
      <c r="R25329">
        <v>0</v>
      </c>
      <c r="S25329">
        <v>0</v>
      </c>
      <c r="T25329">
        <v>0</v>
      </c>
      <c r="U25329">
        <v>0</v>
      </c>
      <c r="V25329">
        <v>0</v>
      </c>
      <c r="W25329">
        <v>0</v>
      </c>
      <c r="X25329">
        <v>1</v>
      </c>
      <c r="Y25329" t="s">
        <v>47</v>
      </c>
      <c r="Z25329" t="s">
        <v>40</v>
      </c>
      <c r="AA25329" t="s">
        <v>48</v>
      </c>
      <c r="AB25329" t="s">
        <v>42</v>
      </c>
      <c r="AC25329" t="s">
        <v>51</v>
      </c>
      <c r="AD25329" s="2" t="s">
        <v>24651</v>
      </c>
      <c r="AE25329">
        <v>30</v>
      </c>
      <c r="AF25329" s="3" t="d">
        <v>19:52:23.00000000000210625</v>
      </c>
      <c r="AG25329">
        <v>19</v>
      </c>
      <c r="AH25329">
        <v>52</v>
      </c>
      <c r="AI25329">
        <v>23</v>
      </c>
      <c r="AJ25329">
        <v>3</v>
      </c>
      <c r="AK25329">
        <v>1</v>
      </c>
      <c r="AL25329">
        <v>0</v>
      </c>
      <c r="AM25329">
        <v>1</v>
      </c>
      <c r="AN25329">
        <v>0</v>
      </c>
    </row>
    <row r="25330" spans="1:40" x14ac:dyDescent="0.25">
      <c r="A25330">
        <v>25328</v>
      </c>
      <c r="B25330" s="1" t="s">
        <v>25323</v>
      </c>
      <c r="C25330">
        <v>164</v>
      </c>
      <c r="D25330">
        <v>0</v>
      </c>
      <c r="E25330">
        <v>1</v>
      </c>
      <c r="F25330">
        <v>0</v>
      </c>
      <c r="G25330">
        <v>1</v>
      </c>
      <c r="H25330">
        <v>0</v>
      </c>
      <c r="I25330">
        <v>0</v>
      </c>
      <c r="J25330">
        <v>0</v>
      </c>
      <c r="K25330">
        <v>0</v>
      </c>
      <c r="L25330">
        <v>1</v>
      </c>
      <c r="M25330">
        <v>0</v>
      </c>
      <c r="N25330">
        <v>1</v>
      </c>
      <c r="O25330">
        <v>0</v>
      </c>
      <c r="P25330">
        <v>0</v>
      </c>
      <c r="Q25330">
        <v>1</v>
      </c>
      <c r="R25330">
        <v>0</v>
      </c>
      <c r="S25330">
        <v>0</v>
      </c>
      <c r="T25330">
        <v>0</v>
      </c>
      <c r="U25330">
        <v>0</v>
      </c>
      <c r="V25330">
        <v>0</v>
      </c>
      <c r="W25330">
        <v>0</v>
      </c>
      <c r="X25330">
        <v>1</v>
      </c>
      <c r="Y25330" t="s">
        <v>39</v>
      </c>
      <c r="Z25330" t="s">
        <v>40</v>
      </c>
      <c r="AA25330" t="s">
        <v>48</v>
      </c>
      <c r="AB25330" t="s">
        <v>42</v>
      </c>
      <c r="AC25330" t="s">
        <v>51</v>
      </c>
      <c r="AD25330" s="2" t="s">
        <v>24651</v>
      </c>
      <c r="AE25330">
        <v>30</v>
      </c>
      <c r="AF25330" s="3" t="d">
        <v>19:53:24.999999999995807925</v>
      </c>
      <c r="AG25330">
        <v>19</v>
      </c>
      <c r="AH25330">
        <v>53</v>
      </c>
      <c r="AI25330">
        <v>25</v>
      </c>
      <c r="AJ25330">
        <v>3</v>
      </c>
      <c r="AK25330">
        <v>1</v>
      </c>
      <c r="AL25330">
        <v>0</v>
      </c>
      <c r="AM25330">
        <v>1</v>
      </c>
      <c r="AN25330">
        <v>0</v>
      </c>
    </row>
    <row r="25331" spans="1:40" x14ac:dyDescent="0.25">
      <c r="A25331">
        <v>25329</v>
      </c>
      <c r="B25331" s="1" t="s">
        <v>25324</v>
      </c>
      <c r="C25331">
        <v>164</v>
      </c>
      <c r="D25331">
        <v>0</v>
      </c>
      <c r="E25331">
        <v>1</v>
      </c>
      <c r="F25331">
        <v>0</v>
      </c>
      <c r="G25331">
        <v>1</v>
      </c>
      <c r="H25331">
        <v>0</v>
      </c>
      <c r="I25331">
        <v>0</v>
      </c>
      <c r="J25331">
        <v>1</v>
      </c>
      <c r="K25331">
        <v>0</v>
      </c>
      <c r="L25331">
        <v>0</v>
      </c>
      <c r="M25331">
        <v>0</v>
      </c>
      <c r="N25331">
        <v>1</v>
      </c>
      <c r="O25331">
        <v>0</v>
      </c>
      <c r="P25331">
        <v>0</v>
      </c>
      <c r="Q25331">
        <v>1</v>
      </c>
      <c r="R25331">
        <v>0</v>
      </c>
      <c r="S25331">
        <v>0</v>
      </c>
      <c r="T25331">
        <v>0</v>
      </c>
      <c r="U25331">
        <v>0</v>
      </c>
      <c r="V25331">
        <v>0</v>
      </c>
      <c r="W25331">
        <v>0</v>
      </c>
      <c r="X25331">
        <v>1</v>
      </c>
      <c r="Y25331" t="s">
        <v>39</v>
      </c>
      <c r="Z25331" t="s">
        <v>49</v>
      </c>
      <c r="AA25331" t="s">
        <v>48</v>
      </c>
      <c r="AB25331" t="s">
        <v>42</v>
      </c>
      <c r="AC25331" t="s">
        <v>51</v>
      </c>
      <c r="AD25331" s="2" t="s">
        <v>24651</v>
      </c>
      <c r="AE25331">
        <v>30</v>
      </c>
      <c r="AF25331" s="3" t="d">
        <v>19:53:42.00000000000166275</v>
      </c>
      <c r="AG25331">
        <v>19</v>
      </c>
      <c r="AH25331">
        <v>53</v>
      </c>
      <c r="AI25331">
        <v>42</v>
      </c>
      <c r="AJ25331">
        <v>5</v>
      </c>
      <c r="AK25331">
        <v>2</v>
      </c>
      <c r="AL25331">
        <v>1</v>
      </c>
      <c r="AM25331">
        <v>2</v>
      </c>
      <c r="AN25331">
        <v>1</v>
      </c>
    </row>
    <row r="25332" spans="1:40" x14ac:dyDescent="0.25">
      <c r="A25332">
        <v>25330</v>
      </c>
      <c r="B25332" s="1" t="s">
        <v>25325</v>
      </c>
      <c r="C25332">
        <v>263</v>
      </c>
      <c r="D25332">
        <v>0</v>
      </c>
      <c r="E25332">
        <v>1</v>
      </c>
      <c r="F25332">
        <v>1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1</v>
      </c>
      <c r="M25332">
        <v>1</v>
      </c>
      <c r="N25332">
        <v>0</v>
      </c>
      <c r="O25332">
        <v>0</v>
      </c>
      <c r="P25332">
        <v>0</v>
      </c>
      <c r="Q25332">
        <v>1</v>
      </c>
      <c r="R25332">
        <v>0</v>
      </c>
      <c r="S25332">
        <v>0</v>
      </c>
      <c r="T25332">
        <v>0</v>
      </c>
      <c r="U25332">
        <v>0</v>
      </c>
      <c r="V25332">
        <v>0</v>
      </c>
      <c r="W25332">
        <v>0</v>
      </c>
      <c r="X25332">
        <v>1</v>
      </c>
      <c r="Y25332" t="s">
        <v>45</v>
      </c>
      <c r="Z25332" t="s">
        <v>40</v>
      </c>
      <c r="AA25332" t="s">
        <v>44</v>
      </c>
      <c r="AB25332" t="s">
        <v>42</v>
      </c>
      <c r="AC25332" t="s">
        <v>51</v>
      </c>
      <c r="AD25332" s="2" t="s">
        <v>24651</v>
      </c>
      <c r="AE25332">
        <v>30</v>
      </c>
      <c r="AF25332" s="3" t="d">
        <v>19:57:48.0000000000017475</v>
      </c>
      <c r="AG25332">
        <v>19</v>
      </c>
      <c r="AH25332">
        <v>57</v>
      </c>
      <c r="AI25332">
        <v>48</v>
      </c>
      <c r="AJ25332">
        <v>3</v>
      </c>
      <c r="AK25332">
        <v>1</v>
      </c>
      <c r="AL25332">
        <v>0</v>
      </c>
      <c r="AM25332">
        <v>1</v>
      </c>
      <c r="AN25332">
        <v>0</v>
      </c>
    </row>
    <row r="25333" spans="1:40" x14ac:dyDescent="0.25">
      <c r="A25333">
        <v>25331</v>
      </c>
      <c r="B25333" s="1" t="s">
        <v>25326</v>
      </c>
      <c r="C25333">
        <v>263</v>
      </c>
      <c r="D25333">
        <v>0</v>
      </c>
      <c r="E25333">
        <v>1</v>
      </c>
      <c r="F25333">
        <v>1</v>
      </c>
      <c r="G25333">
        <v>0</v>
      </c>
      <c r="H25333">
        <v>0</v>
      </c>
      <c r="I25333">
        <v>1</v>
      </c>
      <c r="J25333">
        <v>0</v>
      </c>
      <c r="K25333">
        <v>0</v>
      </c>
      <c r="L25333">
        <v>0</v>
      </c>
      <c r="M25333">
        <v>1</v>
      </c>
      <c r="N25333">
        <v>0</v>
      </c>
      <c r="O25333">
        <v>0</v>
      </c>
      <c r="P25333">
        <v>0</v>
      </c>
      <c r="Q25333">
        <v>1</v>
      </c>
      <c r="R25333">
        <v>0</v>
      </c>
      <c r="S25333">
        <v>0</v>
      </c>
      <c r="T25333">
        <v>0</v>
      </c>
      <c r="U25333">
        <v>0</v>
      </c>
      <c r="V25333">
        <v>0</v>
      </c>
      <c r="W25333">
        <v>0</v>
      </c>
      <c r="X25333">
        <v>1</v>
      </c>
      <c r="Y25333" t="s">
        <v>45</v>
      </c>
      <c r="Z25333" t="s">
        <v>50</v>
      </c>
      <c r="AA25333" t="s">
        <v>44</v>
      </c>
      <c r="AB25333" t="s">
        <v>42</v>
      </c>
      <c r="AC25333" t="s">
        <v>51</v>
      </c>
      <c r="AD25333" s="2" t="s">
        <v>24651</v>
      </c>
      <c r="AE25333">
        <v>30</v>
      </c>
      <c r="AF25333" s="3" t="d">
        <v>19:58:42.000000000000600</v>
      </c>
      <c r="AG25333">
        <v>19</v>
      </c>
      <c r="AH25333">
        <v>58</v>
      </c>
      <c r="AI25333">
        <v>42</v>
      </c>
      <c r="AJ25333">
        <v>10</v>
      </c>
      <c r="AK25333">
        <v>5</v>
      </c>
      <c r="AL25333">
        <v>1</v>
      </c>
      <c r="AM25333">
        <v>2</v>
      </c>
      <c r="AN25333">
        <v>1</v>
      </c>
    </row>
    <row r="25334" spans="1:40" x14ac:dyDescent="0.25">
      <c r="A25334">
        <v>25332</v>
      </c>
      <c r="B25334" s="1" t="s">
        <v>25327</v>
      </c>
      <c r="C25334">
        <v>283</v>
      </c>
      <c r="D25334">
        <v>0</v>
      </c>
      <c r="E25334">
        <v>0</v>
      </c>
      <c r="F25334">
        <v>0</v>
      </c>
      <c r="G25334">
        <v>0</v>
      </c>
      <c r="H25334">
        <v>1</v>
      </c>
      <c r="I25334">
        <v>0</v>
      </c>
      <c r="J25334">
        <v>0</v>
      </c>
      <c r="K25334">
        <v>0</v>
      </c>
      <c r="L25334">
        <v>1</v>
      </c>
      <c r="M25334">
        <v>0</v>
      </c>
      <c r="N25334">
        <v>0</v>
      </c>
      <c r="O25334">
        <v>1</v>
      </c>
      <c r="P25334">
        <v>0</v>
      </c>
      <c r="Q25334">
        <v>1</v>
      </c>
      <c r="R25334">
        <v>0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1</v>
      </c>
      <c r="Y25334" t="s">
        <v>47</v>
      </c>
      <c r="Z25334" t="s">
        <v>40</v>
      </c>
      <c r="AA25334" t="s">
        <v>41</v>
      </c>
      <c r="AB25334" t="s">
        <v>42</v>
      </c>
      <c r="AC25334" t="s">
        <v>51</v>
      </c>
      <c r="AD25334" s="2" t="s">
        <v>24651</v>
      </c>
      <c r="AE25334">
        <v>30</v>
      </c>
      <c r="AF25334" s="3" t="d">
        <v>20:00:57.99999999999947175</v>
      </c>
      <c r="AG25334">
        <v>20</v>
      </c>
      <c r="AH25334">
        <v>0</v>
      </c>
      <c r="AI25334">
        <v>58</v>
      </c>
      <c r="AJ25334">
        <v>3</v>
      </c>
      <c r="AK25334">
        <v>1</v>
      </c>
      <c r="AL25334">
        <v>0</v>
      </c>
      <c r="AM25334">
        <v>1</v>
      </c>
      <c r="AN25334">
        <v>0</v>
      </c>
    </row>
    <row r="25335" spans="1:40" x14ac:dyDescent="0.25">
      <c r="A25335">
        <v>25333</v>
      </c>
      <c r="B25335" s="1" t="s">
        <v>25328</v>
      </c>
      <c r="C25335">
        <v>283</v>
      </c>
      <c r="D25335">
        <v>0</v>
      </c>
      <c r="E25335">
        <v>0</v>
      </c>
      <c r="F25335">
        <v>0</v>
      </c>
      <c r="G25335">
        <v>0</v>
      </c>
      <c r="H25335">
        <v>1</v>
      </c>
      <c r="I25335">
        <v>0</v>
      </c>
      <c r="J25335">
        <v>0</v>
      </c>
      <c r="K25335">
        <v>0</v>
      </c>
      <c r="L25335">
        <v>1</v>
      </c>
      <c r="M25335">
        <v>0</v>
      </c>
      <c r="N25335">
        <v>0</v>
      </c>
      <c r="O25335">
        <v>1</v>
      </c>
      <c r="P25335">
        <v>0</v>
      </c>
      <c r="Q25335">
        <v>1</v>
      </c>
      <c r="R25335">
        <v>0</v>
      </c>
      <c r="S25335">
        <v>0</v>
      </c>
      <c r="T25335">
        <v>0</v>
      </c>
      <c r="U25335">
        <v>0</v>
      </c>
      <c r="V25335">
        <v>0</v>
      </c>
      <c r="W25335">
        <v>0</v>
      </c>
      <c r="X25335">
        <v>1</v>
      </c>
      <c r="Y25335" t="s">
        <v>47</v>
      </c>
      <c r="Z25335" t="s">
        <v>40</v>
      </c>
      <c r="AA25335" t="s">
        <v>41</v>
      </c>
      <c r="AB25335" t="s">
        <v>42</v>
      </c>
      <c r="AC25335" t="s">
        <v>51</v>
      </c>
      <c r="AD25335" s="2" t="s">
        <v>24651</v>
      </c>
      <c r="AE25335">
        <v>30</v>
      </c>
      <c r="AF25335" s="3" t="d">
        <v>20:01:10.00000000000134975</v>
      </c>
      <c r="AG25335">
        <v>20</v>
      </c>
      <c r="AH25335">
        <v>1</v>
      </c>
      <c r="AI25335">
        <v>10</v>
      </c>
      <c r="AJ25335">
        <v>3</v>
      </c>
      <c r="AK25335">
        <v>1</v>
      </c>
      <c r="AL25335">
        <v>1</v>
      </c>
      <c r="AM25335">
        <v>2</v>
      </c>
      <c r="AN25335">
        <v>1</v>
      </c>
    </row>
    <row r="25336" spans="1:40" x14ac:dyDescent="0.25">
      <c r="A25336">
        <v>25334</v>
      </c>
      <c r="B25336" s="1" t="s">
        <v>25329</v>
      </c>
      <c r="C25336">
        <v>283</v>
      </c>
      <c r="D25336">
        <v>0</v>
      </c>
      <c r="E25336">
        <v>0</v>
      </c>
      <c r="F25336">
        <v>0</v>
      </c>
      <c r="G25336">
        <v>0</v>
      </c>
      <c r="H25336">
        <v>1</v>
      </c>
      <c r="I25336">
        <v>0</v>
      </c>
      <c r="J25336">
        <v>1</v>
      </c>
      <c r="K25336">
        <v>0</v>
      </c>
      <c r="L25336">
        <v>0</v>
      </c>
      <c r="M25336">
        <v>0</v>
      </c>
      <c r="N25336">
        <v>0</v>
      </c>
      <c r="O25336">
        <v>1</v>
      </c>
      <c r="P25336">
        <v>0</v>
      </c>
      <c r="Q25336">
        <v>1</v>
      </c>
      <c r="R25336">
        <v>0</v>
      </c>
      <c r="S25336">
        <v>0</v>
      </c>
      <c r="T25336">
        <v>0</v>
      </c>
      <c r="U25336">
        <v>0</v>
      </c>
      <c r="V25336">
        <v>0</v>
      </c>
      <c r="W25336">
        <v>0</v>
      </c>
      <c r="X25336">
        <v>1</v>
      </c>
      <c r="Y25336" t="s">
        <v>47</v>
      </c>
      <c r="Z25336" t="s">
        <v>49</v>
      </c>
      <c r="AA25336" t="s">
        <v>41</v>
      </c>
      <c r="AB25336" t="s">
        <v>42</v>
      </c>
      <c r="AC25336" t="s">
        <v>51</v>
      </c>
      <c r="AD25336" s="2" t="s">
        <v>24651</v>
      </c>
      <c r="AE25336">
        <v>30</v>
      </c>
      <c r="AF25336" s="3" t="d">
        <v>20:01:26.99999999999761350</v>
      </c>
      <c r="AG25336">
        <v>20</v>
      </c>
      <c r="AH25336">
        <v>1</v>
      </c>
      <c r="AI25336">
        <v>27</v>
      </c>
      <c r="AJ25336">
        <v>5</v>
      </c>
      <c r="AK25336">
        <v>2</v>
      </c>
      <c r="AL25336">
        <v>1</v>
      </c>
      <c r="AM25336">
        <v>3</v>
      </c>
      <c r="AN25336">
        <v>2</v>
      </c>
    </row>
    <row r="25337" spans="1:40" x14ac:dyDescent="0.25">
      <c r="A25337">
        <v>25335</v>
      </c>
      <c r="B25337" s="1" t="s">
        <v>25330</v>
      </c>
      <c r="C25337">
        <v>283</v>
      </c>
      <c r="D25337">
        <v>1</v>
      </c>
      <c r="E25337">
        <v>0</v>
      </c>
      <c r="F25337">
        <v>0</v>
      </c>
      <c r="G25337">
        <v>0</v>
      </c>
      <c r="H25337">
        <v>1</v>
      </c>
      <c r="I25337">
        <v>0</v>
      </c>
      <c r="J25337">
        <v>0</v>
      </c>
      <c r="K25337">
        <v>0</v>
      </c>
      <c r="L25337">
        <v>1</v>
      </c>
      <c r="M25337">
        <v>0</v>
      </c>
      <c r="N25337">
        <v>0</v>
      </c>
      <c r="O25337">
        <v>1</v>
      </c>
      <c r="P25337">
        <v>0</v>
      </c>
      <c r="Q25337">
        <v>1</v>
      </c>
      <c r="R25337">
        <v>0</v>
      </c>
      <c r="S25337">
        <v>0</v>
      </c>
      <c r="T25337">
        <v>0</v>
      </c>
      <c r="U25337">
        <v>0</v>
      </c>
      <c r="V25337">
        <v>0</v>
      </c>
      <c r="W25337">
        <v>0</v>
      </c>
      <c r="X25337">
        <v>1</v>
      </c>
      <c r="Y25337" t="s">
        <v>47</v>
      </c>
      <c r="Z25337" t="s">
        <v>40</v>
      </c>
      <c r="AA25337" t="s">
        <v>41</v>
      </c>
      <c r="AB25337" t="s">
        <v>42</v>
      </c>
      <c r="AC25337" t="s">
        <v>51</v>
      </c>
      <c r="AD25337" s="2" t="s">
        <v>24651</v>
      </c>
      <c r="AE25337">
        <v>30</v>
      </c>
      <c r="AF25337" s="3" t="d">
        <v>20:02:25.00000000000348200</v>
      </c>
      <c r="AG25337">
        <v>20</v>
      </c>
      <c r="AH25337">
        <v>2</v>
      </c>
      <c r="AI25337">
        <v>25</v>
      </c>
      <c r="AJ25337">
        <v>3</v>
      </c>
      <c r="AK25337">
        <v>1</v>
      </c>
      <c r="AL25337">
        <v>1</v>
      </c>
      <c r="AM25337">
        <v>4</v>
      </c>
      <c r="AN25337">
        <v>4</v>
      </c>
    </row>
    <row r="25338" spans="1:40" x14ac:dyDescent="0.25">
      <c r="A25338">
        <v>25336</v>
      </c>
      <c r="B25338" s="1" t="s">
        <v>25331</v>
      </c>
      <c r="C25338">
        <v>345</v>
      </c>
      <c r="D25338">
        <v>1</v>
      </c>
      <c r="E25338">
        <v>0</v>
      </c>
      <c r="F25338">
        <v>1</v>
      </c>
      <c r="G25338">
        <v>0</v>
      </c>
      <c r="H25338">
        <v>0</v>
      </c>
      <c r="I25338">
        <v>0</v>
      </c>
      <c r="J25338">
        <v>1</v>
      </c>
      <c r="K25338">
        <v>0</v>
      </c>
      <c r="L25338">
        <v>0</v>
      </c>
      <c r="M25338">
        <v>0</v>
      </c>
      <c r="N25338">
        <v>1</v>
      </c>
      <c r="O25338">
        <v>0</v>
      </c>
      <c r="P25338">
        <v>0</v>
      </c>
      <c r="Q25338">
        <v>1</v>
      </c>
      <c r="R25338">
        <v>0</v>
      </c>
      <c r="S25338">
        <v>0</v>
      </c>
      <c r="T25338">
        <v>0</v>
      </c>
      <c r="U25338">
        <v>0</v>
      </c>
      <c r="V25338">
        <v>0</v>
      </c>
      <c r="W25338">
        <v>0</v>
      </c>
      <c r="X25338">
        <v>1</v>
      </c>
      <c r="Y25338" t="s">
        <v>45</v>
      </c>
      <c r="Z25338" t="s">
        <v>49</v>
      </c>
      <c r="AA25338" t="s">
        <v>48</v>
      </c>
      <c r="AB25338" t="s">
        <v>42</v>
      </c>
      <c r="AC25338" t="s">
        <v>51</v>
      </c>
      <c r="AD25338" s="2" t="s">
        <v>24651</v>
      </c>
      <c r="AE25338">
        <v>30</v>
      </c>
      <c r="AF25338" s="3" t="d">
        <v>20:05:45.99999999999653100</v>
      </c>
      <c r="AG25338">
        <v>20</v>
      </c>
      <c r="AH25338">
        <v>5</v>
      </c>
      <c r="AI25338">
        <v>46</v>
      </c>
      <c r="AJ25338">
        <v>5</v>
      </c>
      <c r="AK25338">
        <v>2</v>
      </c>
      <c r="AL25338">
        <v>0</v>
      </c>
      <c r="AM25338">
        <v>1</v>
      </c>
      <c r="AN25338">
        <v>0</v>
      </c>
    </row>
    <row r="25339" spans="1:40" x14ac:dyDescent="0.25">
      <c r="A25339">
        <v>25337</v>
      </c>
      <c r="B25339" s="1" t="s">
        <v>25332</v>
      </c>
      <c r="C25339">
        <v>225</v>
      </c>
      <c r="D25339">
        <v>0</v>
      </c>
      <c r="E25339">
        <v>0</v>
      </c>
      <c r="F25339">
        <v>0</v>
      </c>
      <c r="G25339">
        <v>1</v>
      </c>
      <c r="H25339">
        <v>0</v>
      </c>
      <c r="I25339">
        <v>0</v>
      </c>
      <c r="J25339">
        <v>0</v>
      </c>
      <c r="K25339">
        <v>1</v>
      </c>
      <c r="L25339">
        <v>0</v>
      </c>
      <c r="M25339">
        <v>0</v>
      </c>
      <c r="N25339">
        <v>1</v>
      </c>
      <c r="O25339">
        <v>0</v>
      </c>
      <c r="P25339">
        <v>0</v>
      </c>
      <c r="Q25339">
        <v>1</v>
      </c>
      <c r="R25339">
        <v>0</v>
      </c>
      <c r="S25339">
        <v>0</v>
      </c>
      <c r="T25339">
        <v>0</v>
      </c>
      <c r="U25339">
        <v>0</v>
      </c>
      <c r="V25339">
        <v>0</v>
      </c>
      <c r="W25339">
        <v>0</v>
      </c>
      <c r="X25339">
        <v>1</v>
      </c>
      <c r="Y25339" t="s">
        <v>39</v>
      </c>
      <c r="Z25339" t="s">
        <v>46</v>
      </c>
      <c r="AA25339" t="s">
        <v>48</v>
      </c>
      <c r="AB25339" t="s">
        <v>42</v>
      </c>
      <c r="AC25339" t="s">
        <v>51</v>
      </c>
      <c r="AD25339" s="2" t="s">
        <v>24651</v>
      </c>
      <c r="AE25339">
        <v>30</v>
      </c>
      <c r="AF25339" s="3" t="d">
        <v>20:07:26.99999999999633550</v>
      </c>
      <c r="AG25339">
        <v>20</v>
      </c>
      <c r="AH25339">
        <v>7</v>
      </c>
      <c r="AI25339">
        <v>27</v>
      </c>
      <c r="AJ25339">
        <v>1</v>
      </c>
      <c r="AK25339">
        <v>0.5</v>
      </c>
      <c r="AL25339">
        <v>0</v>
      </c>
      <c r="AM25339">
        <v>1</v>
      </c>
      <c r="AN25339">
        <v>0</v>
      </c>
    </row>
    <row r="25340" spans="1:40" x14ac:dyDescent="0.25">
      <c r="A25340">
        <v>25338</v>
      </c>
      <c r="B25340" s="1" t="s">
        <v>25333</v>
      </c>
      <c r="C25340">
        <v>15</v>
      </c>
      <c r="D25340">
        <v>1</v>
      </c>
      <c r="E25340">
        <v>0</v>
      </c>
      <c r="F25340">
        <v>0</v>
      </c>
      <c r="G25340">
        <v>1</v>
      </c>
      <c r="H25340">
        <v>0</v>
      </c>
      <c r="I25340">
        <v>0</v>
      </c>
      <c r="J25340">
        <v>0</v>
      </c>
      <c r="K25340">
        <v>0</v>
      </c>
      <c r="L25340">
        <v>1</v>
      </c>
      <c r="M25340">
        <v>0</v>
      </c>
      <c r="N25340">
        <v>1</v>
      </c>
      <c r="O25340">
        <v>0</v>
      </c>
      <c r="P25340">
        <v>0</v>
      </c>
      <c r="Q25340">
        <v>1</v>
      </c>
      <c r="R25340">
        <v>0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1</v>
      </c>
      <c r="Y25340" t="s">
        <v>39</v>
      </c>
      <c r="Z25340" t="s">
        <v>40</v>
      </c>
      <c r="AA25340" t="s">
        <v>48</v>
      </c>
      <c r="AB25340" t="s">
        <v>42</v>
      </c>
      <c r="AC25340" t="s">
        <v>51</v>
      </c>
      <c r="AD25340" s="2" t="s">
        <v>24651</v>
      </c>
      <c r="AE25340">
        <v>30</v>
      </c>
      <c r="AF25340" s="3" t="d">
        <v>20:08:47.999999999999400</v>
      </c>
      <c r="AG25340">
        <v>20</v>
      </c>
      <c r="AH25340">
        <v>8</v>
      </c>
      <c r="AI25340">
        <v>48</v>
      </c>
      <c r="AJ25340">
        <v>3</v>
      </c>
      <c r="AK25340">
        <v>1</v>
      </c>
      <c r="AL25340">
        <v>0</v>
      </c>
      <c r="AM25340">
        <v>1</v>
      </c>
      <c r="AN25340">
        <v>0</v>
      </c>
    </row>
    <row r="25341" spans="1:40" x14ac:dyDescent="0.25">
      <c r="A25341">
        <v>25339</v>
      </c>
      <c r="B25341" s="1" t="s">
        <v>25334</v>
      </c>
      <c r="C25341">
        <v>49</v>
      </c>
      <c r="D25341">
        <v>0</v>
      </c>
      <c r="E25341">
        <v>1</v>
      </c>
      <c r="F25341">
        <v>1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1</v>
      </c>
      <c r="M25341">
        <v>0</v>
      </c>
      <c r="N25341">
        <v>0</v>
      </c>
      <c r="O25341">
        <v>1</v>
      </c>
      <c r="P25341">
        <v>0</v>
      </c>
      <c r="Q25341">
        <v>1</v>
      </c>
      <c r="R25341">
        <v>0</v>
      </c>
      <c r="S25341">
        <v>0</v>
      </c>
      <c r="T25341">
        <v>0</v>
      </c>
      <c r="U25341">
        <v>0</v>
      </c>
      <c r="V25341">
        <v>0</v>
      </c>
      <c r="W25341">
        <v>0</v>
      </c>
      <c r="X25341">
        <v>1</v>
      </c>
      <c r="Y25341" t="s">
        <v>45</v>
      </c>
      <c r="Z25341" t="s">
        <v>40</v>
      </c>
      <c r="AA25341" t="s">
        <v>41</v>
      </c>
      <c r="AB25341" t="s">
        <v>42</v>
      </c>
      <c r="AC25341" t="s">
        <v>51</v>
      </c>
      <c r="AD25341" s="2" t="s">
        <v>24651</v>
      </c>
      <c r="AE25341">
        <v>30</v>
      </c>
      <c r="AF25341" s="3" t="d">
        <v>20:11:28.99999999999898925</v>
      </c>
      <c r="AG25341">
        <v>20</v>
      </c>
      <c r="AH25341">
        <v>11</v>
      </c>
      <c r="AI25341">
        <v>29</v>
      </c>
      <c r="AJ25341">
        <v>3</v>
      </c>
      <c r="AK25341">
        <v>1</v>
      </c>
      <c r="AL25341">
        <v>0</v>
      </c>
      <c r="AM25341">
        <v>1</v>
      </c>
      <c r="AN25341">
        <v>0</v>
      </c>
    </row>
    <row r="25342" spans="1:40" x14ac:dyDescent="0.25">
      <c r="A25342">
        <v>25340</v>
      </c>
      <c r="B25342" s="1" t="s">
        <v>25335</v>
      </c>
      <c r="C25342">
        <v>49</v>
      </c>
      <c r="D25342">
        <v>1</v>
      </c>
      <c r="E25342">
        <v>1</v>
      </c>
      <c r="F25342">
        <v>1</v>
      </c>
      <c r="G25342">
        <v>0</v>
      </c>
      <c r="H25342">
        <v>0</v>
      </c>
      <c r="I25342">
        <v>0</v>
      </c>
      <c r="J25342">
        <v>1</v>
      </c>
      <c r="K25342">
        <v>0</v>
      </c>
      <c r="L25342">
        <v>0</v>
      </c>
      <c r="M25342">
        <v>0</v>
      </c>
      <c r="N25342">
        <v>0</v>
      </c>
      <c r="O25342">
        <v>1</v>
      </c>
      <c r="P25342">
        <v>0</v>
      </c>
      <c r="Q25342">
        <v>1</v>
      </c>
      <c r="R25342">
        <v>0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1</v>
      </c>
      <c r="Y25342" t="s">
        <v>45</v>
      </c>
      <c r="Z25342" t="s">
        <v>49</v>
      </c>
      <c r="AA25342" t="s">
        <v>41</v>
      </c>
      <c r="AB25342" t="s">
        <v>42</v>
      </c>
      <c r="AC25342" t="s">
        <v>51</v>
      </c>
      <c r="AD25342" s="2" t="s">
        <v>24651</v>
      </c>
      <c r="AE25342">
        <v>30</v>
      </c>
      <c r="AF25342" s="3" t="d">
        <v>20:11:53.00000000000274525</v>
      </c>
      <c r="AG25342">
        <v>20</v>
      </c>
      <c r="AH25342">
        <v>11</v>
      </c>
      <c r="AI25342">
        <v>53</v>
      </c>
      <c r="AJ25342">
        <v>5</v>
      </c>
      <c r="AK25342">
        <v>2</v>
      </c>
      <c r="AL25342">
        <v>1</v>
      </c>
      <c r="AM25342">
        <v>2</v>
      </c>
      <c r="AN25342">
        <v>1</v>
      </c>
    </row>
    <row r="25343" spans="1:40" x14ac:dyDescent="0.25">
      <c r="A25343">
        <v>25341</v>
      </c>
      <c r="B25343" s="1" t="s">
        <v>25336</v>
      </c>
      <c r="C25343">
        <v>275</v>
      </c>
      <c r="D25343">
        <v>0</v>
      </c>
      <c r="E25343">
        <v>0</v>
      </c>
      <c r="F25343">
        <v>0</v>
      </c>
      <c r="G25343">
        <v>1</v>
      </c>
      <c r="H25343">
        <v>0</v>
      </c>
      <c r="I25343">
        <v>1</v>
      </c>
      <c r="J25343">
        <v>0</v>
      </c>
      <c r="K25343">
        <v>0</v>
      </c>
      <c r="L25343">
        <v>0</v>
      </c>
      <c r="M25343">
        <v>1</v>
      </c>
      <c r="N25343">
        <v>0</v>
      </c>
      <c r="O25343">
        <v>0</v>
      </c>
      <c r="P25343">
        <v>0</v>
      </c>
      <c r="Q25343">
        <v>1</v>
      </c>
      <c r="R25343">
        <v>0</v>
      </c>
      <c r="S25343">
        <v>0</v>
      </c>
      <c r="T25343">
        <v>0</v>
      </c>
      <c r="U25343">
        <v>0</v>
      </c>
      <c r="V25343">
        <v>0</v>
      </c>
      <c r="W25343">
        <v>0</v>
      </c>
      <c r="X25343">
        <v>1</v>
      </c>
      <c r="Y25343" t="s">
        <v>39</v>
      </c>
      <c r="Z25343" t="s">
        <v>50</v>
      </c>
      <c r="AA25343" t="s">
        <v>44</v>
      </c>
      <c r="AB25343" t="s">
        <v>42</v>
      </c>
      <c r="AC25343" t="s">
        <v>51</v>
      </c>
      <c r="AD25343" s="2" t="s">
        <v>24651</v>
      </c>
      <c r="AE25343">
        <v>30</v>
      </c>
      <c r="AF25343" s="3" t="d">
        <v>20:15:38.999999999996504325</v>
      </c>
      <c r="AG25343">
        <v>20</v>
      </c>
      <c r="AH25343">
        <v>15</v>
      </c>
      <c r="AI25343">
        <v>39</v>
      </c>
      <c r="AJ25343">
        <v>10</v>
      </c>
      <c r="AK25343">
        <v>5</v>
      </c>
      <c r="AL25343">
        <v>0</v>
      </c>
      <c r="AM25343">
        <v>1</v>
      </c>
      <c r="AN25343">
        <v>0</v>
      </c>
    </row>
    <row r="25344" spans="1:40" x14ac:dyDescent="0.25">
      <c r="A25344">
        <v>25342</v>
      </c>
      <c r="B25344" s="1" t="s">
        <v>25337</v>
      </c>
      <c r="C25344">
        <v>187</v>
      </c>
      <c r="D25344">
        <v>0</v>
      </c>
      <c r="E25344">
        <v>0</v>
      </c>
      <c r="F25344">
        <v>1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1</v>
      </c>
      <c r="M25344">
        <v>0</v>
      </c>
      <c r="N25344">
        <v>1</v>
      </c>
      <c r="O25344">
        <v>0</v>
      </c>
      <c r="P25344">
        <v>0</v>
      </c>
      <c r="Q25344">
        <v>1</v>
      </c>
      <c r="R25344">
        <v>0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1</v>
      </c>
      <c r="Y25344" t="s">
        <v>45</v>
      </c>
      <c r="Z25344" t="s">
        <v>40</v>
      </c>
      <c r="AA25344" t="s">
        <v>48</v>
      </c>
      <c r="AB25344" t="s">
        <v>42</v>
      </c>
      <c r="AC25344" t="s">
        <v>51</v>
      </c>
      <c r="AD25344" s="2" t="s">
        <v>24651</v>
      </c>
      <c r="AE25344">
        <v>30</v>
      </c>
      <c r="AF25344" s="3" t="d">
        <v>20:18:43.00000000000288200</v>
      </c>
      <c r="AG25344">
        <v>20</v>
      </c>
      <c r="AH25344">
        <v>18</v>
      </c>
      <c r="AI25344">
        <v>43</v>
      </c>
      <c r="AJ25344">
        <v>3</v>
      </c>
      <c r="AK25344">
        <v>1</v>
      </c>
      <c r="AL25344">
        <v>0</v>
      </c>
      <c r="AM25344">
        <v>1</v>
      </c>
      <c r="AN25344">
        <v>0</v>
      </c>
    </row>
    <row r="25345" spans="1:40" x14ac:dyDescent="0.25">
      <c r="A25345">
        <v>25343</v>
      </c>
      <c r="B25345" s="1" t="s">
        <v>25338</v>
      </c>
      <c r="C25345">
        <v>126</v>
      </c>
      <c r="D25345">
        <v>0</v>
      </c>
      <c r="E25345">
        <v>0</v>
      </c>
      <c r="F25345">
        <v>0</v>
      </c>
      <c r="G25345">
        <v>1</v>
      </c>
      <c r="H25345">
        <v>0</v>
      </c>
      <c r="I25345">
        <v>1</v>
      </c>
      <c r="J25345">
        <v>0</v>
      </c>
      <c r="K25345">
        <v>0</v>
      </c>
      <c r="L25345">
        <v>0</v>
      </c>
      <c r="M25345">
        <v>0</v>
      </c>
      <c r="N25345">
        <v>1</v>
      </c>
      <c r="O25345">
        <v>0</v>
      </c>
      <c r="P25345">
        <v>0</v>
      </c>
      <c r="Q25345">
        <v>1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1</v>
      </c>
      <c r="Y25345" t="s">
        <v>39</v>
      </c>
      <c r="Z25345" t="s">
        <v>50</v>
      </c>
      <c r="AA25345" t="s">
        <v>48</v>
      </c>
      <c r="AB25345" t="s">
        <v>42</v>
      </c>
      <c r="AC25345" t="s">
        <v>51</v>
      </c>
      <c r="AD25345" s="2" t="s">
        <v>24651</v>
      </c>
      <c r="AE25345">
        <v>30</v>
      </c>
      <c r="AF25345" s="3" t="d">
        <v>20:19:56.00000000000150625</v>
      </c>
      <c r="AG25345">
        <v>20</v>
      </c>
      <c r="AH25345">
        <v>19</v>
      </c>
      <c r="AI25345">
        <v>56</v>
      </c>
      <c r="AJ25345">
        <v>10</v>
      </c>
      <c r="AK25345">
        <v>5</v>
      </c>
      <c r="AL25345">
        <v>0</v>
      </c>
      <c r="AM25345">
        <v>1</v>
      </c>
      <c r="AN25345">
        <v>0</v>
      </c>
    </row>
    <row r="25346" spans="1:40" x14ac:dyDescent="0.25">
      <c r="A25346">
        <v>25344</v>
      </c>
      <c r="B25346" s="1" t="s">
        <v>25339</v>
      </c>
      <c r="C25346">
        <v>203</v>
      </c>
      <c r="D25346">
        <v>0</v>
      </c>
      <c r="E25346">
        <v>0</v>
      </c>
      <c r="F25346">
        <v>0</v>
      </c>
      <c r="G25346">
        <v>1</v>
      </c>
      <c r="H25346">
        <v>0</v>
      </c>
      <c r="I25346">
        <v>0</v>
      </c>
      <c r="J25346">
        <v>0</v>
      </c>
      <c r="K25346">
        <v>0</v>
      </c>
      <c r="L25346">
        <v>1</v>
      </c>
      <c r="M25346">
        <v>0</v>
      </c>
      <c r="N25346">
        <v>1</v>
      </c>
      <c r="O25346">
        <v>0</v>
      </c>
      <c r="P25346">
        <v>0</v>
      </c>
      <c r="Q25346">
        <v>1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1</v>
      </c>
      <c r="Y25346" t="s">
        <v>39</v>
      </c>
      <c r="Z25346" t="s">
        <v>40</v>
      </c>
      <c r="AA25346" t="s">
        <v>48</v>
      </c>
      <c r="AB25346" t="s">
        <v>42</v>
      </c>
      <c r="AC25346" t="s">
        <v>51</v>
      </c>
      <c r="AD25346" s="2" t="s">
        <v>24651</v>
      </c>
      <c r="AE25346">
        <v>30</v>
      </c>
      <c r="AF25346" s="3" t="d">
        <v>20:21:47.99999999999662875</v>
      </c>
      <c r="AG25346">
        <v>20</v>
      </c>
      <c r="AH25346">
        <v>21</v>
      </c>
      <c r="AI25346">
        <v>48</v>
      </c>
      <c r="AJ25346">
        <v>3</v>
      </c>
      <c r="AK25346">
        <v>1</v>
      </c>
      <c r="AL25346">
        <v>0</v>
      </c>
      <c r="AM25346">
        <v>1</v>
      </c>
      <c r="AN25346">
        <v>0</v>
      </c>
    </row>
    <row r="25347" spans="1:40" x14ac:dyDescent="0.25">
      <c r="A25347">
        <v>25345</v>
      </c>
      <c r="B25347" s="1" t="s">
        <v>25340</v>
      </c>
      <c r="C25347">
        <v>203</v>
      </c>
      <c r="D25347">
        <v>0</v>
      </c>
      <c r="E25347">
        <v>0</v>
      </c>
      <c r="F25347">
        <v>0</v>
      </c>
      <c r="G25347">
        <v>1</v>
      </c>
      <c r="H25347">
        <v>0</v>
      </c>
      <c r="I25347">
        <v>0</v>
      </c>
      <c r="J25347">
        <v>0</v>
      </c>
      <c r="K25347">
        <v>0</v>
      </c>
      <c r="L25347">
        <v>1</v>
      </c>
      <c r="M25347">
        <v>0</v>
      </c>
      <c r="N25347">
        <v>1</v>
      </c>
      <c r="O25347">
        <v>0</v>
      </c>
      <c r="P25347">
        <v>0</v>
      </c>
      <c r="Q25347">
        <v>1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1</v>
      </c>
      <c r="Y25347" t="s">
        <v>39</v>
      </c>
      <c r="Z25347" t="s">
        <v>40</v>
      </c>
      <c r="AA25347" t="s">
        <v>48</v>
      </c>
      <c r="AB25347" t="s">
        <v>42</v>
      </c>
      <c r="AC25347" t="s">
        <v>51</v>
      </c>
      <c r="AD25347" s="2" t="s">
        <v>24651</v>
      </c>
      <c r="AE25347">
        <v>30</v>
      </c>
      <c r="AF25347" s="3" t="d">
        <v>20:22:12.00000000000038475</v>
      </c>
      <c r="AG25347">
        <v>20</v>
      </c>
      <c r="AH25347">
        <v>22</v>
      </c>
      <c r="AI25347">
        <v>12</v>
      </c>
      <c r="AJ25347">
        <v>3</v>
      </c>
      <c r="AK25347">
        <v>1</v>
      </c>
      <c r="AL25347">
        <v>1</v>
      </c>
      <c r="AM25347">
        <v>2</v>
      </c>
      <c r="AN25347">
        <v>1</v>
      </c>
    </row>
    <row r="25348" spans="1:40" x14ac:dyDescent="0.25">
      <c r="A25348">
        <v>25346</v>
      </c>
      <c r="B25348" s="1" t="s">
        <v>25341</v>
      </c>
      <c r="C25348">
        <v>203</v>
      </c>
      <c r="D25348">
        <v>0</v>
      </c>
      <c r="E25348">
        <v>0</v>
      </c>
      <c r="F25348">
        <v>0</v>
      </c>
      <c r="G25348">
        <v>1</v>
      </c>
      <c r="H25348">
        <v>0</v>
      </c>
      <c r="I25348">
        <v>0</v>
      </c>
      <c r="J25348">
        <v>1</v>
      </c>
      <c r="K25348">
        <v>0</v>
      </c>
      <c r="L25348">
        <v>0</v>
      </c>
      <c r="M25348">
        <v>0</v>
      </c>
      <c r="N25348">
        <v>1</v>
      </c>
      <c r="O25348">
        <v>0</v>
      </c>
      <c r="P25348">
        <v>0</v>
      </c>
      <c r="Q25348">
        <v>1</v>
      </c>
      <c r="R25348">
        <v>0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1</v>
      </c>
      <c r="Y25348" t="s">
        <v>39</v>
      </c>
      <c r="Z25348" t="s">
        <v>49</v>
      </c>
      <c r="AA25348" t="s">
        <v>48</v>
      </c>
      <c r="AB25348" t="s">
        <v>42</v>
      </c>
      <c r="AC25348" t="s">
        <v>51</v>
      </c>
      <c r="AD25348" s="2" t="s">
        <v>24651</v>
      </c>
      <c r="AE25348">
        <v>30</v>
      </c>
      <c r="AF25348" s="3" t="d">
        <v>20:22:33.00000000000366450</v>
      </c>
      <c r="AG25348">
        <v>20</v>
      </c>
      <c r="AH25348">
        <v>22</v>
      </c>
      <c r="AI25348">
        <v>33</v>
      </c>
      <c r="AJ25348">
        <v>5</v>
      </c>
      <c r="AK25348">
        <v>2</v>
      </c>
      <c r="AL25348">
        <v>1</v>
      </c>
      <c r="AM25348">
        <v>3</v>
      </c>
      <c r="AN25348">
        <v>2</v>
      </c>
    </row>
    <row r="25349" spans="1:40" x14ac:dyDescent="0.25">
      <c r="A25349">
        <v>25347</v>
      </c>
      <c r="B25349" s="1" t="s">
        <v>25342</v>
      </c>
      <c r="C25349">
        <v>203</v>
      </c>
      <c r="D25349">
        <v>0</v>
      </c>
      <c r="E25349">
        <v>0</v>
      </c>
      <c r="F25349">
        <v>0</v>
      </c>
      <c r="G25349">
        <v>1</v>
      </c>
      <c r="H25349">
        <v>0</v>
      </c>
      <c r="I25349">
        <v>0</v>
      </c>
      <c r="J25349">
        <v>0</v>
      </c>
      <c r="K25349">
        <v>0</v>
      </c>
      <c r="L25349">
        <v>1</v>
      </c>
      <c r="M25349">
        <v>0</v>
      </c>
      <c r="N25349">
        <v>1</v>
      </c>
      <c r="O25349">
        <v>0</v>
      </c>
      <c r="P25349">
        <v>0</v>
      </c>
      <c r="Q25349">
        <v>1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1</v>
      </c>
      <c r="Y25349" t="s">
        <v>39</v>
      </c>
      <c r="Z25349" t="s">
        <v>40</v>
      </c>
      <c r="AA25349" t="s">
        <v>48</v>
      </c>
      <c r="AB25349" t="s">
        <v>42</v>
      </c>
      <c r="AC25349" t="s">
        <v>51</v>
      </c>
      <c r="AD25349" s="2" t="s">
        <v>24651</v>
      </c>
      <c r="AE25349">
        <v>30</v>
      </c>
      <c r="AF25349" s="3" t="d">
        <v>20:22:40.99999999999851975</v>
      </c>
      <c r="AG25349">
        <v>20</v>
      </c>
      <c r="AH25349">
        <v>22</v>
      </c>
      <c r="AI25349">
        <v>41</v>
      </c>
      <c r="AJ25349">
        <v>3</v>
      </c>
      <c r="AK25349">
        <v>1</v>
      </c>
      <c r="AL25349">
        <v>1</v>
      </c>
      <c r="AM25349">
        <v>4</v>
      </c>
      <c r="AN25349">
        <v>4</v>
      </c>
    </row>
    <row r="25350" spans="1:40" x14ac:dyDescent="0.25">
      <c r="A25350">
        <v>25348</v>
      </c>
      <c r="B25350" s="1" t="s">
        <v>25343</v>
      </c>
      <c r="C25350">
        <v>203</v>
      </c>
      <c r="D25350">
        <v>0</v>
      </c>
      <c r="E25350">
        <v>0</v>
      </c>
      <c r="F25350">
        <v>0</v>
      </c>
      <c r="G25350">
        <v>1</v>
      </c>
      <c r="H25350">
        <v>0</v>
      </c>
      <c r="I25350">
        <v>0</v>
      </c>
      <c r="J25350">
        <v>0</v>
      </c>
      <c r="K25350">
        <v>0</v>
      </c>
      <c r="L25350">
        <v>1</v>
      </c>
      <c r="M25350">
        <v>0</v>
      </c>
      <c r="N25350">
        <v>1</v>
      </c>
      <c r="O25350">
        <v>0</v>
      </c>
      <c r="P25350">
        <v>0</v>
      </c>
      <c r="Q25350">
        <v>1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1</v>
      </c>
      <c r="Y25350" t="s">
        <v>39</v>
      </c>
      <c r="Z25350" t="s">
        <v>40</v>
      </c>
      <c r="AA25350" t="s">
        <v>48</v>
      </c>
      <c r="AB25350" t="s">
        <v>42</v>
      </c>
      <c r="AC25350" t="s">
        <v>51</v>
      </c>
      <c r="AD25350" s="2" t="s">
        <v>24651</v>
      </c>
      <c r="AE25350">
        <v>30</v>
      </c>
      <c r="AF25350" s="3" t="d">
        <v>20:23:02.99999999999876100</v>
      </c>
      <c r="AG25350">
        <v>20</v>
      </c>
      <c r="AH25350">
        <v>23</v>
      </c>
      <c r="AI25350">
        <v>3</v>
      </c>
      <c r="AJ25350">
        <v>3</v>
      </c>
      <c r="AK25350">
        <v>1</v>
      </c>
      <c r="AL25350">
        <v>1</v>
      </c>
      <c r="AM25350">
        <v>5</v>
      </c>
      <c r="AN25350">
        <v>5</v>
      </c>
    </row>
    <row r="25351" spans="1:40" x14ac:dyDescent="0.25">
      <c r="A25351">
        <v>25349</v>
      </c>
      <c r="B25351" s="1" t="s">
        <v>25344</v>
      </c>
      <c r="C25351">
        <v>7</v>
      </c>
      <c r="D25351">
        <v>0</v>
      </c>
      <c r="E25351">
        <v>0</v>
      </c>
      <c r="F25351">
        <v>0</v>
      </c>
      <c r="G25351">
        <v>0</v>
      </c>
      <c r="H25351">
        <v>1</v>
      </c>
      <c r="I25351">
        <v>0</v>
      </c>
      <c r="J25351">
        <v>0</v>
      </c>
      <c r="K25351">
        <v>1</v>
      </c>
      <c r="L25351">
        <v>0</v>
      </c>
      <c r="M25351">
        <v>0</v>
      </c>
      <c r="N25351">
        <v>1</v>
      </c>
      <c r="O25351">
        <v>0</v>
      </c>
      <c r="P25351">
        <v>0</v>
      </c>
      <c r="Q25351">
        <v>1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1</v>
      </c>
      <c r="Y25351" t="s">
        <v>47</v>
      </c>
      <c r="Z25351" t="s">
        <v>46</v>
      </c>
      <c r="AA25351" t="s">
        <v>48</v>
      </c>
      <c r="AB25351" t="s">
        <v>42</v>
      </c>
      <c r="AC25351" t="s">
        <v>51</v>
      </c>
      <c r="AD25351" s="2" t="s">
        <v>24651</v>
      </c>
      <c r="AE25351">
        <v>30</v>
      </c>
      <c r="AF25351" s="3" t="d">
        <v>20:27:28.99999999999557900</v>
      </c>
      <c r="AG25351">
        <v>20</v>
      </c>
      <c r="AH25351">
        <v>27</v>
      </c>
      <c r="AI25351">
        <v>29</v>
      </c>
      <c r="AJ25351">
        <v>1</v>
      </c>
      <c r="AK25351">
        <v>0.5</v>
      </c>
      <c r="AL25351">
        <v>0</v>
      </c>
      <c r="AM25351">
        <v>1</v>
      </c>
      <c r="AN25351">
        <v>0</v>
      </c>
    </row>
    <row r="25352" spans="1:40" x14ac:dyDescent="0.25">
      <c r="A25352">
        <v>25350</v>
      </c>
      <c r="B25352" s="1" t="s">
        <v>25345</v>
      </c>
      <c r="C25352">
        <v>7</v>
      </c>
      <c r="D25352">
        <v>1</v>
      </c>
      <c r="E25352">
        <v>0</v>
      </c>
      <c r="F25352">
        <v>0</v>
      </c>
      <c r="G25352">
        <v>0</v>
      </c>
      <c r="H25352">
        <v>1</v>
      </c>
      <c r="I25352">
        <v>1</v>
      </c>
      <c r="J25352">
        <v>0</v>
      </c>
      <c r="K25352">
        <v>0</v>
      </c>
      <c r="L25352">
        <v>0</v>
      </c>
      <c r="M25352">
        <v>0</v>
      </c>
      <c r="N25352">
        <v>1</v>
      </c>
      <c r="O25352">
        <v>0</v>
      </c>
      <c r="P25352">
        <v>0</v>
      </c>
      <c r="Q25352">
        <v>1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1</v>
      </c>
      <c r="Y25352" t="s">
        <v>47</v>
      </c>
      <c r="Z25352" t="s">
        <v>50</v>
      </c>
      <c r="AA25352" t="s">
        <v>48</v>
      </c>
      <c r="AB25352" t="s">
        <v>42</v>
      </c>
      <c r="AC25352" t="s">
        <v>51</v>
      </c>
      <c r="AD25352" s="2" t="s">
        <v>24651</v>
      </c>
      <c r="AE25352">
        <v>30</v>
      </c>
      <c r="AF25352" s="3" t="d">
        <v>20:27:40.00000000000049550</v>
      </c>
      <c r="AG25352">
        <v>20</v>
      </c>
      <c r="AH25352">
        <v>27</v>
      </c>
      <c r="AI25352">
        <v>40</v>
      </c>
      <c r="AJ25352">
        <v>10</v>
      </c>
      <c r="AK25352">
        <v>5</v>
      </c>
      <c r="AL25352">
        <v>1</v>
      </c>
      <c r="AM25352">
        <v>2</v>
      </c>
      <c r="AN25352">
        <v>0.5</v>
      </c>
    </row>
    <row r="25353" spans="1:40" x14ac:dyDescent="0.25">
      <c r="A25353">
        <v>25351</v>
      </c>
      <c r="B25353" s="1" t="s">
        <v>25346</v>
      </c>
      <c r="C25353">
        <v>100</v>
      </c>
      <c r="D25353">
        <v>1</v>
      </c>
      <c r="E25353">
        <v>0</v>
      </c>
      <c r="F25353">
        <v>0</v>
      </c>
      <c r="G25353">
        <v>0</v>
      </c>
      <c r="H25353">
        <v>1</v>
      </c>
      <c r="I25353">
        <v>0</v>
      </c>
      <c r="J25353">
        <v>0</v>
      </c>
      <c r="K25353">
        <v>0</v>
      </c>
      <c r="L25353">
        <v>1</v>
      </c>
      <c r="M25353">
        <v>0</v>
      </c>
      <c r="N25353">
        <v>1</v>
      </c>
      <c r="O25353">
        <v>0</v>
      </c>
      <c r="P25353">
        <v>0</v>
      </c>
      <c r="Q25353">
        <v>1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1</v>
      </c>
      <c r="Y25353" t="s">
        <v>47</v>
      </c>
      <c r="Z25353" t="s">
        <v>40</v>
      </c>
      <c r="AA25353" t="s">
        <v>48</v>
      </c>
      <c r="AB25353" t="s">
        <v>42</v>
      </c>
      <c r="AC25353" t="s">
        <v>51</v>
      </c>
      <c r="AD25353" s="2" t="s">
        <v>24651</v>
      </c>
      <c r="AE25353">
        <v>30</v>
      </c>
      <c r="AF25353" s="3" t="d">
        <v>20:34:54.00000000000438825</v>
      </c>
      <c r="AG25353">
        <v>20</v>
      </c>
      <c r="AH25353">
        <v>34</v>
      </c>
      <c r="AI25353">
        <v>54</v>
      </c>
      <c r="AJ25353">
        <v>3</v>
      </c>
      <c r="AK25353">
        <v>1</v>
      </c>
      <c r="AL25353">
        <v>0</v>
      </c>
      <c r="AM25353">
        <v>1</v>
      </c>
      <c r="AN25353">
        <v>0</v>
      </c>
    </row>
    <row r="25354" spans="1:40" x14ac:dyDescent="0.25">
      <c r="A25354">
        <v>25352</v>
      </c>
      <c r="B25354" s="1" t="s">
        <v>25347</v>
      </c>
      <c r="C25354">
        <v>129</v>
      </c>
      <c r="D25354">
        <v>0</v>
      </c>
      <c r="E25354">
        <v>1</v>
      </c>
      <c r="F25354">
        <v>0</v>
      </c>
      <c r="G25354">
        <v>0</v>
      </c>
      <c r="H25354">
        <v>1</v>
      </c>
      <c r="I25354">
        <v>0</v>
      </c>
      <c r="J25354">
        <v>0</v>
      </c>
      <c r="K25354">
        <v>0</v>
      </c>
      <c r="L25354">
        <v>1</v>
      </c>
      <c r="M25354">
        <v>1</v>
      </c>
      <c r="N25354">
        <v>0</v>
      </c>
      <c r="O25354">
        <v>0</v>
      </c>
      <c r="P25354">
        <v>0</v>
      </c>
      <c r="Q25354">
        <v>1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1</v>
      </c>
      <c r="Y25354" t="s">
        <v>47</v>
      </c>
      <c r="Z25354" t="s">
        <v>40</v>
      </c>
      <c r="AA25354" t="s">
        <v>44</v>
      </c>
      <c r="AB25354" t="s">
        <v>42</v>
      </c>
      <c r="AC25354" t="s">
        <v>51</v>
      </c>
      <c r="AD25354" s="2" t="s">
        <v>24651</v>
      </c>
      <c r="AE25354">
        <v>30</v>
      </c>
      <c r="AF25354" s="3" t="d">
        <v>20:36:48.00000000000302550</v>
      </c>
      <c r="AG25354">
        <v>20</v>
      </c>
      <c r="AH25354">
        <v>36</v>
      </c>
      <c r="AI25354">
        <v>48</v>
      </c>
      <c r="AJ25354">
        <v>3</v>
      </c>
      <c r="AK25354">
        <v>1</v>
      </c>
      <c r="AL25354">
        <v>0</v>
      </c>
      <c r="AM25354">
        <v>1</v>
      </c>
      <c r="AN25354">
        <v>0</v>
      </c>
    </row>
    <row r="25355" spans="1:40" x14ac:dyDescent="0.25">
      <c r="A25355">
        <v>25353</v>
      </c>
      <c r="B25355" s="1" t="s">
        <v>25348</v>
      </c>
      <c r="C25355">
        <v>250</v>
      </c>
      <c r="D25355">
        <v>0</v>
      </c>
      <c r="E25355">
        <v>0</v>
      </c>
      <c r="F25355">
        <v>1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1</v>
      </c>
      <c r="M25355">
        <v>0</v>
      </c>
      <c r="N25355">
        <v>1</v>
      </c>
      <c r="O25355">
        <v>0</v>
      </c>
      <c r="P25355">
        <v>0</v>
      </c>
      <c r="Q25355">
        <v>1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1</v>
      </c>
      <c r="Y25355" t="s">
        <v>45</v>
      </c>
      <c r="Z25355" t="s">
        <v>40</v>
      </c>
      <c r="AA25355" t="s">
        <v>48</v>
      </c>
      <c r="AB25355" t="s">
        <v>42</v>
      </c>
      <c r="AC25355" t="s">
        <v>51</v>
      </c>
      <c r="AD25355" s="2" t="s">
        <v>24651</v>
      </c>
      <c r="AE25355">
        <v>30</v>
      </c>
      <c r="AF25355" s="3" t="d">
        <v>20:41:42.99999999999798525</v>
      </c>
      <c r="AG25355">
        <v>20</v>
      </c>
      <c r="AH25355">
        <v>41</v>
      </c>
      <c r="AI25355">
        <v>43</v>
      </c>
      <c r="AJ25355">
        <v>3</v>
      </c>
      <c r="AK25355">
        <v>1</v>
      </c>
      <c r="AL25355">
        <v>0</v>
      </c>
      <c r="AM25355">
        <v>1</v>
      </c>
      <c r="AN25355">
        <v>0</v>
      </c>
    </row>
    <row r="25356" spans="1:40" x14ac:dyDescent="0.25">
      <c r="A25356">
        <v>25354</v>
      </c>
      <c r="B25356" s="1" t="s">
        <v>25349</v>
      </c>
      <c r="C25356">
        <v>250</v>
      </c>
      <c r="D25356">
        <v>0</v>
      </c>
      <c r="E25356">
        <v>0</v>
      </c>
      <c r="F25356">
        <v>1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1</v>
      </c>
      <c r="M25356">
        <v>0</v>
      </c>
      <c r="N25356">
        <v>1</v>
      </c>
      <c r="O25356">
        <v>0</v>
      </c>
      <c r="P25356">
        <v>0</v>
      </c>
      <c r="Q25356">
        <v>1</v>
      </c>
      <c r="R25356">
        <v>0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1</v>
      </c>
      <c r="Y25356" t="s">
        <v>45</v>
      </c>
      <c r="Z25356" t="s">
        <v>40</v>
      </c>
      <c r="AA25356" t="s">
        <v>48</v>
      </c>
      <c r="AB25356" t="s">
        <v>42</v>
      </c>
      <c r="AC25356" t="s">
        <v>51</v>
      </c>
      <c r="AD25356" s="2" t="s">
        <v>24651</v>
      </c>
      <c r="AE25356">
        <v>30</v>
      </c>
      <c r="AF25356" s="3" t="d">
        <v>20:42:35.99999999999986950</v>
      </c>
      <c r="AG25356">
        <v>20</v>
      </c>
      <c r="AH25356">
        <v>42</v>
      </c>
      <c r="AI25356">
        <v>36</v>
      </c>
      <c r="AJ25356">
        <v>3</v>
      </c>
      <c r="AK25356">
        <v>1</v>
      </c>
      <c r="AL25356">
        <v>1</v>
      </c>
      <c r="AM25356">
        <v>2</v>
      </c>
      <c r="AN25356">
        <v>1</v>
      </c>
    </row>
    <row r="25357" spans="1:40" x14ac:dyDescent="0.25">
      <c r="A25357">
        <v>25355</v>
      </c>
      <c r="B25357" s="1" t="s">
        <v>25350</v>
      </c>
      <c r="C25357">
        <v>250</v>
      </c>
      <c r="D25357">
        <v>0</v>
      </c>
      <c r="E25357">
        <v>0</v>
      </c>
      <c r="F25357">
        <v>1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1</v>
      </c>
      <c r="M25357">
        <v>0</v>
      </c>
      <c r="N25357">
        <v>1</v>
      </c>
      <c r="O25357">
        <v>0</v>
      </c>
      <c r="P25357">
        <v>0</v>
      </c>
      <c r="Q25357">
        <v>1</v>
      </c>
      <c r="R25357">
        <v>0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1</v>
      </c>
      <c r="Y25357" t="s">
        <v>45</v>
      </c>
      <c r="Z25357" t="s">
        <v>40</v>
      </c>
      <c r="AA25357" t="s">
        <v>48</v>
      </c>
      <c r="AB25357" t="s">
        <v>42</v>
      </c>
      <c r="AC25357" t="s">
        <v>51</v>
      </c>
      <c r="AD25357" s="2" t="s">
        <v>24651</v>
      </c>
      <c r="AE25357">
        <v>30</v>
      </c>
      <c r="AF25357" s="3" t="d">
        <v>20:43:29.99999999999872200</v>
      </c>
      <c r="AG25357">
        <v>20</v>
      </c>
      <c r="AH25357">
        <v>43</v>
      </c>
      <c r="AI25357">
        <v>30</v>
      </c>
      <c r="AJ25357">
        <v>3</v>
      </c>
      <c r="AK25357">
        <v>1</v>
      </c>
      <c r="AL25357">
        <v>1</v>
      </c>
      <c r="AM25357">
        <v>3</v>
      </c>
      <c r="AN25357">
        <v>2</v>
      </c>
    </row>
    <row r="25358" spans="1:40" x14ac:dyDescent="0.25">
      <c r="A25358">
        <v>25356</v>
      </c>
      <c r="B25358" s="1" t="s">
        <v>25351</v>
      </c>
      <c r="C25358">
        <v>250</v>
      </c>
      <c r="D25358">
        <v>1</v>
      </c>
      <c r="E25358">
        <v>0</v>
      </c>
      <c r="F25358">
        <v>1</v>
      </c>
      <c r="G25358">
        <v>0</v>
      </c>
      <c r="H25358">
        <v>0</v>
      </c>
      <c r="I25358">
        <v>0</v>
      </c>
      <c r="J25358">
        <v>1</v>
      </c>
      <c r="K25358">
        <v>0</v>
      </c>
      <c r="L25358">
        <v>0</v>
      </c>
      <c r="M25358">
        <v>0</v>
      </c>
      <c r="N25358">
        <v>1</v>
      </c>
      <c r="O25358">
        <v>0</v>
      </c>
      <c r="P25358">
        <v>0</v>
      </c>
      <c r="Q25358">
        <v>1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1</v>
      </c>
      <c r="Y25358" t="s">
        <v>45</v>
      </c>
      <c r="Z25358" t="s">
        <v>49</v>
      </c>
      <c r="AA25358" t="s">
        <v>48</v>
      </c>
      <c r="AB25358" t="s">
        <v>42</v>
      </c>
      <c r="AC25358" t="s">
        <v>51</v>
      </c>
      <c r="AD25358" s="2" t="s">
        <v>24651</v>
      </c>
      <c r="AE25358">
        <v>30</v>
      </c>
      <c r="AF25358" s="3" t="d">
        <v>20:44:16.99999999999967400</v>
      </c>
      <c r="AG25358">
        <v>20</v>
      </c>
      <c r="AH25358">
        <v>44</v>
      </c>
      <c r="AI25358">
        <v>17</v>
      </c>
      <c r="AJ25358">
        <v>5</v>
      </c>
      <c r="AK25358">
        <v>2</v>
      </c>
      <c r="AL25358">
        <v>1</v>
      </c>
      <c r="AM25358">
        <v>4</v>
      </c>
      <c r="AN25358">
        <v>3</v>
      </c>
    </row>
    <row r="25359" spans="1:40" x14ac:dyDescent="0.25">
      <c r="A25359">
        <v>25357</v>
      </c>
      <c r="B25359" s="1" t="s">
        <v>25352</v>
      </c>
      <c r="C25359">
        <v>256</v>
      </c>
      <c r="D25359">
        <v>0</v>
      </c>
      <c r="E25359">
        <v>0</v>
      </c>
      <c r="F25359">
        <v>0</v>
      </c>
      <c r="G25359">
        <v>1</v>
      </c>
      <c r="H25359">
        <v>0</v>
      </c>
      <c r="I25359">
        <v>0</v>
      </c>
      <c r="J25359">
        <v>0</v>
      </c>
      <c r="K25359">
        <v>1</v>
      </c>
      <c r="L25359">
        <v>0</v>
      </c>
      <c r="M25359">
        <v>0</v>
      </c>
      <c r="N25359">
        <v>0</v>
      </c>
      <c r="O25359">
        <v>1</v>
      </c>
      <c r="P25359">
        <v>0</v>
      </c>
      <c r="Q25359">
        <v>1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1</v>
      </c>
      <c r="Y25359" t="s">
        <v>39</v>
      </c>
      <c r="Z25359" t="s">
        <v>46</v>
      </c>
      <c r="AA25359" t="s">
        <v>41</v>
      </c>
      <c r="AB25359" t="s">
        <v>42</v>
      </c>
      <c r="AC25359" t="s">
        <v>51</v>
      </c>
      <c r="AD25359" s="2" t="s">
        <v>24651</v>
      </c>
      <c r="AE25359">
        <v>30</v>
      </c>
      <c r="AF25359" s="3" t="d">
        <v>20:45:28.00000000000437525</v>
      </c>
      <c r="AG25359">
        <v>20</v>
      </c>
      <c r="AH25359">
        <v>45</v>
      </c>
      <c r="AI25359">
        <v>28</v>
      </c>
      <c r="AJ25359">
        <v>1</v>
      </c>
      <c r="AK25359">
        <v>0.5</v>
      </c>
      <c r="AL25359">
        <v>0</v>
      </c>
      <c r="AM25359">
        <v>1</v>
      </c>
      <c r="AN25359">
        <v>0</v>
      </c>
    </row>
    <row r="25360" spans="1:40" x14ac:dyDescent="0.25">
      <c r="A25360">
        <v>25358</v>
      </c>
      <c r="B25360" s="1" t="s">
        <v>25353</v>
      </c>
      <c r="C25360">
        <v>256</v>
      </c>
      <c r="D25360">
        <v>0</v>
      </c>
      <c r="E25360">
        <v>0</v>
      </c>
      <c r="F25360">
        <v>0</v>
      </c>
      <c r="G25360">
        <v>1</v>
      </c>
      <c r="H25360">
        <v>0</v>
      </c>
      <c r="I25360">
        <v>0</v>
      </c>
      <c r="J25360">
        <v>0</v>
      </c>
      <c r="K25360">
        <v>0</v>
      </c>
      <c r="L25360">
        <v>1</v>
      </c>
      <c r="M25360">
        <v>0</v>
      </c>
      <c r="N25360">
        <v>0</v>
      </c>
      <c r="O25360">
        <v>1</v>
      </c>
      <c r="P25360">
        <v>0</v>
      </c>
      <c r="Q25360">
        <v>1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1</v>
      </c>
      <c r="Y25360" t="s">
        <v>39</v>
      </c>
      <c r="Z25360" t="s">
        <v>40</v>
      </c>
      <c r="AA25360" t="s">
        <v>41</v>
      </c>
      <c r="AB25360" t="s">
        <v>42</v>
      </c>
      <c r="AC25360" t="s">
        <v>51</v>
      </c>
      <c r="AD25360" s="2" t="s">
        <v>24651</v>
      </c>
      <c r="AE25360">
        <v>30</v>
      </c>
      <c r="AF25360" s="3" t="d">
        <v>20:45:57.99999999999947175</v>
      </c>
      <c r="AG25360">
        <v>20</v>
      </c>
      <c r="AH25360">
        <v>45</v>
      </c>
      <c r="AI25360">
        <v>58</v>
      </c>
      <c r="AJ25360">
        <v>3</v>
      </c>
      <c r="AK25360">
        <v>1</v>
      </c>
      <c r="AL25360">
        <v>1</v>
      </c>
      <c r="AM25360">
        <v>2</v>
      </c>
      <c r="AN25360">
        <v>0.5</v>
      </c>
    </row>
    <row r="25361" spans="1:40" x14ac:dyDescent="0.25">
      <c r="A25361">
        <v>25359</v>
      </c>
      <c r="B25361" s="1" t="s">
        <v>25354</v>
      </c>
      <c r="C25361">
        <v>192</v>
      </c>
      <c r="D25361">
        <v>0</v>
      </c>
      <c r="E25361">
        <v>0</v>
      </c>
      <c r="F25361">
        <v>0</v>
      </c>
      <c r="G25361">
        <v>1</v>
      </c>
      <c r="H25361">
        <v>0</v>
      </c>
      <c r="I25361">
        <v>0</v>
      </c>
      <c r="J25361">
        <v>0</v>
      </c>
      <c r="K25361">
        <v>1</v>
      </c>
      <c r="L25361">
        <v>0</v>
      </c>
      <c r="M25361">
        <v>0</v>
      </c>
      <c r="N25361">
        <v>1</v>
      </c>
      <c r="O25361">
        <v>0</v>
      </c>
      <c r="P25361">
        <v>0</v>
      </c>
      <c r="Q25361">
        <v>1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1</v>
      </c>
      <c r="Y25361" t="s">
        <v>39</v>
      </c>
      <c r="Z25361" t="s">
        <v>46</v>
      </c>
      <c r="AA25361" t="s">
        <v>48</v>
      </c>
      <c r="AB25361" t="s">
        <v>42</v>
      </c>
      <c r="AC25361" t="s">
        <v>51</v>
      </c>
      <c r="AD25361" s="2" t="s">
        <v>24651</v>
      </c>
      <c r="AE25361">
        <v>30</v>
      </c>
      <c r="AF25361" s="3" t="d">
        <v>20:48:38.00000000000210625</v>
      </c>
      <c r="AG25361">
        <v>20</v>
      </c>
      <c r="AH25361">
        <v>48</v>
      </c>
      <c r="AI25361">
        <v>38</v>
      </c>
      <c r="AJ25361">
        <v>1</v>
      </c>
      <c r="AK25361">
        <v>0.5</v>
      </c>
      <c r="AL25361">
        <v>0</v>
      </c>
      <c r="AM25361">
        <v>1</v>
      </c>
      <c r="AN25361">
        <v>0</v>
      </c>
    </row>
    <row r="25362" spans="1:40" x14ac:dyDescent="0.25">
      <c r="A25362">
        <v>25360</v>
      </c>
      <c r="B25362" s="1" t="s">
        <v>25355</v>
      </c>
      <c r="C25362">
        <v>192</v>
      </c>
      <c r="D25362">
        <v>0</v>
      </c>
      <c r="E25362">
        <v>0</v>
      </c>
      <c r="F25362">
        <v>0</v>
      </c>
      <c r="G25362">
        <v>1</v>
      </c>
      <c r="H25362">
        <v>0</v>
      </c>
      <c r="I25362">
        <v>1</v>
      </c>
      <c r="J25362">
        <v>0</v>
      </c>
      <c r="K25362">
        <v>0</v>
      </c>
      <c r="L25362">
        <v>0</v>
      </c>
      <c r="M25362">
        <v>0</v>
      </c>
      <c r="N25362">
        <v>1</v>
      </c>
      <c r="O25362">
        <v>0</v>
      </c>
      <c r="P25362">
        <v>0</v>
      </c>
      <c r="Q25362">
        <v>1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1</v>
      </c>
      <c r="Y25362" t="s">
        <v>39</v>
      </c>
      <c r="Z25362" t="s">
        <v>50</v>
      </c>
      <c r="AA25362" t="s">
        <v>48</v>
      </c>
      <c r="AB25362" t="s">
        <v>42</v>
      </c>
      <c r="AC25362" t="s">
        <v>51</v>
      </c>
      <c r="AD25362" s="2" t="s">
        <v>24651</v>
      </c>
      <c r="AE25362">
        <v>30</v>
      </c>
      <c r="AF25362" s="3" t="d">
        <v>20:49:04.999999999996731225</v>
      </c>
      <c r="AG25362">
        <v>20</v>
      </c>
      <c r="AH25362">
        <v>49</v>
      </c>
      <c r="AI25362">
        <v>5</v>
      </c>
      <c r="AJ25362">
        <v>10</v>
      </c>
      <c r="AK25362">
        <v>5</v>
      </c>
      <c r="AL25362">
        <v>1</v>
      </c>
      <c r="AM25362">
        <v>2</v>
      </c>
      <c r="AN25362">
        <v>0.5</v>
      </c>
    </row>
    <row r="25363" spans="1:40" x14ac:dyDescent="0.25">
      <c r="A25363">
        <v>25361</v>
      </c>
      <c r="B25363" s="1" t="s">
        <v>25356</v>
      </c>
      <c r="C25363">
        <v>240</v>
      </c>
      <c r="D25363">
        <v>0</v>
      </c>
      <c r="E25363">
        <v>0</v>
      </c>
      <c r="F25363">
        <v>0</v>
      </c>
      <c r="G25363">
        <v>1</v>
      </c>
      <c r="H25363">
        <v>0</v>
      </c>
      <c r="I25363">
        <v>0</v>
      </c>
      <c r="J25363">
        <v>0</v>
      </c>
      <c r="K25363">
        <v>0</v>
      </c>
      <c r="L25363">
        <v>1</v>
      </c>
      <c r="M25363">
        <v>0</v>
      </c>
      <c r="N25363">
        <v>1</v>
      </c>
      <c r="O25363">
        <v>0</v>
      </c>
      <c r="P25363">
        <v>0</v>
      </c>
      <c r="Q25363">
        <v>1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1</v>
      </c>
      <c r="Y25363" t="s">
        <v>39</v>
      </c>
      <c r="Z25363" t="s">
        <v>40</v>
      </c>
      <c r="AA25363" t="s">
        <v>48</v>
      </c>
      <c r="AB25363" t="s">
        <v>42</v>
      </c>
      <c r="AC25363" t="s">
        <v>51</v>
      </c>
      <c r="AD25363" s="2" t="s">
        <v>24651</v>
      </c>
      <c r="AE25363">
        <v>30</v>
      </c>
      <c r="AF25363" s="3" t="d">
        <v>20:50:28.0000000000033125</v>
      </c>
      <c r="AG25363">
        <v>20</v>
      </c>
      <c r="AH25363">
        <v>50</v>
      </c>
      <c r="AI25363">
        <v>28</v>
      </c>
      <c r="AJ25363">
        <v>3</v>
      </c>
      <c r="AK25363">
        <v>1</v>
      </c>
      <c r="AL25363">
        <v>0</v>
      </c>
      <c r="AM25363">
        <v>1</v>
      </c>
      <c r="AN25363">
        <v>0</v>
      </c>
    </row>
    <row r="25364" spans="1:40" x14ac:dyDescent="0.25">
      <c r="A25364">
        <v>25362</v>
      </c>
      <c r="B25364" s="1" t="s">
        <v>25357</v>
      </c>
      <c r="C25364">
        <v>240</v>
      </c>
      <c r="D25364">
        <v>0</v>
      </c>
      <c r="E25364">
        <v>0</v>
      </c>
      <c r="F25364">
        <v>0</v>
      </c>
      <c r="G25364">
        <v>1</v>
      </c>
      <c r="H25364">
        <v>0</v>
      </c>
      <c r="I25364">
        <v>0</v>
      </c>
      <c r="J25364">
        <v>0</v>
      </c>
      <c r="K25364">
        <v>1</v>
      </c>
      <c r="L25364">
        <v>0</v>
      </c>
      <c r="M25364">
        <v>0</v>
      </c>
      <c r="N25364">
        <v>1</v>
      </c>
      <c r="O25364">
        <v>0</v>
      </c>
      <c r="P25364">
        <v>0</v>
      </c>
      <c r="Q25364">
        <v>1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1</v>
      </c>
      <c r="Y25364" t="s">
        <v>39</v>
      </c>
      <c r="Z25364" t="s">
        <v>46</v>
      </c>
      <c r="AA25364" t="s">
        <v>48</v>
      </c>
      <c r="AB25364" t="s">
        <v>42</v>
      </c>
      <c r="AC25364" t="s">
        <v>51</v>
      </c>
      <c r="AD25364" s="2" t="s">
        <v>24651</v>
      </c>
      <c r="AE25364">
        <v>30</v>
      </c>
      <c r="AF25364" s="3" t="d">
        <v>20:51:12.0000000000037950</v>
      </c>
      <c r="AG25364">
        <v>20</v>
      </c>
      <c r="AH25364">
        <v>51</v>
      </c>
      <c r="AI25364">
        <v>12</v>
      </c>
      <c r="AJ25364">
        <v>1</v>
      </c>
      <c r="AK25364">
        <v>0.5</v>
      </c>
      <c r="AL25364">
        <v>1</v>
      </c>
      <c r="AM25364">
        <v>2</v>
      </c>
      <c r="AN25364">
        <v>1</v>
      </c>
    </row>
    <row r="25365" spans="1:40" x14ac:dyDescent="0.25">
      <c r="A25365">
        <v>25363</v>
      </c>
      <c r="B25365" s="1" t="s">
        <v>25358</v>
      </c>
      <c r="C25365">
        <v>366</v>
      </c>
      <c r="D25365">
        <v>0</v>
      </c>
      <c r="E25365">
        <v>0</v>
      </c>
      <c r="F25365">
        <v>0</v>
      </c>
      <c r="G25365">
        <v>0</v>
      </c>
      <c r="H25365">
        <v>1</v>
      </c>
      <c r="I25365">
        <v>1</v>
      </c>
      <c r="J25365">
        <v>0</v>
      </c>
      <c r="K25365">
        <v>0</v>
      </c>
      <c r="L25365">
        <v>0</v>
      </c>
      <c r="M25365">
        <v>1</v>
      </c>
      <c r="N25365">
        <v>0</v>
      </c>
      <c r="O25365">
        <v>0</v>
      </c>
      <c r="P25365">
        <v>0</v>
      </c>
      <c r="Q25365">
        <v>1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1</v>
      </c>
      <c r="Y25365" t="s">
        <v>47</v>
      </c>
      <c r="Z25365" t="s">
        <v>50</v>
      </c>
      <c r="AA25365" t="s">
        <v>44</v>
      </c>
      <c r="AB25365" t="s">
        <v>42</v>
      </c>
      <c r="AC25365" t="s">
        <v>51</v>
      </c>
      <c r="AD25365" s="2" t="s">
        <v>24651</v>
      </c>
      <c r="AE25365">
        <v>30</v>
      </c>
      <c r="AF25365" s="3" t="d">
        <v>20:52:45.99999999999610725</v>
      </c>
      <c r="AG25365">
        <v>20</v>
      </c>
      <c r="AH25365">
        <v>52</v>
      </c>
      <c r="AI25365">
        <v>46</v>
      </c>
      <c r="AJ25365">
        <v>10</v>
      </c>
      <c r="AK25365">
        <v>5</v>
      </c>
      <c r="AL25365">
        <v>0</v>
      </c>
      <c r="AM25365">
        <v>1</v>
      </c>
      <c r="AN25365">
        <v>0</v>
      </c>
    </row>
    <row r="25366" spans="1:40" x14ac:dyDescent="0.25">
      <c r="A25366">
        <v>25364</v>
      </c>
      <c r="B25366" s="1" t="s">
        <v>25358</v>
      </c>
      <c r="C25366">
        <v>366</v>
      </c>
      <c r="D25366">
        <v>0</v>
      </c>
      <c r="E25366">
        <v>0</v>
      </c>
      <c r="F25366">
        <v>0</v>
      </c>
      <c r="G25366">
        <v>0</v>
      </c>
      <c r="H25366">
        <v>1</v>
      </c>
      <c r="I25366">
        <v>0</v>
      </c>
      <c r="J25366">
        <v>0</v>
      </c>
      <c r="K25366">
        <v>1</v>
      </c>
      <c r="L25366">
        <v>0</v>
      </c>
      <c r="M25366">
        <v>1</v>
      </c>
      <c r="N25366">
        <v>0</v>
      </c>
      <c r="O25366">
        <v>0</v>
      </c>
      <c r="P25366">
        <v>0</v>
      </c>
      <c r="Q25366">
        <v>1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1</v>
      </c>
      <c r="Y25366" t="s">
        <v>47</v>
      </c>
      <c r="Z25366" t="s">
        <v>46</v>
      </c>
      <c r="AA25366" t="s">
        <v>44</v>
      </c>
      <c r="AB25366" t="s">
        <v>42</v>
      </c>
      <c r="AC25366" t="s">
        <v>51</v>
      </c>
      <c r="AD25366" s="2" t="s">
        <v>24651</v>
      </c>
      <c r="AE25366">
        <v>30</v>
      </c>
      <c r="AF25366" s="3" t="d">
        <v>20:52:45.99999999999610725</v>
      </c>
      <c r="AG25366">
        <v>20</v>
      </c>
      <c r="AH25366">
        <v>52</v>
      </c>
      <c r="AI25366">
        <v>46</v>
      </c>
      <c r="AJ25366">
        <v>1</v>
      </c>
      <c r="AK25366">
        <v>0.5</v>
      </c>
      <c r="AL25366">
        <v>0</v>
      </c>
      <c r="AM25366">
        <v>1</v>
      </c>
      <c r="AN25366">
        <v>0</v>
      </c>
    </row>
    <row r="25367" spans="1:40" x14ac:dyDescent="0.25">
      <c r="A25367">
        <v>25365</v>
      </c>
      <c r="B25367" s="1" t="s">
        <v>25359</v>
      </c>
      <c r="C25367">
        <v>113</v>
      </c>
      <c r="D25367">
        <v>0</v>
      </c>
      <c r="E25367">
        <v>0</v>
      </c>
      <c r="F25367">
        <v>0</v>
      </c>
      <c r="G25367">
        <v>1</v>
      </c>
      <c r="H25367">
        <v>0</v>
      </c>
      <c r="I25367">
        <v>0</v>
      </c>
      <c r="J25367">
        <v>0</v>
      </c>
      <c r="K25367">
        <v>0</v>
      </c>
      <c r="L25367">
        <v>1</v>
      </c>
      <c r="M25367">
        <v>0</v>
      </c>
      <c r="N25367">
        <v>0</v>
      </c>
      <c r="O25367">
        <v>1</v>
      </c>
      <c r="P25367">
        <v>0</v>
      </c>
      <c r="Q25367">
        <v>1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1</v>
      </c>
      <c r="Y25367" t="s">
        <v>39</v>
      </c>
      <c r="Z25367" t="s">
        <v>40</v>
      </c>
      <c r="AA25367" t="s">
        <v>41</v>
      </c>
      <c r="AB25367" t="s">
        <v>42</v>
      </c>
      <c r="AC25367" t="s">
        <v>51</v>
      </c>
      <c r="AD25367" s="2" t="s">
        <v>24651</v>
      </c>
      <c r="AE25367">
        <v>30</v>
      </c>
      <c r="AF25367" s="3" t="d">
        <v>20:55:22.00000000000131075</v>
      </c>
      <c r="AG25367">
        <v>20</v>
      </c>
      <c r="AH25367">
        <v>55</v>
      </c>
      <c r="AI25367">
        <v>22</v>
      </c>
      <c r="AJ25367">
        <v>3</v>
      </c>
      <c r="AK25367">
        <v>1</v>
      </c>
      <c r="AL25367">
        <v>0</v>
      </c>
      <c r="AM25367">
        <v>1</v>
      </c>
      <c r="AN25367">
        <v>0</v>
      </c>
    </row>
    <row r="25368" spans="1:40" x14ac:dyDescent="0.25">
      <c r="A25368">
        <v>25366</v>
      </c>
      <c r="B25368" s="1" t="s">
        <v>25360</v>
      </c>
      <c r="C25368">
        <v>113</v>
      </c>
      <c r="D25368">
        <v>1</v>
      </c>
      <c r="E25368">
        <v>0</v>
      </c>
      <c r="F25368">
        <v>0</v>
      </c>
      <c r="G25368">
        <v>1</v>
      </c>
      <c r="H25368">
        <v>0</v>
      </c>
      <c r="I25368">
        <v>0</v>
      </c>
      <c r="J25368">
        <v>0</v>
      </c>
      <c r="K25368">
        <v>0</v>
      </c>
      <c r="L25368">
        <v>1</v>
      </c>
      <c r="M25368">
        <v>0</v>
      </c>
      <c r="N25368">
        <v>0</v>
      </c>
      <c r="O25368">
        <v>1</v>
      </c>
      <c r="P25368">
        <v>0</v>
      </c>
      <c r="Q25368">
        <v>1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1</v>
      </c>
      <c r="Y25368" t="s">
        <v>39</v>
      </c>
      <c r="Z25368" t="s">
        <v>40</v>
      </c>
      <c r="AA25368" t="s">
        <v>41</v>
      </c>
      <c r="AB25368" t="s">
        <v>42</v>
      </c>
      <c r="AC25368" t="s">
        <v>51</v>
      </c>
      <c r="AD25368" s="2" t="s">
        <v>24651</v>
      </c>
      <c r="AE25368">
        <v>30</v>
      </c>
      <c r="AF25368" s="3" t="d">
        <v>20:55:29.99999999999616600</v>
      </c>
      <c r="AG25368">
        <v>20</v>
      </c>
      <c r="AH25368">
        <v>55</v>
      </c>
      <c r="AI25368">
        <v>30</v>
      </c>
      <c r="AJ25368">
        <v>3</v>
      </c>
      <c r="AK25368">
        <v>1</v>
      </c>
      <c r="AL25368">
        <v>1</v>
      </c>
      <c r="AM25368">
        <v>2</v>
      </c>
      <c r="AN25368">
        <v>1</v>
      </c>
    </row>
    <row r="25369" spans="1:40" x14ac:dyDescent="0.25">
      <c r="A25369">
        <v>25367</v>
      </c>
      <c r="B25369" s="1" t="s">
        <v>25361</v>
      </c>
      <c r="C25369">
        <v>270</v>
      </c>
      <c r="D25369">
        <v>0</v>
      </c>
      <c r="E25369">
        <v>0</v>
      </c>
      <c r="F25369">
        <v>0</v>
      </c>
      <c r="G25369">
        <v>1</v>
      </c>
      <c r="H25369">
        <v>0</v>
      </c>
      <c r="I25369">
        <v>0</v>
      </c>
      <c r="J25369">
        <v>1</v>
      </c>
      <c r="K25369">
        <v>0</v>
      </c>
      <c r="L25369">
        <v>0</v>
      </c>
      <c r="M25369">
        <v>0</v>
      </c>
      <c r="N25369">
        <v>0</v>
      </c>
      <c r="O25369">
        <v>1</v>
      </c>
      <c r="P25369">
        <v>0</v>
      </c>
      <c r="Q25369">
        <v>1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1</v>
      </c>
      <c r="Y25369" t="s">
        <v>39</v>
      </c>
      <c r="Z25369" t="s">
        <v>49</v>
      </c>
      <c r="AA25369" t="s">
        <v>41</v>
      </c>
      <c r="AB25369" t="s">
        <v>42</v>
      </c>
      <c r="AC25369" t="s">
        <v>51</v>
      </c>
      <c r="AD25369" s="2" t="s">
        <v>24651</v>
      </c>
      <c r="AE25369">
        <v>30</v>
      </c>
      <c r="AF25369" s="3" t="d">
        <v>20:56:32.99999999999642025</v>
      </c>
      <c r="AG25369">
        <v>20</v>
      </c>
      <c r="AH25369">
        <v>56</v>
      </c>
      <c r="AI25369">
        <v>33</v>
      </c>
      <c r="AJ25369">
        <v>5</v>
      </c>
      <c r="AK25369">
        <v>2</v>
      </c>
      <c r="AL25369">
        <v>0</v>
      </c>
      <c r="AM25369">
        <v>1</v>
      </c>
      <c r="AN25369">
        <v>0</v>
      </c>
    </row>
    <row r="25370" spans="1:40" x14ac:dyDescent="0.25">
      <c r="A25370">
        <v>25368</v>
      </c>
      <c r="B25370" s="1" t="s">
        <v>25362</v>
      </c>
      <c r="C25370">
        <v>198</v>
      </c>
      <c r="D25370">
        <v>0</v>
      </c>
      <c r="E25370">
        <v>0</v>
      </c>
      <c r="F25370">
        <v>0</v>
      </c>
      <c r="G25370">
        <v>1</v>
      </c>
      <c r="H25370">
        <v>0</v>
      </c>
      <c r="I25370">
        <v>0</v>
      </c>
      <c r="J25370">
        <v>0</v>
      </c>
      <c r="K25370">
        <v>0</v>
      </c>
      <c r="L25370">
        <v>1</v>
      </c>
      <c r="M25370">
        <v>0</v>
      </c>
      <c r="N25370">
        <v>1</v>
      </c>
      <c r="O25370">
        <v>0</v>
      </c>
      <c r="P25370">
        <v>0</v>
      </c>
      <c r="Q25370">
        <v>1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1</v>
      </c>
      <c r="Y25370" t="s">
        <v>39</v>
      </c>
      <c r="Z25370" t="s">
        <v>40</v>
      </c>
      <c r="AA25370" t="s">
        <v>48</v>
      </c>
      <c r="AB25370" t="s">
        <v>42</v>
      </c>
      <c r="AC25370" t="s">
        <v>51</v>
      </c>
      <c r="AD25370" s="2" t="s">
        <v>24651</v>
      </c>
      <c r="AE25370">
        <v>30</v>
      </c>
      <c r="AF25370" s="3" t="d">
        <v>21:01:31.00000000000143450</v>
      </c>
      <c r="AG25370">
        <v>21</v>
      </c>
      <c r="AH25370">
        <v>1</v>
      </c>
      <c r="AI25370">
        <v>31</v>
      </c>
      <c r="AJ25370">
        <v>3</v>
      </c>
      <c r="AK25370">
        <v>1</v>
      </c>
      <c r="AL25370">
        <v>0</v>
      </c>
      <c r="AM25370">
        <v>1</v>
      </c>
      <c r="AN25370">
        <v>0</v>
      </c>
    </row>
    <row r="25371" spans="1:40" x14ac:dyDescent="0.25">
      <c r="A25371">
        <v>25369</v>
      </c>
      <c r="B25371" s="1" t="s">
        <v>25363</v>
      </c>
      <c r="C25371">
        <v>140</v>
      </c>
      <c r="D25371">
        <v>1</v>
      </c>
      <c r="E25371">
        <v>1</v>
      </c>
      <c r="F25371">
        <v>0</v>
      </c>
      <c r="G25371">
        <v>1</v>
      </c>
      <c r="H25371">
        <v>0</v>
      </c>
      <c r="I25371">
        <v>0</v>
      </c>
      <c r="J25371">
        <v>0</v>
      </c>
      <c r="K25371">
        <v>0</v>
      </c>
      <c r="L25371">
        <v>1</v>
      </c>
      <c r="M25371">
        <v>0</v>
      </c>
      <c r="N25371">
        <v>0</v>
      </c>
      <c r="O25371">
        <v>1</v>
      </c>
      <c r="P25371">
        <v>0</v>
      </c>
      <c r="Q25371">
        <v>1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1</v>
      </c>
      <c r="Y25371" t="s">
        <v>39</v>
      </c>
      <c r="Z25371" t="s">
        <v>40</v>
      </c>
      <c r="AA25371" t="s">
        <v>41</v>
      </c>
      <c r="AB25371" t="s">
        <v>42</v>
      </c>
      <c r="AC25371" t="s">
        <v>51</v>
      </c>
      <c r="AD25371" s="2" t="s">
        <v>24651</v>
      </c>
      <c r="AE25371">
        <v>30</v>
      </c>
      <c r="AF25371" s="3" t="d">
        <v>21:03:27.00000000000357975</v>
      </c>
      <c r="AG25371">
        <v>21</v>
      </c>
      <c r="AH25371">
        <v>3</v>
      </c>
      <c r="AI25371">
        <v>27</v>
      </c>
      <c r="AJ25371">
        <v>3</v>
      </c>
      <c r="AK25371">
        <v>1</v>
      </c>
      <c r="AL25371">
        <v>0</v>
      </c>
      <c r="AM25371">
        <v>1</v>
      </c>
      <c r="AN25371">
        <v>0</v>
      </c>
    </row>
    <row r="25372" spans="1:40" x14ac:dyDescent="0.25">
      <c r="A25372">
        <v>25370</v>
      </c>
      <c r="B25372" s="1" t="s">
        <v>25364</v>
      </c>
      <c r="C25372">
        <v>109</v>
      </c>
      <c r="D25372">
        <v>0</v>
      </c>
      <c r="E25372">
        <v>0</v>
      </c>
      <c r="F25372">
        <v>0</v>
      </c>
      <c r="G25372">
        <v>1</v>
      </c>
      <c r="H25372">
        <v>0</v>
      </c>
      <c r="I25372">
        <v>0</v>
      </c>
      <c r="J25372">
        <v>0</v>
      </c>
      <c r="K25372">
        <v>0</v>
      </c>
      <c r="L25372">
        <v>1</v>
      </c>
      <c r="M25372">
        <v>0</v>
      </c>
      <c r="N25372">
        <v>1</v>
      </c>
      <c r="O25372">
        <v>0</v>
      </c>
      <c r="P25372">
        <v>0</v>
      </c>
      <c r="Q25372">
        <v>1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1</v>
      </c>
      <c r="Y25372" t="s">
        <v>39</v>
      </c>
      <c r="Z25372" t="s">
        <v>40</v>
      </c>
      <c r="AA25372" t="s">
        <v>48</v>
      </c>
      <c r="AB25372" t="s">
        <v>42</v>
      </c>
      <c r="AC25372" t="s">
        <v>51</v>
      </c>
      <c r="AD25372" s="2" t="s">
        <v>24651</v>
      </c>
      <c r="AE25372">
        <v>30</v>
      </c>
      <c r="AF25372" s="3" t="d">
        <v>21:05:25.99999999999660275</v>
      </c>
      <c r="AG25372">
        <v>21</v>
      </c>
      <c r="AH25372">
        <v>5</v>
      </c>
      <c r="AI25372">
        <v>26</v>
      </c>
      <c r="AJ25372">
        <v>3</v>
      </c>
      <c r="AK25372">
        <v>1</v>
      </c>
      <c r="AL25372">
        <v>0</v>
      </c>
      <c r="AM25372">
        <v>1</v>
      </c>
      <c r="AN25372">
        <v>0</v>
      </c>
    </row>
    <row r="25373" spans="1:40" x14ac:dyDescent="0.25">
      <c r="A25373">
        <v>25371</v>
      </c>
      <c r="B25373" s="1" t="s">
        <v>25365</v>
      </c>
      <c r="C25373">
        <v>193</v>
      </c>
      <c r="D25373">
        <v>0</v>
      </c>
      <c r="E25373">
        <v>0</v>
      </c>
      <c r="F25373">
        <v>0</v>
      </c>
      <c r="G25373">
        <v>1</v>
      </c>
      <c r="H25373">
        <v>0</v>
      </c>
      <c r="I25373">
        <v>0</v>
      </c>
      <c r="J25373">
        <v>0</v>
      </c>
      <c r="K25373">
        <v>0</v>
      </c>
      <c r="L25373">
        <v>1</v>
      </c>
      <c r="M25373">
        <v>0</v>
      </c>
      <c r="N25373">
        <v>1</v>
      </c>
      <c r="O25373">
        <v>0</v>
      </c>
      <c r="P25373">
        <v>0</v>
      </c>
      <c r="Q25373">
        <v>1</v>
      </c>
      <c r="R25373">
        <v>0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1</v>
      </c>
      <c r="Y25373" t="s">
        <v>39</v>
      </c>
      <c r="Z25373" t="s">
        <v>40</v>
      </c>
      <c r="AA25373" t="s">
        <v>48</v>
      </c>
      <c r="AB25373" t="s">
        <v>42</v>
      </c>
      <c r="AC25373" t="s">
        <v>51</v>
      </c>
      <c r="AD25373" s="2" t="s">
        <v>24651</v>
      </c>
      <c r="AE25373">
        <v>30</v>
      </c>
      <c r="AF25373" s="3" t="d">
        <v>21:07:28.99999999999664850</v>
      </c>
      <c r="AG25373">
        <v>21</v>
      </c>
      <c r="AH25373">
        <v>7</v>
      </c>
      <c r="AI25373">
        <v>29</v>
      </c>
      <c r="AJ25373">
        <v>3</v>
      </c>
      <c r="AK25373">
        <v>1</v>
      </c>
      <c r="AL25373">
        <v>0</v>
      </c>
      <c r="AM25373">
        <v>1</v>
      </c>
      <c r="AN25373">
        <v>0</v>
      </c>
    </row>
    <row r="25374" spans="1:40" x14ac:dyDescent="0.25">
      <c r="A25374">
        <v>25372</v>
      </c>
      <c r="B25374" s="1" t="s">
        <v>25366</v>
      </c>
      <c r="C25374">
        <v>193</v>
      </c>
      <c r="D25374">
        <v>0</v>
      </c>
      <c r="E25374">
        <v>0</v>
      </c>
      <c r="F25374">
        <v>0</v>
      </c>
      <c r="G25374">
        <v>1</v>
      </c>
      <c r="H25374">
        <v>0</v>
      </c>
      <c r="I25374">
        <v>0</v>
      </c>
      <c r="J25374">
        <v>0</v>
      </c>
      <c r="K25374">
        <v>1</v>
      </c>
      <c r="L25374">
        <v>0</v>
      </c>
      <c r="M25374">
        <v>0</v>
      </c>
      <c r="N25374">
        <v>1</v>
      </c>
      <c r="O25374">
        <v>0</v>
      </c>
      <c r="P25374">
        <v>0</v>
      </c>
      <c r="Q25374">
        <v>1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1</v>
      </c>
      <c r="Y25374" t="s">
        <v>39</v>
      </c>
      <c r="Z25374" t="s">
        <v>46</v>
      </c>
      <c r="AA25374" t="s">
        <v>48</v>
      </c>
      <c r="AB25374" t="s">
        <v>42</v>
      </c>
      <c r="AC25374" t="s">
        <v>51</v>
      </c>
      <c r="AD25374" s="2" t="s">
        <v>24651</v>
      </c>
      <c r="AE25374">
        <v>30</v>
      </c>
      <c r="AF25374" s="3" t="d">
        <v>21:08:06.99999999999619200</v>
      </c>
      <c r="AG25374">
        <v>21</v>
      </c>
      <c r="AH25374">
        <v>8</v>
      </c>
      <c r="AI25374">
        <v>7</v>
      </c>
      <c r="AJ25374">
        <v>1</v>
      </c>
      <c r="AK25374">
        <v>0.5</v>
      </c>
      <c r="AL25374">
        <v>1</v>
      </c>
      <c r="AM25374">
        <v>2</v>
      </c>
      <c r="AN25374">
        <v>1</v>
      </c>
    </row>
    <row r="25375" spans="1:40" x14ac:dyDescent="0.25">
      <c r="A25375">
        <v>25373</v>
      </c>
      <c r="B25375" s="1" t="s">
        <v>25367</v>
      </c>
      <c r="C25375">
        <v>193</v>
      </c>
      <c r="D25375">
        <v>0</v>
      </c>
      <c r="E25375">
        <v>0</v>
      </c>
      <c r="F25375">
        <v>0</v>
      </c>
      <c r="G25375">
        <v>1</v>
      </c>
      <c r="H25375">
        <v>0</v>
      </c>
      <c r="I25375">
        <v>0</v>
      </c>
      <c r="J25375">
        <v>0</v>
      </c>
      <c r="K25375">
        <v>0</v>
      </c>
      <c r="L25375">
        <v>1</v>
      </c>
      <c r="M25375">
        <v>0</v>
      </c>
      <c r="N25375">
        <v>1</v>
      </c>
      <c r="O25375">
        <v>0</v>
      </c>
      <c r="P25375">
        <v>0</v>
      </c>
      <c r="Q25375">
        <v>1</v>
      </c>
      <c r="R25375">
        <v>0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1</v>
      </c>
      <c r="Y25375" t="s">
        <v>39</v>
      </c>
      <c r="Z25375" t="s">
        <v>40</v>
      </c>
      <c r="AA25375" t="s">
        <v>48</v>
      </c>
      <c r="AB25375" t="s">
        <v>42</v>
      </c>
      <c r="AC25375" t="s">
        <v>51</v>
      </c>
      <c r="AD25375" s="2" t="s">
        <v>24651</v>
      </c>
      <c r="AE25375">
        <v>30</v>
      </c>
      <c r="AF25375" s="3" t="d">
        <v>21:08:55.00000000000369725</v>
      </c>
      <c r="AG25375">
        <v>21</v>
      </c>
      <c r="AH25375">
        <v>8</v>
      </c>
      <c r="AI25375">
        <v>55</v>
      </c>
      <c r="AJ25375">
        <v>3</v>
      </c>
      <c r="AK25375">
        <v>1</v>
      </c>
      <c r="AL25375">
        <v>1</v>
      </c>
      <c r="AM25375">
        <v>3</v>
      </c>
      <c r="AN25375" s="4" t="s">
        <v>72</v>
      </c>
    </row>
    <row r="25376" spans="1:40" x14ac:dyDescent="0.25">
      <c r="A25376">
        <v>25374</v>
      </c>
      <c r="B25376" s="1" t="s">
        <v>25368</v>
      </c>
      <c r="C25376">
        <v>213</v>
      </c>
      <c r="D25376">
        <v>0</v>
      </c>
      <c r="E25376">
        <v>0</v>
      </c>
      <c r="F25376">
        <v>0</v>
      </c>
      <c r="G25376">
        <v>1</v>
      </c>
      <c r="H25376">
        <v>0</v>
      </c>
      <c r="I25376">
        <v>0</v>
      </c>
      <c r="J25376">
        <v>0</v>
      </c>
      <c r="K25376">
        <v>0</v>
      </c>
      <c r="L25376">
        <v>1</v>
      </c>
      <c r="M25376">
        <v>0</v>
      </c>
      <c r="N25376">
        <v>1</v>
      </c>
      <c r="O25376">
        <v>0</v>
      </c>
      <c r="P25376">
        <v>0</v>
      </c>
      <c r="Q25376">
        <v>1</v>
      </c>
      <c r="R25376">
        <v>0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1</v>
      </c>
      <c r="Y25376" t="s">
        <v>39</v>
      </c>
      <c r="Z25376" t="s">
        <v>40</v>
      </c>
      <c r="AA25376" t="s">
        <v>48</v>
      </c>
      <c r="AB25376" t="s">
        <v>42</v>
      </c>
      <c r="AC25376" t="s">
        <v>51</v>
      </c>
      <c r="AD25376" s="2" t="s">
        <v>24651</v>
      </c>
      <c r="AE25376">
        <v>30</v>
      </c>
      <c r="AF25376" s="3" t="d">
        <v>21:12:59.99999999999722875</v>
      </c>
      <c r="AG25376">
        <v>21</v>
      </c>
      <c r="AH25376">
        <v>13</v>
      </c>
      <c r="AI25376">
        <v>0</v>
      </c>
      <c r="AJ25376">
        <v>3</v>
      </c>
      <c r="AK25376">
        <v>1</v>
      </c>
      <c r="AL25376">
        <v>0</v>
      </c>
      <c r="AM25376">
        <v>1</v>
      </c>
      <c r="AN25376">
        <v>0</v>
      </c>
    </row>
    <row r="25377" spans="1:40" x14ac:dyDescent="0.25">
      <c r="A25377">
        <v>25375</v>
      </c>
      <c r="B25377" s="1" t="s">
        <v>25369</v>
      </c>
      <c r="C25377">
        <v>216</v>
      </c>
      <c r="D25377">
        <v>0</v>
      </c>
      <c r="E25377">
        <v>0</v>
      </c>
      <c r="F25377">
        <v>0</v>
      </c>
      <c r="G25377">
        <v>1</v>
      </c>
      <c r="H25377">
        <v>0</v>
      </c>
      <c r="I25377">
        <v>0</v>
      </c>
      <c r="J25377">
        <v>1</v>
      </c>
      <c r="K25377">
        <v>0</v>
      </c>
      <c r="L25377">
        <v>0</v>
      </c>
      <c r="M25377">
        <v>1</v>
      </c>
      <c r="N25377">
        <v>0</v>
      </c>
      <c r="O25377">
        <v>0</v>
      </c>
      <c r="P25377">
        <v>0</v>
      </c>
      <c r="Q25377">
        <v>1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1</v>
      </c>
      <c r="Y25377" t="s">
        <v>39</v>
      </c>
      <c r="Z25377" t="s">
        <v>49</v>
      </c>
      <c r="AA25377" t="s">
        <v>44</v>
      </c>
      <c r="AB25377" t="s">
        <v>42</v>
      </c>
      <c r="AC25377" t="s">
        <v>51</v>
      </c>
      <c r="AD25377" s="2" t="s">
        <v>24651</v>
      </c>
      <c r="AE25377">
        <v>30</v>
      </c>
      <c r="AF25377" s="3" t="d">
        <v>21:14:55.99999999999937400</v>
      </c>
      <c r="AG25377">
        <v>21</v>
      </c>
      <c r="AH25377">
        <v>14</v>
      </c>
      <c r="AI25377">
        <v>56</v>
      </c>
      <c r="AJ25377">
        <v>5</v>
      </c>
      <c r="AK25377">
        <v>2</v>
      </c>
      <c r="AL25377">
        <v>0</v>
      </c>
      <c r="AM25377">
        <v>1</v>
      </c>
      <c r="AN25377">
        <v>0</v>
      </c>
    </row>
    <row r="25378" spans="1:40" x14ac:dyDescent="0.25">
      <c r="A25378">
        <v>25376</v>
      </c>
      <c r="B25378" s="1" t="s">
        <v>25370</v>
      </c>
      <c r="C25378">
        <v>216</v>
      </c>
      <c r="D25378">
        <v>0</v>
      </c>
      <c r="E25378">
        <v>0</v>
      </c>
      <c r="F25378">
        <v>0</v>
      </c>
      <c r="G25378">
        <v>1</v>
      </c>
      <c r="H25378">
        <v>0</v>
      </c>
      <c r="I25378">
        <v>0</v>
      </c>
      <c r="J25378">
        <v>0</v>
      </c>
      <c r="K25378">
        <v>0</v>
      </c>
      <c r="L25378">
        <v>1</v>
      </c>
      <c r="M25378">
        <v>1</v>
      </c>
      <c r="N25378">
        <v>0</v>
      </c>
      <c r="O25378">
        <v>0</v>
      </c>
      <c r="P25378">
        <v>0</v>
      </c>
      <c r="Q25378">
        <v>1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1</v>
      </c>
      <c r="Y25378" t="s">
        <v>39</v>
      </c>
      <c r="Z25378" t="s">
        <v>40</v>
      </c>
      <c r="AA25378" t="s">
        <v>44</v>
      </c>
      <c r="AB25378" t="s">
        <v>42</v>
      </c>
      <c r="AC25378" t="s">
        <v>51</v>
      </c>
      <c r="AD25378" s="2" t="s">
        <v>24651</v>
      </c>
      <c r="AE25378">
        <v>30</v>
      </c>
      <c r="AF25378" s="3" t="d">
        <v>21:15:08.00000000000125200</v>
      </c>
      <c r="AG25378">
        <v>21</v>
      </c>
      <c r="AH25378">
        <v>15</v>
      </c>
      <c r="AI25378">
        <v>8</v>
      </c>
      <c r="AJ25378">
        <v>3</v>
      </c>
      <c r="AK25378">
        <v>1</v>
      </c>
      <c r="AL25378">
        <v>1</v>
      </c>
      <c r="AM25378">
        <v>2</v>
      </c>
      <c r="AN25378">
        <v>2</v>
      </c>
    </row>
    <row r="25379" spans="1:40" x14ac:dyDescent="0.25">
      <c r="A25379">
        <v>25377</v>
      </c>
      <c r="B25379" s="1" t="s">
        <v>25371</v>
      </c>
      <c r="C25379">
        <v>216</v>
      </c>
      <c r="D25379">
        <v>0</v>
      </c>
      <c r="E25379">
        <v>0</v>
      </c>
      <c r="F25379">
        <v>0</v>
      </c>
      <c r="G25379">
        <v>1</v>
      </c>
      <c r="H25379">
        <v>0</v>
      </c>
      <c r="I25379">
        <v>0</v>
      </c>
      <c r="J25379">
        <v>0</v>
      </c>
      <c r="K25379">
        <v>0</v>
      </c>
      <c r="L25379">
        <v>1</v>
      </c>
      <c r="M25379">
        <v>1</v>
      </c>
      <c r="N25379">
        <v>0</v>
      </c>
      <c r="O25379">
        <v>0</v>
      </c>
      <c r="P25379">
        <v>0</v>
      </c>
      <c r="Q25379">
        <v>1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1</v>
      </c>
      <c r="Y25379" t="s">
        <v>39</v>
      </c>
      <c r="Z25379" t="s">
        <v>40</v>
      </c>
      <c r="AA25379" t="s">
        <v>44</v>
      </c>
      <c r="AB25379" t="s">
        <v>42</v>
      </c>
      <c r="AC25379" t="s">
        <v>51</v>
      </c>
      <c r="AD25379" s="2" t="s">
        <v>24651</v>
      </c>
      <c r="AE25379">
        <v>30</v>
      </c>
      <c r="AF25379" s="3" t="d">
        <v>21:15:11.99999999999867625</v>
      </c>
      <c r="AG25379">
        <v>21</v>
      </c>
      <c r="AH25379">
        <v>15</v>
      </c>
      <c r="AI25379">
        <v>12</v>
      </c>
      <c r="AJ25379">
        <v>3</v>
      </c>
      <c r="AK25379">
        <v>1</v>
      </c>
      <c r="AL25379">
        <v>1</v>
      </c>
      <c r="AM25379">
        <v>3</v>
      </c>
      <c r="AN25379">
        <v>3</v>
      </c>
    </row>
    <row r="25380" spans="1:40" x14ac:dyDescent="0.25">
      <c r="A25380">
        <v>25378</v>
      </c>
      <c r="B25380" s="1" t="s">
        <v>25372</v>
      </c>
      <c r="C25380">
        <v>361</v>
      </c>
      <c r="D25380">
        <v>0</v>
      </c>
      <c r="E25380">
        <v>0</v>
      </c>
      <c r="F25380">
        <v>0</v>
      </c>
      <c r="G25380">
        <v>1</v>
      </c>
      <c r="H25380">
        <v>0</v>
      </c>
      <c r="I25380">
        <v>0</v>
      </c>
      <c r="J25380">
        <v>0</v>
      </c>
      <c r="K25380">
        <v>0</v>
      </c>
      <c r="L25380">
        <v>1</v>
      </c>
      <c r="M25380">
        <v>1</v>
      </c>
      <c r="N25380">
        <v>0</v>
      </c>
      <c r="O25380">
        <v>0</v>
      </c>
      <c r="P25380">
        <v>0</v>
      </c>
      <c r="Q25380">
        <v>1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1</v>
      </c>
      <c r="Y25380" t="s">
        <v>39</v>
      </c>
      <c r="Z25380" t="s">
        <v>40</v>
      </c>
      <c r="AA25380" t="s">
        <v>44</v>
      </c>
      <c r="AB25380" t="s">
        <v>42</v>
      </c>
      <c r="AC25380" t="s">
        <v>51</v>
      </c>
      <c r="AD25380" s="2" t="s">
        <v>24651</v>
      </c>
      <c r="AE25380">
        <v>30</v>
      </c>
      <c r="AF25380" s="3" t="d">
        <v>21:17:30.00000000000106275</v>
      </c>
      <c r="AG25380">
        <v>21</v>
      </c>
      <c r="AH25380">
        <v>17</v>
      </c>
      <c r="AI25380">
        <v>30</v>
      </c>
      <c r="AJ25380">
        <v>3</v>
      </c>
      <c r="AK25380">
        <v>1</v>
      </c>
      <c r="AL25380">
        <v>0</v>
      </c>
      <c r="AM25380">
        <v>1</v>
      </c>
      <c r="AN25380">
        <v>0</v>
      </c>
    </row>
    <row r="25381" spans="1:40" x14ac:dyDescent="0.25">
      <c r="A25381">
        <v>25379</v>
      </c>
      <c r="B25381" s="1" t="s">
        <v>25373</v>
      </c>
      <c r="C25381">
        <v>79</v>
      </c>
      <c r="D25381">
        <v>0</v>
      </c>
      <c r="E25381">
        <v>0</v>
      </c>
      <c r="F25381">
        <v>0</v>
      </c>
      <c r="G25381">
        <v>0</v>
      </c>
      <c r="H25381">
        <v>1</v>
      </c>
      <c r="I25381">
        <v>0</v>
      </c>
      <c r="J25381">
        <v>0</v>
      </c>
      <c r="K25381">
        <v>0</v>
      </c>
      <c r="L25381">
        <v>1</v>
      </c>
      <c r="M25381">
        <v>0</v>
      </c>
      <c r="N25381">
        <v>1</v>
      </c>
      <c r="O25381">
        <v>0</v>
      </c>
      <c r="P25381">
        <v>0</v>
      </c>
      <c r="Q25381">
        <v>1</v>
      </c>
      <c r="R25381">
        <v>0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1</v>
      </c>
      <c r="Y25381" t="s">
        <v>47</v>
      </c>
      <c r="Z25381" t="s">
        <v>40</v>
      </c>
      <c r="AA25381" t="s">
        <v>48</v>
      </c>
      <c r="AB25381" t="s">
        <v>42</v>
      </c>
      <c r="AC25381" t="s">
        <v>51</v>
      </c>
      <c r="AD25381" s="2" t="s">
        <v>24651</v>
      </c>
      <c r="AE25381">
        <v>30</v>
      </c>
      <c r="AF25381" s="3" t="d">
        <v>21:18:37.99999999999570950</v>
      </c>
      <c r="AG25381">
        <v>21</v>
      </c>
      <c r="AH25381">
        <v>18</v>
      </c>
      <c r="AI25381">
        <v>38</v>
      </c>
      <c r="AJ25381">
        <v>3</v>
      </c>
      <c r="AK25381">
        <v>1</v>
      </c>
      <c r="AL25381">
        <v>0</v>
      </c>
      <c r="AM25381">
        <v>1</v>
      </c>
      <c r="AN25381">
        <v>0</v>
      </c>
    </row>
    <row r="25382" spans="1:40" x14ac:dyDescent="0.25">
      <c r="A25382">
        <v>25380</v>
      </c>
      <c r="B25382" s="1" t="s">
        <v>25374</v>
      </c>
      <c r="C25382">
        <v>79</v>
      </c>
      <c r="D25382">
        <v>0</v>
      </c>
      <c r="E25382">
        <v>0</v>
      </c>
      <c r="F25382">
        <v>0</v>
      </c>
      <c r="G25382">
        <v>0</v>
      </c>
      <c r="H25382">
        <v>1</v>
      </c>
      <c r="I25382">
        <v>0</v>
      </c>
      <c r="J25382">
        <v>1</v>
      </c>
      <c r="K25382">
        <v>0</v>
      </c>
      <c r="L25382">
        <v>0</v>
      </c>
      <c r="M25382">
        <v>0</v>
      </c>
      <c r="N25382">
        <v>1</v>
      </c>
      <c r="O25382">
        <v>0</v>
      </c>
      <c r="P25382">
        <v>0</v>
      </c>
      <c r="Q25382">
        <v>1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1</v>
      </c>
      <c r="Y25382" t="s">
        <v>47</v>
      </c>
      <c r="Z25382" t="s">
        <v>49</v>
      </c>
      <c r="AA25382" t="s">
        <v>48</v>
      </c>
      <c r="AB25382" t="s">
        <v>42</v>
      </c>
      <c r="AC25382" t="s">
        <v>51</v>
      </c>
      <c r="AD25382" s="2" t="s">
        <v>24651</v>
      </c>
      <c r="AE25382">
        <v>30</v>
      </c>
      <c r="AF25382" s="3" t="d">
        <v>21:18:42.00000000000272550</v>
      </c>
      <c r="AG25382">
        <v>21</v>
      </c>
      <c r="AH25382">
        <v>18</v>
      </c>
      <c r="AI25382">
        <v>42</v>
      </c>
      <c r="AJ25382">
        <v>5</v>
      </c>
      <c r="AK25382">
        <v>2</v>
      </c>
      <c r="AL25382">
        <v>1</v>
      </c>
      <c r="AM25382">
        <v>2</v>
      </c>
      <c r="AN25382">
        <v>1</v>
      </c>
    </row>
    <row r="25383" spans="1:40" x14ac:dyDescent="0.25">
      <c r="A25383">
        <v>25381</v>
      </c>
      <c r="B25383" s="1" t="s">
        <v>25375</v>
      </c>
      <c r="C25383">
        <v>79</v>
      </c>
      <c r="D25383">
        <v>0</v>
      </c>
      <c r="E25383">
        <v>0</v>
      </c>
      <c r="F25383">
        <v>0</v>
      </c>
      <c r="G25383">
        <v>0</v>
      </c>
      <c r="H25383">
        <v>1</v>
      </c>
      <c r="I25383">
        <v>0</v>
      </c>
      <c r="J25383">
        <v>1</v>
      </c>
      <c r="K25383">
        <v>0</v>
      </c>
      <c r="L25383">
        <v>0</v>
      </c>
      <c r="M25383">
        <v>0</v>
      </c>
      <c r="N25383">
        <v>1</v>
      </c>
      <c r="O25383">
        <v>0</v>
      </c>
      <c r="P25383">
        <v>0</v>
      </c>
      <c r="Q25383">
        <v>1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1</v>
      </c>
      <c r="Y25383" t="s">
        <v>47</v>
      </c>
      <c r="Z25383" t="s">
        <v>49</v>
      </c>
      <c r="AA25383" t="s">
        <v>48</v>
      </c>
      <c r="AB25383" t="s">
        <v>42</v>
      </c>
      <c r="AC25383" t="s">
        <v>51</v>
      </c>
      <c r="AD25383" s="2" t="s">
        <v>24651</v>
      </c>
      <c r="AE25383">
        <v>30</v>
      </c>
      <c r="AF25383" s="3" t="d">
        <v>21:19:17.99999999999876100</v>
      </c>
      <c r="AG25383">
        <v>21</v>
      </c>
      <c r="AH25383">
        <v>19</v>
      </c>
      <c r="AI25383">
        <v>18</v>
      </c>
      <c r="AJ25383">
        <v>5</v>
      </c>
      <c r="AK25383">
        <v>2</v>
      </c>
      <c r="AL25383">
        <v>1</v>
      </c>
      <c r="AM25383">
        <v>3</v>
      </c>
      <c r="AN25383">
        <v>3</v>
      </c>
    </row>
    <row r="25384" spans="1:40" x14ac:dyDescent="0.25">
      <c r="A25384">
        <v>25382</v>
      </c>
      <c r="B25384" s="1" t="s">
        <v>25376</v>
      </c>
      <c r="C25384">
        <v>293</v>
      </c>
      <c r="D25384">
        <v>0</v>
      </c>
      <c r="E25384">
        <v>0</v>
      </c>
      <c r="F25384">
        <v>1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1</v>
      </c>
      <c r="M25384">
        <v>1</v>
      </c>
      <c r="N25384">
        <v>0</v>
      </c>
      <c r="O25384">
        <v>0</v>
      </c>
      <c r="P25384">
        <v>0</v>
      </c>
      <c r="Q25384">
        <v>1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1</v>
      </c>
      <c r="Y25384" t="s">
        <v>45</v>
      </c>
      <c r="Z25384" t="s">
        <v>40</v>
      </c>
      <c r="AA25384" t="s">
        <v>44</v>
      </c>
      <c r="AB25384" t="s">
        <v>42</v>
      </c>
      <c r="AC25384" t="s">
        <v>51</v>
      </c>
      <c r="AD25384" s="2" t="s">
        <v>24651</v>
      </c>
      <c r="AE25384">
        <v>30</v>
      </c>
      <c r="AF25384" s="3" t="d">
        <v>21:21:54.00000000000396450</v>
      </c>
      <c r="AG25384">
        <v>21</v>
      </c>
      <c r="AH25384">
        <v>21</v>
      </c>
      <c r="AI25384">
        <v>54</v>
      </c>
      <c r="AJ25384">
        <v>3</v>
      </c>
      <c r="AK25384">
        <v>1</v>
      </c>
      <c r="AL25384">
        <v>0</v>
      </c>
      <c r="AM25384">
        <v>1</v>
      </c>
      <c r="AN25384">
        <v>0</v>
      </c>
    </row>
    <row r="25385" spans="1:40" x14ac:dyDescent="0.25">
      <c r="A25385">
        <v>25383</v>
      </c>
      <c r="B25385" s="1" t="s">
        <v>25377</v>
      </c>
      <c r="C25385">
        <v>293</v>
      </c>
      <c r="D25385">
        <v>0</v>
      </c>
      <c r="E25385">
        <v>0</v>
      </c>
      <c r="F25385">
        <v>1</v>
      </c>
      <c r="G25385">
        <v>0</v>
      </c>
      <c r="H25385">
        <v>0</v>
      </c>
      <c r="I25385">
        <v>0</v>
      </c>
      <c r="J25385">
        <v>0</v>
      </c>
      <c r="K25385">
        <v>1</v>
      </c>
      <c r="L25385">
        <v>0</v>
      </c>
      <c r="M25385">
        <v>1</v>
      </c>
      <c r="N25385">
        <v>0</v>
      </c>
      <c r="O25385">
        <v>0</v>
      </c>
      <c r="P25385">
        <v>0</v>
      </c>
      <c r="Q25385">
        <v>1</v>
      </c>
      <c r="R25385">
        <v>0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1</v>
      </c>
      <c r="Y25385" t="s">
        <v>45</v>
      </c>
      <c r="Z25385" t="s">
        <v>46</v>
      </c>
      <c r="AA25385" t="s">
        <v>44</v>
      </c>
      <c r="AB25385" t="s">
        <v>42</v>
      </c>
      <c r="AC25385" t="s">
        <v>51</v>
      </c>
      <c r="AD25385" s="2" t="s">
        <v>24651</v>
      </c>
      <c r="AE25385">
        <v>30</v>
      </c>
      <c r="AF25385" s="3" t="d">
        <v>21:22:54.000000000003751950</v>
      </c>
      <c r="AG25385">
        <v>21</v>
      </c>
      <c r="AH25385">
        <v>22</v>
      </c>
      <c r="AI25385">
        <v>54</v>
      </c>
      <c r="AJ25385">
        <v>1</v>
      </c>
      <c r="AK25385">
        <v>0.5</v>
      </c>
      <c r="AL25385">
        <v>0</v>
      </c>
      <c r="AM25385">
        <v>1</v>
      </c>
      <c r="AN25385">
        <v>0</v>
      </c>
    </row>
    <row r="25386" spans="1:40" x14ac:dyDescent="0.25">
      <c r="A25386">
        <v>25384</v>
      </c>
      <c r="B25386" s="1" t="s">
        <v>25378</v>
      </c>
      <c r="C25386">
        <v>293</v>
      </c>
      <c r="D25386">
        <v>1</v>
      </c>
      <c r="E25386">
        <v>0</v>
      </c>
      <c r="F25386">
        <v>1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1</v>
      </c>
      <c r="M25386">
        <v>1</v>
      </c>
      <c r="N25386">
        <v>0</v>
      </c>
      <c r="O25386">
        <v>0</v>
      </c>
      <c r="P25386">
        <v>0</v>
      </c>
      <c r="Q25386">
        <v>1</v>
      </c>
      <c r="R25386">
        <v>0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1</v>
      </c>
      <c r="Y25386" t="s">
        <v>45</v>
      </c>
      <c r="Z25386" t="s">
        <v>40</v>
      </c>
      <c r="AA25386" t="s">
        <v>44</v>
      </c>
      <c r="AB25386" t="s">
        <v>42</v>
      </c>
      <c r="AC25386" t="s">
        <v>51</v>
      </c>
      <c r="AD25386" s="2" t="s">
        <v>24651</v>
      </c>
      <c r="AE25386">
        <v>30</v>
      </c>
      <c r="AF25386" s="3" t="d">
        <v>21:23:21.999999999995339100</v>
      </c>
      <c r="AG25386">
        <v>21</v>
      </c>
      <c r="AH25386">
        <v>23</v>
      </c>
      <c r="AI25386">
        <v>22</v>
      </c>
      <c r="AJ25386">
        <v>3</v>
      </c>
      <c r="AK25386">
        <v>1</v>
      </c>
      <c r="AL25386">
        <v>1</v>
      </c>
      <c r="AM25386">
        <v>2</v>
      </c>
      <c r="AN25386">
        <v>0.5</v>
      </c>
    </row>
    <row r="25387" spans="1:40" x14ac:dyDescent="0.25">
      <c r="A25387">
        <v>25385</v>
      </c>
      <c r="B25387" s="1" t="s">
        <v>25379</v>
      </c>
      <c r="C25387">
        <v>201</v>
      </c>
      <c r="D25387">
        <v>0</v>
      </c>
      <c r="E25387">
        <v>0</v>
      </c>
      <c r="F25387">
        <v>1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1</v>
      </c>
      <c r="M25387">
        <v>1</v>
      </c>
      <c r="N25387">
        <v>0</v>
      </c>
      <c r="O25387">
        <v>0</v>
      </c>
      <c r="P25387">
        <v>0</v>
      </c>
      <c r="Q25387">
        <v>1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1</v>
      </c>
      <c r="Y25387" t="s">
        <v>45</v>
      </c>
      <c r="Z25387" t="s">
        <v>40</v>
      </c>
      <c r="AA25387" t="s">
        <v>44</v>
      </c>
      <c r="AB25387" t="s">
        <v>42</v>
      </c>
      <c r="AC25387" t="s">
        <v>51</v>
      </c>
      <c r="AD25387" s="2" t="s">
        <v>24651</v>
      </c>
      <c r="AE25387">
        <v>30</v>
      </c>
      <c r="AF25387" s="3" t="d">
        <v>21:25:39.00000000000076950</v>
      </c>
      <c r="AG25387">
        <v>21</v>
      </c>
      <c r="AH25387">
        <v>25</v>
      </c>
      <c r="AI25387">
        <v>39</v>
      </c>
      <c r="AJ25387">
        <v>3</v>
      </c>
      <c r="AK25387">
        <v>1</v>
      </c>
      <c r="AL25387">
        <v>0</v>
      </c>
      <c r="AM25387">
        <v>1</v>
      </c>
      <c r="AN25387">
        <v>0</v>
      </c>
    </row>
    <row r="25388" spans="1:40" x14ac:dyDescent="0.25">
      <c r="A25388">
        <v>25386</v>
      </c>
      <c r="B25388" s="1" t="s">
        <v>25380</v>
      </c>
      <c r="C25388">
        <v>184</v>
      </c>
      <c r="D25388">
        <v>0</v>
      </c>
      <c r="E25388">
        <v>0</v>
      </c>
      <c r="F25388">
        <v>0</v>
      </c>
      <c r="G25388">
        <v>1</v>
      </c>
      <c r="H25388">
        <v>0</v>
      </c>
      <c r="I25388">
        <v>0</v>
      </c>
      <c r="J25388">
        <v>0</v>
      </c>
      <c r="K25388">
        <v>1</v>
      </c>
      <c r="L25388">
        <v>0</v>
      </c>
      <c r="M25388">
        <v>0</v>
      </c>
      <c r="N25388">
        <v>0</v>
      </c>
      <c r="O25388">
        <v>1</v>
      </c>
      <c r="P25388">
        <v>0</v>
      </c>
      <c r="Q25388">
        <v>1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1</v>
      </c>
      <c r="Y25388" t="s">
        <v>39</v>
      </c>
      <c r="Z25388" t="s">
        <v>46</v>
      </c>
      <c r="AA25388" t="s">
        <v>41</v>
      </c>
      <c r="AB25388" t="s">
        <v>42</v>
      </c>
      <c r="AC25388" t="s">
        <v>51</v>
      </c>
      <c r="AD25388" s="2" t="s">
        <v>24651</v>
      </c>
      <c r="AE25388">
        <v>30</v>
      </c>
      <c r="AF25388" s="3" t="d">
        <v>21:28:01.00000000000058025</v>
      </c>
      <c r="AG25388">
        <v>21</v>
      </c>
      <c r="AH25388">
        <v>28</v>
      </c>
      <c r="AI25388">
        <v>1</v>
      </c>
      <c r="AJ25388">
        <v>1</v>
      </c>
      <c r="AK25388">
        <v>0.5</v>
      </c>
      <c r="AL25388">
        <v>0</v>
      </c>
      <c r="AM25388">
        <v>1</v>
      </c>
      <c r="AN25388">
        <v>0</v>
      </c>
    </row>
    <row r="25389" spans="1:40" x14ac:dyDescent="0.25">
      <c r="A25389">
        <v>25387</v>
      </c>
      <c r="B25389" s="1" t="s">
        <v>25381</v>
      </c>
      <c r="C25389">
        <v>348</v>
      </c>
      <c r="D25389">
        <v>0</v>
      </c>
      <c r="E25389">
        <v>1</v>
      </c>
      <c r="F25389">
        <v>0</v>
      </c>
      <c r="G25389">
        <v>1</v>
      </c>
      <c r="H25389">
        <v>0</v>
      </c>
      <c r="I25389">
        <v>0</v>
      </c>
      <c r="J25389">
        <v>0</v>
      </c>
      <c r="K25389">
        <v>0</v>
      </c>
      <c r="L25389">
        <v>1</v>
      </c>
      <c r="M25389">
        <v>1</v>
      </c>
      <c r="N25389">
        <v>0</v>
      </c>
      <c r="O25389">
        <v>0</v>
      </c>
      <c r="P25389">
        <v>0</v>
      </c>
      <c r="Q25389">
        <v>1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1</v>
      </c>
      <c r="Y25389" t="s">
        <v>39</v>
      </c>
      <c r="Z25389" t="s">
        <v>40</v>
      </c>
      <c r="AA25389" t="s">
        <v>44</v>
      </c>
      <c r="AB25389" t="s">
        <v>42</v>
      </c>
      <c r="AC25389" t="s">
        <v>51</v>
      </c>
      <c r="AD25389" s="2" t="s">
        <v>24651</v>
      </c>
      <c r="AE25389">
        <v>30</v>
      </c>
      <c r="AF25389" s="3" t="d">
        <v>21:32:23.99999999999692875</v>
      </c>
      <c r="AG25389">
        <v>21</v>
      </c>
      <c r="AH25389">
        <v>32</v>
      </c>
      <c r="AI25389">
        <v>24</v>
      </c>
      <c r="AJ25389">
        <v>3</v>
      </c>
      <c r="AK25389">
        <v>1</v>
      </c>
      <c r="AL25389">
        <v>0</v>
      </c>
      <c r="AM25389">
        <v>1</v>
      </c>
      <c r="AN25389">
        <v>0</v>
      </c>
    </row>
    <row r="25390" spans="1:40" x14ac:dyDescent="0.25">
      <c r="A25390">
        <v>25388</v>
      </c>
      <c r="B25390" s="1" t="s">
        <v>25382</v>
      </c>
      <c r="C25390">
        <v>348</v>
      </c>
      <c r="D25390">
        <v>0</v>
      </c>
      <c r="E25390">
        <v>1</v>
      </c>
      <c r="F25390">
        <v>0</v>
      </c>
      <c r="G25390">
        <v>1</v>
      </c>
      <c r="H25390">
        <v>0</v>
      </c>
      <c r="I25390">
        <v>0</v>
      </c>
      <c r="J25390">
        <v>0</v>
      </c>
      <c r="K25390">
        <v>0</v>
      </c>
      <c r="L25390">
        <v>1</v>
      </c>
      <c r="M25390">
        <v>1</v>
      </c>
      <c r="N25390">
        <v>0</v>
      </c>
      <c r="O25390">
        <v>0</v>
      </c>
      <c r="P25390">
        <v>0</v>
      </c>
      <c r="Q25390">
        <v>1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1</v>
      </c>
      <c r="Y25390" t="s">
        <v>39</v>
      </c>
      <c r="Z25390" t="s">
        <v>40</v>
      </c>
      <c r="AA25390" t="s">
        <v>44</v>
      </c>
      <c r="AB25390" t="s">
        <v>42</v>
      </c>
      <c r="AC25390" t="s">
        <v>51</v>
      </c>
      <c r="AD25390" s="2" t="s">
        <v>24651</v>
      </c>
      <c r="AE25390">
        <v>30</v>
      </c>
      <c r="AF25390" s="3" t="d">
        <v>21:32:32.99999999999833725</v>
      </c>
      <c r="AG25390">
        <v>21</v>
      </c>
      <c r="AH25390">
        <v>32</v>
      </c>
      <c r="AI25390">
        <v>33</v>
      </c>
      <c r="AJ25390">
        <v>3</v>
      </c>
      <c r="AK25390">
        <v>1</v>
      </c>
      <c r="AL25390">
        <v>1</v>
      </c>
      <c r="AM25390">
        <v>2</v>
      </c>
      <c r="AN25390">
        <v>1</v>
      </c>
    </row>
    <row r="25391" spans="1:40" x14ac:dyDescent="0.25">
      <c r="A25391">
        <v>25389</v>
      </c>
      <c r="B25391" s="1" t="s">
        <v>25383</v>
      </c>
      <c r="C25391">
        <v>135</v>
      </c>
      <c r="D25391">
        <v>1</v>
      </c>
      <c r="E25391">
        <v>0</v>
      </c>
      <c r="F25391">
        <v>0</v>
      </c>
      <c r="G25391">
        <v>1</v>
      </c>
      <c r="H25391">
        <v>0</v>
      </c>
      <c r="I25391">
        <v>0</v>
      </c>
      <c r="J25391">
        <v>0</v>
      </c>
      <c r="K25391">
        <v>0</v>
      </c>
      <c r="L25391">
        <v>1</v>
      </c>
      <c r="M25391">
        <v>0</v>
      </c>
      <c r="N25391">
        <v>0</v>
      </c>
      <c r="O25391">
        <v>1</v>
      </c>
      <c r="P25391">
        <v>0</v>
      </c>
      <c r="Q25391">
        <v>1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1</v>
      </c>
      <c r="Y25391" t="s">
        <v>39</v>
      </c>
      <c r="Z25391" t="s">
        <v>40</v>
      </c>
      <c r="AA25391" t="s">
        <v>41</v>
      </c>
      <c r="AB25391" t="s">
        <v>42</v>
      </c>
      <c r="AC25391" t="s">
        <v>51</v>
      </c>
      <c r="AD25391" s="2" t="s">
        <v>24651</v>
      </c>
      <c r="AE25391">
        <v>30</v>
      </c>
      <c r="AF25391" s="3" t="d">
        <v>21:33:48.0000000000004689600</v>
      </c>
      <c r="AG25391">
        <v>21</v>
      </c>
      <c r="AH25391">
        <v>33</v>
      </c>
      <c r="AI25391">
        <v>48</v>
      </c>
      <c r="AJ25391">
        <v>3</v>
      </c>
      <c r="AK25391">
        <v>1</v>
      </c>
      <c r="AL25391">
        <v>0</v>
      </c>
      <c r="AM25391">
        <v>1</v>
      </c>
      <c r="AN25391">
        <v>0</v>
      </c>
    </row>
    <row r="25392" spans="1:40" x14ac:dyDescent="0.25">
      <c r="A25392">
        <v>25390</v>
      </c>
      <c r="B25392" s="1" t="s">
        <v>25384</v>
      </c>
      <c r="C25392">
        <v>114</v>
      </c>
      <c r="D25392">
        <v>0</v>
      </c>
      <c r="E25392">
        <v>0</v>
      </c>
      <c r="F25392">
        <v>0</v>
      </c>
      <c r="G25392">
        <v>1</v>
      </c>
      <c r="H25392">
        <v>0</v>
      </c>
      <c r="I25392">
        <v>0</v>
      </c>
      <c r="J25392">
        <v>0</v>
      </c>
      <c r="K25392">
        <v>1</v>
      </c>
      <c r="L25392">
        <v>0</v>
      </c>
      <c r="M25392">
        <v>0</v>
      </c>
      <c r="N25392">
        <v>1</v>
      </c>
      <c r="O25392">
        <v>0</v>
      </c>
      <c r="P25392">
        <v>0</v>
      </c>
      <c r="Q25392">
        <v>1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1</v>
      </c>
      <c r="Y25392" t="s">
        <v>39</v>
      </c>
      <c r="Z25392" t="s">
        <v>46</v>
      </c>
      <c r="AA25392" t="s">
        <v>48</v>
      </c>
      <c r="AB25392" t="s">
        <v>42</v>
      </c>
      <c r="AC25392" t="s">
        <v>51</v>
      </c>
      <c r="AD25392" s="2" t="s">
        <v>24651</v>
      </c>
      <c r="AE25392">
        <v>30</v>
      </c>
      <c r="AF25392" s="3" t="d">
        <v>21:38:32.00000000000009775</v>
      </c>
      <c r="AG25392">
        <v>21</v>
      </c>
      <c r="AH25392">
        <v>38</v>
      </c>
      <c r="AI25392">
        <v>32</v>
      </c>
      <c r="AJ25392">
        <v>1</v>
      </c>
      <c r="AK25392">
        <v>0.5</v>
      </c>
      <c r="AL25392">
        <v>0</v>
      </c>
      <c r="AM25392">
        <v>1</v>
      </c>
      <c r="AN25392">
        <v>0</v>
      </c>
    </row>
    <row r="25393" spans="1:40" x14ac:dyDescent="0.25">
      <c r="A25393">
        <v>25391</v>
      </c>
      <c r="B25393" s="1" t="s">
        <v>25385</v>
      </c>
      <c r="C25393">
        <v>143</v>
      </c>
      <c r="D25393">
        <v>0</v>
      </c>
      <c r="E25393">
        <v>0</v>
      </c>
      <c r="F25393">
        <v>0</v>
      </c>
      <c r="G25393">
        <v>1</v>
      </c>
      <c r="H25393">
        <v>0</v>
      </c>
      <c r="I25393">
        <v>0</v>
      </c>
      <c r="J25393">
        <v>0</v>
      </c>
      <c r="K25393">
        <v>0</v>
      </c>
      <c r="L25393">
        <v>1</v>
      </c>
      <c r="M25393">
        <v>0</v>
      </c>
      <c r="N25393">
        <v>0</v>
      </c>
      <c r="O25393">
        <v>1</v>
      </c>
      <c r="P25393">
        <v>0</v>
      </c>
      <c r="Q25393">
        <v>1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1</v>
      </c>
      <c r="Y25393" t="s">
        <v>39</v>
      </c>
      <c r="Z25393" t="s">
        <v>40</v>
      </c>
      <c r="AA25393" t="s">
        <v>41</v>
      </c>
      <c r="AB25393" t="s">
        <v>42</v>
      </c>
      <c r="AC25393" t="s">
        <v>51</v>
      </c>
      <c r="AD25393" s="2" t="s">
        <v>24651</v>
      </c>
      <c r="AE25393">
        <v>30</v>
      </c>
      <c r="AF25393" s="3" t="d">
        <v>21:40:06.99999999999896325</v>
      </c>
      <c r="AG25393">
        <v>21</v>
      </c>
      <c r="AH25393">
        <v>40</v>
      </c>
      <c r="AI25393">
        <v>7</v>
      </c>
      <c r="AJ25393">
        <v>3</v>
      </c>
      <c r="AK25393">
        <v>1</v>
      </c>
      <c r="AL25393">
        <v>0</v>
      </c>
      <c r="AM25393">
        <v>1</v>
      </c>
      <c r="AN25393">
        <v>0</v>
      </c>
    </row>
    <row r="25394" spans="1:40" x14ac:dyDescent="0.25">
      <c r="A25394">
        <v>25392</v>
      </c>
      <c r="B25394" s="1" t="s">
        <v>25386</v>
      </c>
      <c r="C25394">
        <v>365</v>
      </c>
      <c r="D25394">
        <v>1</v>
      </c>
      <c r="E25394">
        <v>0</v>
      </c>
      <c r="F25394">
        <v>0</v>
      </c>
      <c r="G25394">
        <v>1</v>
      </c>
      <c r="H25394">
        <v>0</v>
      </c>
      <c r="I25394">
        <v>0</v>
      </c>
      <c r="J25394">
        <v>0</v>
      </c>
      <c r="K25394">
        <v>1</v>
      </c>
      <c r="L25394">
        <v>0</v>
      </c>
      <c r="M25394">
        <v>1</v>
      </c>
      <c r="N25394">
        <v>0</v>
      </c>
      <c r="O25394">
        <v>0</v>
      </c>
      <c r="P25394">
        <v>0</v>
      </c>
      <c r="Q25394">
        <v>1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1</v>
      </c>
      <c r="Y25394" t="s">
        <v>39</v>
      </c>
      <c r="Z25394" t="s">
        <v>46</v>
      </c>
      <c r="AA25394" t="s">
        <v>44</v>
      </c>
      <c r="AB25394" t="s">
        <v>42</v>
      </c>
      <c r="AC25394" t="s">
        <v>51</v>
      </c>
      <c r="AD25394" s="2" t="s">
        <v>24651</v>
      </c>
      <c r="AE25394">
        <v>30</v>
      </c>
      <c r="AF25394" s="3" t="d">
        <v>21:42:38.0000000000001825</v>
      </c>
      <c r="AG25394">
        <v>21</v>
      </c>
      <c r="AH25394">
        <v>42</v>
      </c>
      <c r="AI25394">
        <v>38</v>
      </c>
      <c r="AJ25394">
        <v>1</v>
      </c>
      <c r="AK25394">
        <v>0.5</v>
      </c>
      <c r="AL25394">
        <v>0</v>
      </c>
      <c r="AM25394">
        <v>1</v>
      </c>
      <c r="AN25394">
        <v>0</v>
      </c>
    </row>
    <row r="25395" spans="1:40" x14ac:dyDescent="0.25">
      <c r="A25395">
        <v>25393</v>
      </c>
      <c r="B25395" s="1" t="s">
        <v>25387</v>
      </c>
      <c r="C25395">
        <v>42</v>
      </c>
      <c r="D25395">
        <v>0</v>
      </c>
      <c r="E25395">
        <v>0</v>
      </c>
      <c r="F25395">
        <v>1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1</v>
      </c>
      <c r="M25395">
        <v>0</v>
      </c>
      <c r="N25395">
        <v>1</v>
      </c>
      <c r="O25395">
        <v>0</v>
      </c>
      <c r="P25395">
        <v>0</v>
      </c>
      <c r="Q25395">
        <v>1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1</v>
      </c>
      <c r="Y25395" t="s">
        <v>45</v>
      </c>
      <c r="Z25395" t="s">
        <v>40</v>
      </c>
      <c r="AA25395" t="s">
        <v>48</v>
      </c>
      <c r="AB25395" t="s">
        <v>42</v>
      </c>
      <c r="AC25395" t="s">
        <v>51</v>
      </c>
      <c r="AD25395" s="2" t="s">
        <v>24651</v>
      </c>
      <c r="AE25395">
        <v>30</v>
      </c>
      <c r="AF25395" s="3" t="d">
        <v>21:44:28.00000000000139550</v>
      </c>
      <c r="AG25395">
        <v>21</v>
      </c>
      <c r="AH25395">
        <v>44</v>
      </c>
      <c r="AI25395">
        <v>28</v>
      </c>
      <c r="AJ25395">
        <v>3</v>
      </c>
      <c r="AK25395">
        <v>1</v>
      </c>
      <c r="AL25395">
        <v>0</v>
      </c>
      <c r="AM25395">
        <v>1</v>
      </c>
      <c r="AN25395">
        <v>0</v>
      </c>
    </row>
    <row r="25396" spans="1:40" x14ac:dyDescent="0.25">
      <c r="A25396">
        <v>25394</v>
      </c>
      <c r="B25396" s="1" t="s">
        <v>25388</v>
      </c>
      <c r="C25396">
        <v>212</v>
      </c>
      <c r="D25396">
        <v>0</v>
      </c>
      <c r="E25396">
        <v>0</v>
      </c>
      <c r="F25396">
        <v>0</v>
      </c>
      <c r="G25396">
        <v>1</v>
      </c>
      <c r="H25396">
        <v>0</v>
      </c>
      <c r="I25396">
        <v>0</v>
      </c>
      <c r="J25396">
        <v>0</v>
      </c>
      <c r="K25396">
        <v>0</v>
      </c>
      <c r="L25396">
        <v>1</v>
      </c>
      <c r="M25396">
        <v>0</v>
      </c>
      <c r="N25396">
        <v>0</v>
      </c>
      <c r="O25396">
        <v>1</v>
      </c>
      <c r="P25396">
        <v>0</v>
      </c>
      <c r="Q25396">
        <v>1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1</v>
      </c>
      <c r="Y25396" t="s">
        <v>39</v>
      </c>
      <c r="Z25396" t="s">
        <v>40</v>
      </c>
      <c r="AA25396" t="s">
        <v>41</v>
      </c>
      <c r="AB25396" t="s">
        <v>42</v>
      </c>
      <c r="AC25396" t="s">
        <v>51</v>
      </c>
      <c r="AD25396" s="2" t="s">
        <v>24651</v>
      </c>
      <c r="AE25396">
        <v>30</v>
      </c>
      <c r="AF25396" s="3" t="d">
        <v>21:46:22.9999999999969875</v>
      </c>
      <c r="AG25396">
        <v>21</v>
      </c>
      <c r="AH25396">
        <v>46</v>
      </c>
      <c r="AI25396">
        <v>23</v>
      </c>
      <c r="AJ25396">
        <v>3</v>
      </c>
      <c r="AK25396">
        <v>1</v>
      </c>
      <c r="AL25396">
        <v>0</v>
      </c>
      <c r="AM25396">
        <v>1</v>
      </c>
      <c r="AN25396">
        <v>0</v>
      </c>
    </row>
    <row r="25397" spans="1:40" x14ac:dyDescent="0.25">
      <c r="A25397">
        <v>25395</v>
      </c>
      <c r="B25397" s="1" t="s">
        <v>25389</v>
      </c>
      <c r="C25397">
        <v>224</v>
      </c>
      <c r="D25397">
        <v>0</v>
      </c>
      <c r="E25397">
        <v>0</v>
      </c>
      <c r="F25397">
        <v>0</v>
      </c>
      <c r="G25397">
        <v>1</v>
      </c>
      <c r="H25397">
        <v>0</v>
      </c>
      <c r="I25397">
        <v>1</v>
      </c>
      <c r="J25397">
        <v>0</v>
      </c>
      <c r="K25397">
        <v>0</v>
      </c>
      <c r="L25397">
        <v>0</v>
      </c>
      <c r="M25397">
        <v>0</v>
      </c>
      <c r="N25397">
        <v>1</v>
      </c>
      <c r="O25397">
        <v>0</v>
      </c>
      <c r="P25397">
        <v>0</v>
      </c>
      <c r="Q25397">
        <v>1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1</v>
      </c>
      <c r="Y25397" t="s">
        <v>39</v>
      </c>
      <c r="Z25397" t="s">
        <v>50</v>
      </c>
      <c r="AA25397" t="s">
        <v>48</v>
      </c>
      <c r="AB25397" t="s">
        <v>42</v>
      </c>
      <c r="AC25397" t="s">
        <v>51</v>
      </c>
      <c r="AD25397" s="2" t="s">
        <v>24651</v>
      </c>
      <c r="AE25397">
        <v>30</v>
      </c>
      <c r="AF25397" s="3" t="d">
        <v>21:50:37.99999999999848075</v>
      </c>
      <c r="AG25397">
        <v>21</v>
      </c>
      <c r="AH25397">
        <v>50</v>
      </c>
      <c r="AI25397">
        <v>38</v>
      </c>
      <c r="AJ25397">
        <v>10</v>
      </c>
      <c r="AK25397">
        <v>5</v>
      </c>
      <c r="AL25397">
        <v>0</v>
      </c>
      <c r="AM25397">
        <v>1</v>
      </c>
      <c r="AN25397">
        <v>0</v>
      </c>
    </row>
    <row r="25398" spans="1:40" x14ac:dyDescent="0.25">
      <c r="A25398">
        <v>25396</v>
      </c>
      <c r="B25398" s="1" t="s">
        <v>25390</v>
      </c>
      <c r="C25398">
        <v>224</v>
      </c>
      <c r="D25398">
        <v>0</v>
      </c>
      <c r="E25398">
        <v>0</v>
      </c>
      <c r="F25398">
        <v>0</v>
      </c>
      <c r="G25398">
        <v>1</v>
      </c>
      <c r="H25398">
        <v>0</v>
      </c>
      <c r="I25398">
        <v>0</v>
      </c>
      <c r="J25398">
        <v>0</v>
      </c>
      <c r="K25398">
        <v>1</v>
      </c>
      <c r="L25398">
        <v>0</v>
      </c>
      <c r="M25398">
        <v>0</v>
      </c>
      <c r="N25398">
        <v>1</v>
      </c>
      <c r="O25398">
        <v>0</v>
      </c>
      <c r="P25398">
        <v>0</v>
      </c>
      <c r="Q25398">
        <v>1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1</v>
      </c>
      <c r="Y25398" t="s">
        <v>39</v>
      </c>
      <c r="Z25398" t="s">
        <v>46</v>
      </c>
      <c r="AA25398" t="s">
        <v>48</v>
      </c>
      <c r="AB25398" t="s">
        <v>42</v>
      </c>
      <c r="AC25398" t="s">
        <v>51</v>
      </c>
      <c r="AD25398" s="2" t="s">
        <v>24651</v>
      </c>
      <c r="AE25398">
        <v>30</v>
      </c>
      <c r="AF25398" s="3" t="d">
        <v>21:50:38.99999999999543550</v>
      </c>
      <c r="AG25398">
        <v>21</v>
      </c>
      <c r="AH25398">
        <v>50</v>
      </c>
      <c r="AI25398">
        <v>39</v>
      </c>
      <c r="AJ25398">
        <v>1</v>
      </c>
      <c r="AK25398">
        <v>0.5</v>
      </c>
      <c r="AL25398">
        <v>1</v>
      </c>
      <c r="AM25398">
        <v>2</v>
      </c>
      <c r="AN25398">
        <v>5</v>
      </c>
    </row>
    <row r="25399" spans="1:40" x14ac:dyDescent="0.25">
      <c r="A25399">
        <v>25397</v>
      </c>
      <c r="B25399" s="1" t="s">
        <v>25391</v>
      </c>
      <c r="C25399">
        <v>202</v>
      </c>
      <c r="D25399">
        <v>0</v>
      </c>
      <c r="E25399">
        <v>0</v>
      </c>
      <c r="F25399">
        <v>0</v>
      </c>
      <c r="G25399">
        <v>1</v>
      </c>
      <c r="H25399">
        <v>0</v>
      </c>
      <c r="I25399">
        <v>0</v>
      </c>
      <c r="J25399">
        <v>1</v>
      </c>
      <c r="K25399">
        <v>0</v>
      </c>
      <c r="L25399">
        <v>0</v>
      </c>
      <c r="M25399">
        <v>0</v>
      </c>
      <c r="N25399">
        <v>1</v>
      </c>
      <c r="O25399">
        <v>0</v>
      </c>
      <c r="P25399">
        <v>0</v>
      </c>
      <c r="Q25399">
        <v>1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1</v>
      </c>
      <c r="Y25399" t="s">
        <v>39</v>
      </c>
      <c r="Z25399" t="s">
        <v>49</v>
      </c>
      <c r="AA25399" t="s">
        <v>48</v>
      </c>
      <c r="AB25399" t="s">
        <v>42</v>
      </c>
      <c r="AC25399" t="s">
        <v>51</v>
      </c>
      <c r="AD25399" s="2" t="s">
        <v>24651</v>
      </c>
      <c r="AE25399">
        <v>30</v>
      </c>
      <c r="AF25399" s="3" t="d">
        <v>21:53:30.00000000000298650</v>
      </c>
      <c r="AG25399">
        <v>21</v>
      </c>
      <c r="AH25399">
        <v>53</v>
      </c>
      <c r="AI25399">
        <v>30</v>
      </c>
      <c r="AJ25399">
        <v>5</v>
      </c>
      <c r="AK25399">
        <v>2</v>
      </c>
      <c r="AL25399">
        <v>0</v>
      </c>
      <c r="AM25399">
        <v>1</v>
      </c>
      <c r="AN25399">
        <v>0</v>
      </c>
    </row>
    <row r="25400" spans="1:40" x14ac:dyDescent="0.25">
      <c r="A25400">
        <v>25398</v>
      </c>
      <c r="B25400" s="1" t="s">
        <v>25392</v>
      </c>
      <c r="C25400">
        <v>379</v>
      </c>
      <c r="D25400">
        <v>0</v>
      </c>
      <c r="E25400">
        <v>0</v>
      </c>
      <c r="F25400">
        <v>0</v>
      </c>
      <c r="G25400">
        <v>1</v>
      </c>
      <c r="H25400">
        <v>0</v>
      </c>
      <c r="I25400">
        <v>0</v>
      </c>
      <c r="J25400">
        <v>0</v>
      </c>
      <c r="K25400">
        <v>1</v>
      </c>
      <c r="L25400">
        <v>0</v>
      </c>
      <c r="M25400">
        <v>0</v>
      </c>
      <c r="N25400">
        <v>0</v>
      </c>
      <c r="O25400">
        <v>1</v>
      </c>
      <c r="P25400">
        <v>0</v>
      </c>
      <c r="Q25400">
        <v>1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1</v>
      </c>
      <c r="Y25400" t="s">
        <v>39</v>
      </c>
      <c r="Z25400" t="s">
        <v>46</v>
      </c>
      <c r="AA25400" t="s">
        <v>41</v>
      </c>
      <c r="AB25400" t="s">
        <v>42</v>
      </c>
      <c r="AC25400" t="s">
        <v>51</v>
      </c>
      <c r="AD25400" s="2" t="s">
        <v>24651</v>
      </c>
      <c r="AE25400">
        <v>30</v>
      </c>
      <c r="AF25400" s="3" t="d">
        <v>21:56:18.0000000000004689600</v>
      </c>
      <c r="AG25400">
        <v>21</v>
      </c>
      <c r="AH25400">
        <v>56</v>
      </c>
      <c r="AI25400">
        <v>18</v>
      </c>
      <c r="AJ25400">
        <v>1</v>
      </c>
      <c r="AK25400">
        <v>0.5</v>
      </c>
      <c r="AL25400">
        <v>0</v>
      </c>
      <c r="AM25400">
        <v>1</v>
      </c>
      <c r="AN25400">
        <v>0</v>
      </c>
    </row>
    <row r="25401" spans="1:40" x14ac:dyDescent="0.25">
      <c r="A25401">
        <v>25399</v>
      </c>
      <c r="B25401" s="1" t="s">
        <v>25393</v>
      </c>
      <c r="C25401">
        <v>379</v>
      </c>
      <c r="D25401">
        <v>0</v>
      </c>
      <c r="E25401">
        <v>0</v>
      </c>
      <c r="F25401">
        <v>0</v>
      </c>
      <c r="G25401">
        <v>1</v>
      </c>
      <c r="H25401">
        <v>0</v>
      </c>
      <c r="I25401">
        <v>0</v>
      </c>
      <c r="J25401">
        <v>0</v>
      </c>
      <c r="K25401">
        <v>0</v>
      </c>
      <c r="L25401">
        <v>1</v>
      </c>
      <c r="M25401">
        <v>0</v>
      </c>
      <c r="N25401">
        <v>0</v>
      </c>
      <c r="O25401">
        <v>1</v>
      </c>
      <c r="P25401">
        <v>0</v>
      </c>
      <c r="Q25401">
        <v>1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1</v>
      </c>
      <c r="Y25401" t="s">
        <v>39</v>
      </c>
      <c r="Z25401" t="s">
        <v>40</v>
      </c>
      <c r="AA25401" t="s">
        <v>41</v>
      </c>
      <c r="AB25401" t="s">
        <v>42</v>
      </c>
      <c r="AC25401" t="s">
        <v>51</v>
      </c>
      <c r="AD25401" s="2" t="s">
        <v>24651</v>
      </c>
      <c r="AE25401">
        <v>30</v>
      </c>
      <c r="AF25401" s="3" t="d">
        <v>21:56:24.000000000001407150</v>
      </c>
      <c r="AG25401">
        <v>21</v>
      </c>
      <c r="AH25401">
        <v>56</v>
      </c>
      <c r="AI25401">
        <v>24</v>
      </c>
      <c r="AJ25401">
        <v>3</v>
      </c>
      <c r="AK25401">
        <v>1</v>
      </c>
      <c r="AL25401">
        <v>1</v>
      </c>
      <c r="AM25401">
        <v>2</v>
      </c>
      <c r="AN25401">
        <v>0.5</v>
      </c>
    </row>
    <row r="25402" spans="1:40" x14ac:dyDescent="0.25">
      <c r="A25402">
        <v>25400</v>
      </c>
      <c r="B25402" s="1" t="s">
        <v>25394</v>
      </c>
      <c r="C25402">
        <v>379</v>
      </c>
      <c r="D25402">
        <v>1</v>
      </c>
      <c r="E25402">
        <v>0</v>
      </c>
      <c r="F25402">
        <v>0</v>
      </c>
      <c r="G25402">
        <v>1</v>
      </c>
      <c r="H25402">
        <v>0</v>
      </c>
      <c r="I25402">
        <v>0</v>
      </c>
      <c r="J25402">
        <v>0</v>
      </c>
      <c r="K25402">
        <v>1</v>
      </c>
      <c r="L25402">
        <v>0</v>
      </c>
      <c r="M25402">
        <v>0</v>
      </c>
      <c r="N25402">
        <v>0</v>
      </c>
      <c r="O25402">
        <v>1</v>
      </c>
      <c r="P25402">
        <v>0</v>
      </c>
      <c r="Q25402">
        <v>1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1</v>
      </c>
      <c r="Y25402" t="s">
        <v>39</v>
      </c>
      <c r="Z25402" t="s">
        <v>46</v>
      </c>
      <c r="AA25402" t="s">
        <v>41</v>
      </c>
      <c r="AB25402" t="s">
        <v>42</v>
      </c>
      <c r="AC25402" t="s">
        <v>51</v>
      </c>
      <c r="AD25402" s="2" t="s">
        <v>24651</v>
      </c>
      <c r="AE25402">
        <v>30</v>
      </c>
      <c r="AF25402" s="3" t="d">
        <v>21:56:47.99999999999556600</v>
      </c>
      <c r="AG25402">
        <v>21</v>
      </c>
      <c r="AH25402">
        <v>56</v>
      </c>
      <c r="AI25402">
        <v>48</v>
      </c>
      <c r="AJ25402">
        <v>1</v>
      </c>
      <c r="AK25402">
        <v>0.5</v>
      </c>
      <c r="AL25402">
        <v>1</v>
      </c>
      <c r="AM25402">
        <v>3</v>
      </c>
      <c r="AN25402" s="4" t="s">
        <v>72</v>
      </c>
    </row>
    <row r="25403" spans="1:40" x14ac:dyDescent="0.25">
      <c r="A25403">
        <v>25401</v>
      </c>
      <c r="B25403" s="1" t="s">
        <v>25395</v>
      </c>
      <c r="C25403">
        <v>316</v>
      </c>
      <c r="D25403">
        <v>1</v>
      </c>
      <c r="E25403">
        <v>0</v>
      </c>
      <c r="F25403">
        <v>0</v>
      </c>
      <c r="G25403">
        <v>0</v>
      </c>
      <c r="H25403">
        <v>1</v>
      </c>
      <c r="I25403">
        <v>0</v>
      </c>
      <c r="J25403">
        <v>1</v>
      </c>
      <c r="K25403">
        <v>0</v>
      </c>
      <c r="L25403">
        <v>0</v>
      </c>
      <c r="M25403">
        <v>0</v>
      </c>
      <c r="N25403">
        <v>1</v>
      </c>
      <c r="O25403">
        <v>0</v>
      </c>
      <c r="P25403">
        <v>0</v>
      </c>
      <c r="Q25403">
        <v>1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1</v>
      </c>
      <c r="Y25403" t="s">
        <v>47</v>
      </c>
      <c r="Z25403" t="s">
        <v>49</v>
      </c>
      <c r="AA25403" t="s">
        <v>48</v>
      </c>
      <c r="AB25403" t="s">
        <v>42</v>
      </c>
      <c r="AC25403" t="s">
        <v>51</v>
      </c>
      <c r="AD25403" s="2" t="s">
        <v>24651</v>
      </c>
      <c r="AE25403">
        <v>30</v>
      </c>
      <c r="AF25403" s="3" t="d">
        <v>22:00:08.99999999999820675</v>
      </c>
      <c r="AG25403">
        <v>22</v>
      </c>
      <c r="AH25403">
        <v>0</v>
      </c>
      <c r="AI25403">
        <v>9</v>
      </c>
      <c r="AJ25403">
        <v>5</v>
      </c>
      <c r="AK25403">
        <v>2</v>
      </c>
      <c r="AL25403">
        <v>0</v>
      </c>
      <c r="AM25403">
        <v>1</v>
      </c>
      <c r="AN25403">
        <v>0</v>
      </c>
    </row>
    <row r="25404" spans="1:40" x14ac:dyDescent="0.25">
      <c r="A25404">
        <v>25402</v>
      </c>
      <c r="B25404" s="1" t="s">
        <v>25396</v>
      </c>
      <c r="C25404">
        <v>126</v>
      </c>
      <c r="D25404">
        <v>0</v>
      </c>
      <c r="E25404">
        <v>0</v>
      </c>
      <c r="F25404">
        <v>0</v>
      </c>
      <c r="G25404">
        <v>1</v>
      </c>
      <c r="H25404">
        <v>0</v>
      </c>
      <c r="I25404">
        <v>0</v>
      </c>
      <c r="J25404">
        <v>0</v>
      </c>
      <c r="K25404">
        <v>1</v>
      </c>
      <c r="L25404">
        <v>0</v>
      </c>
      <c r="M25404">
        <v>0</v>
      </c>
      <c r="N25404">
        <v>1</v>
      </c>
      <c r="O25404">
        <v>0</v>
      </c>
      <c r="P25404">
        <v>0</v>
      </c>
      <c r="Q25404">
        <v>1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1</v>
      </c>
      <c r="Y25404" t="s">
        <v>39</v>
      </c>
      <c r="Z25404" t="s">
        <v>46</v>
      </c>
      <c r="AA25404" t="s">
        <v>48</v>
      </c>
      <c r="AB25404" t="s">
        <v>42</v>
      </c>
      <c r="AC25404" t="s">
        <v>51</v>
      </c>
      <c r="AD25404" s="2" t="s">
        <v>24651</v>
      </c>
      <c r="AE25404">
        <v>30</v>
      </c>
      <c r="AF25404" s="3" t="d">
        <v>22:01:17.999999999999400</v>
      </c>
      <c r="AG25404">
        <v>22</v>
      </c>
      <c r="AH25404">
        <v>1</v>
      </c>
      <c r="AI25404">
        <v>18</v>
      </c>
      <c r="AJ25404">
        <v>1</v>
      </c>
      <c r="AK25404">
        <v>0.5</v>
      </c>
      <c r="AL25404">
        <v>0</v>
      </c>
      <c r="AM25404">
        <v>1</v>
      </c>
      <c r="AN25404">
        <v>0</v>
      </c>
    </row>
    <row r="25405" spans="1:40" x14ac:dyDescent="0.25">
      <c r="A25405">
        <v>25403</v>
      </c>
      <c r="B25405" s="1" t="s">
        <v>25397</v>
      </c>
      <c r="C25405">
        <v>262</v>
      </c>
      <c r="D25405">
        <v>0</v>
      </c>
      <c r="E25405">
        <v>0</v>
      </c>
      <c r="F25405">
        <v>0</v>
      </c>
      <c r="G25405">
        <v>1</v>
      </c>
      <c r="H25405">
        <v>0</v>
      </c>
      <c r="I25405">
        <v>0</v>
      </c>
      <c r="J25405">
        <v>0</v>
      </c>
      <c r="K25405">
        <v>1</v>
      </c>
      <c r="L25405">
        <v>0</v>
      </c>
      <c r="M25405">
        <v>0</v>
      </c>
      <c r="N25405">
        <v>0</v>
      </c>
      <c r="O25405">
        <v>1</v>
      </c>
      <c r="P25405">
        <v>0</v>
      </c>
      <c r="Q25405">
        <v>1</v>
      </c>
      <c r="R25405">
        <v>0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1</v>
      </c>
      <c r="Y25405" t="s">
        <v>39</v>
      </c>
      <c r="Z25405" t="s">
        <v>46</v>
      </c>
      <c r="AA25405" t="s">
        <v>41</v>
      </c>
      <c r="AB25405" t="s">
        <v>42</v>
      </c>
      <c r="AC25405" t="s">
        <v>51</v>
      </c>
      <c r="AD25405" s="2" t="s">
        <v>24651</v>
      </c>
      <c r="AE25405">
        <v>30</v>
      </c>
      <c r="AF25405" s="3" t="d">
        <v>22:02:46.00000000000037175</v>
      </c>
      <c r="AG25405">
        <v>22</v>
      </c>
      <c r="AH25405">
        <v>2</v>
      </c>
      <c r="AI25405">
        <v>46</v>
      </c>
      <c r="AJ25405">
        <v>1</v>
      </c>
      <c r="AK25405">
        <v>0.5</v>
      </c>
      <c r="AL25405">
        <v>0</v>
      </c>
      <c r="AM25405">
        <v>1</v>
      </c>
      <c r="AN25405">
        <v>0</v>
      </c>
    </row>
    <row r="25406" spans="1:40" x14ac:dyDescent="0.25">
      <c r="A25406">
        <v>25404</v>
      </c>
      <c r="B25406" s="1" t="s">
        <v>25398</v>
      </c>
      <c r="C25406">
        <v>262</v>
      </c>
      <c r="D25406">
        <v>0</v>
      </c>
      <c r="E25406">
        <v>0</v>
      </c>
      <c r="F25406">
        <v>0</v>
      </c>
      <c r="G25406">
        <v>1</v>
      </c>
      <c r="H25406">
        <v>0</v>
      </c>
      <c r="I25406">
        <v>0</v>
      </c>
      <c r="J25406">
        <v>0</v>
      </c>
      <c r="K25406">
        <v>0</v>
      </c>
      <c r="L25406">
        <v>1</v>
      </c>
      <c r="M25406">
        <v>0</v>
      </c>
      <c r="N25406">
        <v>0</v>
      </c>
      <c r="O25406">
        <v>1</v>
      </c>
      <c r="P25406">
        <v>0</v>
      </c>
      <c r="Q25406">
        <v>1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1</v>
      </c>
      <c r="Y25406" t="s">
        <v>39</v>
      </c>
      <c r="Z25406" t="s">
        <v>40</v>
      </c>
      <c r="AA25406" t="s">
        <v>41</v>
      </c>
      <c r="AB25406" t="s">
        <v>42</v>
      </c>
      <c r="AC25406" t="s">
        <v>51</v>
      </c>
      <c r="AD25406" s="2" t="s">
        <v>24651</v>
      </c>
      <c r="AE25406">
        <v>30</v>
      </c>
      <c r="AF25406" s="3" t="d">
        <v>22:02:58.00000000000224300</v>
      </c>
      <c r="AG25406">
        <v>22</v>
      </c>
      <c r="AH25406">
        <v>2</v>
      </c>
      <c r="AI25406">
        <v>58</v>
      </c>
      <c r="AJ25406">
        <v>3</v>
      </c>
      <c r="AK25406">
        <v>1</v>
      </c>
      <c r="AL25406">
        <v>1</v>
      </c>
      <c r="AM25406">
        <v>2</v>
      </c>
      <c r="AN25406">
        <v>0.5</v>
      </c>
    </row>
    <row r="25407" spans="1:40" x14ac:dyDescent="0.25">
      <c r="A25407">
        <v>25405</v>
      </c>
      <c r="B25407" s="1" t="s">
        <v>25399</v>
      </c>
      <c r="C25407">
        <v>216</v>
      </c>
      <c r="D25407">
        <v>0</v>
      </c>
      <c r="E25407">
        <v>0</v>
      </c>
      <c r="F25407">
        <v>0</v>
      </c>
      <c r="G25407">
        <v>1</v>
      </c>
      <c r="H25407">
        <v>0</v>
      </c>
      <c r="I25407">
        <v>0</v>
      </c>
      <c r="J25407">
        <v>0</v>
      </c>
      <c r="K25407">
        <v>0</v>
      </c>
      <c r="L25407">
        <v>1</v>
      </c>
      <c r="M25407">
        <v>0</v>
      </c>
      <c r="N25407">
        <v>1</v>
      </c>
      <c r="O25407">
        <v>0</v>
      </c>
      <c r="P25407">
        <v>0</v>
      </c>
      <c r="Q25407">
        <v>1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1</v>
      </c>
      <c r="Y25407" t="s">
        <v>39</v>
      </c>
      <c r="Z25407" t="s">
        <v>40</v>
      </c>
      <c r="AA25407" t="s">
        <v>48</v>
      </c>
      <c r="AB25407" t="s">
        <v>42</v>
      </c>
      <c r="AC25407" t="s">
        <v>51</v>
      </c>
      <c r="AD25407" s="2" t="s">
        <v>24651</v>
      </c>
      <c r="AE25407">
        <v>30</v>
      </c>
      <c r="AF25407" s="3" t="d">
        <v>22:05:36.00000000000136275</v>
      </c>
      <c r="AG25407">
        <v>22</v>
      </c>
      <c r="AH25407">
        <v>5</v>
      </c>
      <c r="AI25407">
        <v>36</v>
      </c>
      <c r="AJ25407">
        <v>3</v>
      </c>
      <c r="AK25407">
        <v>1</v>
      </c>
      <c r="AL25407">
        <v>0</v>
      </c>
      <c r="AM25407">
        <v>1</v>
      </c>
      <c r="AN25407">
        <v>0</v>
      </c>
    </row>
    <row r="25408" spans="1:40" x14ac:dyDescent="0.25">
      <c r="A25408">
        <v>25406</v>
      </c>
      <c r="B25408" s="1" t="s">
        <v>25400</v>
      </c>
      <c r="C25408">
        <v>216</v>
      </c>
      <c r="D25408">
        <v>0</v>
      </c>
      <c r="E25408">
        <v>0</v>
      </c>
      <c r="F25408">
        <v>0</v>
      </c>
      <c r="G25408">
        <v>1</v>
      </c>
      <c r="H25408">
        <v>0</v>
      </c>
      <c r="I25408">
        <v>0</v>
      </c>
      <c r="J25408">
        <v>0</v>
      </c>
      <c r="K25408">
        <v>1</v>
      </c>
      <c r="L25408">
        <v>0</v>
      </c>
      <c r="M25408">
        <v>0</v>
      </c>
      <c r="N25408">
        <v>1</v>
      </c>
      <c r="O25408">
        <v>0</v>
      </c>
      <c r="P25408">
        <v>0</v>
      </c>
      <c r="Q25408">
        <v>1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1</v>
      </c>
      <c r="Y25408" t="s">
        <v>39</v>
      </c>
      <c r="Z25408" t="s">
        <v>46</v>
      </c>
      <c r="AA25408" t="s">
        <v>48</v>
      </c>
      <c r="AB25408" t="s">
        <v>42</v>
      </c>
      <c r="AC25408" t="s">
        <v>51</v>
      </c>
      <c r="AD25408" s="2" t="s">
        <v>24651</v>
      </c>
      <c r="AE25408">
        <v>30</v>
      </c>
      <c r="AF25408" s="3" t="d">
        <v>22:06:11.99999999999739825</v>
      </c>
      <c r="AG25408">
        <v>22</v>
      </c>
      <c r="AH25408">
        <v>6</v>
      </c>
      <c r="AI25408">
        <v>12</v>
      </c>
      <c r="AJ25408">
        <v>1</v>
      </c>
      <c r="AK25408">
        <v>0.5</v>
      </c>
      <c r="AL25408">
        <v>1</v>
      </c>
      <c r="AM25408">
        <v>2</v>
      </c>
      <c r="AN25408">
        <v>1</v>
      </c>
    </row>
    <row r="25409" spans="1:40" x14ac:dyDescent="0.25">
      <c r="A25409">
        <v>25407</v>
      </c>
      <c r="B25409" s="1" t="s">
        <v>25401</v>
      </c>
      <c r="C25409">
        <v>216</v>
      </c>
      <c r="D25409">
        <v>0</v>
      </c>
      <c r="E25409">
        <v>0</v>
      </c>
      <c r="F25409">
        <v>0</v>
      </c>
      <c r="G25409">
        <v>1</v>
      </c>
      <c r="H25409">
        <v>0</v>
      </c>
      <c r="I25409">
        <v>0</v>
      </c>
      <c r="J25409">
        <v>0</v>
      </c>
      <c r="K25409">
        <v>1</v>
      </c>
      <c r="L25409">
        <v>0</v>
      </c>
      <c r="M25409">
        <v>0</v>
      </c>
      <c r="N25409">
        <v>1</v>
      </c>
      <c r="O25409">
        <v>0</v>
      </c>
      <c r="P25409">
        <v>0</v>
      </c>
      <c r="Q25409">
        <v>1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1</v>
      </c>
      <c r="Y25409" t="s">
        <v>39</v>
      </c>
      <c r="Z25409" t="s">
        <v>46</v>
      </c>
      <c r="AA25409" t="s">
        <v>48</v>
      </c>
      <c r="AB25409" t="s">
        <v>42</v>
      </c>
      <c r="AC25409" t="s">
        <v>51</v>
      </c>
      <c r="AD25409" s="2" t="s">
        <v>24651</v>
      </c>
      <c r="AE25409">
        <v>30</v>
      </c>
      <c r="AF25409" s="3" t="d">
        <v>22:06:46.99999999999647900</v>
      </c>
      <c r="AG25409">
        <v>22</v>
      </c>
      <c r="AH25409">
        <v>6</v>
      </c>
      <c r="AI25409">
        <v>47</v>
      </c>
      <c r="AJ25409">
        <v>1</v>
      </c>
      <c r="AK25409">
        <v>0.5</v>
      </c>
      <c r="AL25409">
        <v>1</v>
      </c>
      <c r="AM25409">
        <v>3</v>
      </c>
      <c r="AN25409" s="4" t="s">
        <v>72</v>
      </c>
    </row>
    <row r="25410" spans="1:40" x14ac:dyDescent="0.25">
      <c r="A25410">
        <v>25408</v>
      </c>
      <c r="B25410" s="1" t="s">
        <v>25402</v>
      </c>
      <c r="C25410">
        <v>216</v>
      </c>
      <c r="D25410">
        <v>0</v>
      </c>
      <c r="E25410">
        <v>0</v>
      </c>
      <c r="F25410">
        <v>0</v>
      </c>
      <c r="G25410">
        <v>1</v>
      </c>
      <c r="H25410">
        <v>0</v>
      </c>
      <c r="I25410">
        <v>0</v>
      </c>
      <c r="J25410">
        <v>0</v>
      </c>
      <c r="K25410">
        <v>1</v>
      </c>
      <c r="L25410">
        <v>0</v>
      </c>
      <c r="M25410">
        <v>0</v>
      </c>
      <c r="N25410">
        <v>1</v>
      </c>
      <c r="O25410">
        <v>0</v>
      </c>
      <c r="P25410">
        <v>0</v>
      </c>
      <c r="Q25410">
        <v>1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1</v>
      </c>
      <c r="Y25410" t="s">
        <v>39</v>
      </c>
      <c r="Z25410" t="s">
        <v>46</v>
      </c>
      <c r="AA25410" t="s">
        <v>48</v>
      </c>
      <c r="AB25410" t="s">
        <v>42</v>
      </c>
      <c r="AC25410" t="s">
        <v>51</v>
      </c>
      <c r="AD25410" s="2" t="s">
        <v>24651</v>
      </c>
      <c r="AE25410">
        <v>30</v>
      </c>
      <c r="AF25410" s="3" t="d">
        <v>22:07:11.99999999999718300</v>
      </c>
      <c r="AG25410">
        <v>22</v>
      </c>
      <c r="AH25410">
        <v>7</v>
      </c>
      <c r="AI25410">
        <v>12</v>
      </c>
      <c r="AJ25410">
        <v>1</v>
      </c>
      <c r="AK25410">
        <v>0.5</v>
      </c>
      <c r="AL25410">
        <v>1</v>
      </c>
      <c r="AM25410">
        <v>4</v>
      </c>
      <c r="AN25410">
        <v>2</v>
      </c>
    </row>
    <row r="25411" spans="1:40" x14ac:dyDescent="0.25">
      <c r="A25411">
        <v>25409</v>
      </c>
      <c r="B25411" s="1" t="s">
        <v>25403</v>
      </c>
      <c r="C25411">
        <v>216</v>
      </c>
      <c r="D25411">
        <v>0</v>
      </c>
      <c r="E25411">
        <v>0</v>
      </c>
      <c r="F25411">
        <v>0</v>
      </c>
      <c r="G25411">
        <v>1</v>
      </c>
      <c r="H25411">
        <v>0</v>
      </c>
      <c r="I25411">
        <v>0</v>
      </c>
      <c r="J25411">
        <v>0</v>
      </c>
      <c r="K25411">
        <v>1</v>
      </c>
      <c r="L25411">
        <v>0</v>
      </c>
      <c r="M25411">
        <v>0</v>
      </c>
      <c r="N25411">
        <v>1</v>
      </c>
      <c r="O25411">
        <v>0</v>
      </c>
      <c r="P25411">
        <v>0</v>
      </c>
      <c r="Q25411">
        <v>1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1</v>
      </c>
      <c r="Y25411" t="s">
        <v>39</v>
      </c>
      <c r="Z25411" t="s">
        <v>46</v>
      </c>
      <c r="AA25411" t="s">
        <v>48</v>
      </c>
      <c r="AB25411" t="s">
        <v>42</v>
      </c>
      <c r="AC25411" t="s">
        <v>51</v>
      </c>
      <c r="AD25411" s="2" t="s">
        <v>24651</v>
      </c>
      <c r="AE25411">
        <v>30</v>
      </c>
      <c r="AF25411" s="3" t="d">
        <v>22:07:43.999999999995793575</v>
      </c>
      <c r="AG25411">
        <v>22</v>
      </c>
      <c r="AH25411">
        <v>7</v>
      </c>
      <c r="AI25411">
        <v>44</v>
      </c>
      <c r="AJ25411">
        <v>1</v>
      </c>
      <c r="AK25411">
        <v>0.5</v>
      </c>
      <c r="AL25411">
        <v>1</v>
      </c>
      <c r="AM25411">
        <v>5</v>
      </c>
      <c r="AN25411" s="4" t="s">
        <v>74</v>
      </c>
    </row>
    <row r="25412" spans="1:40" x14ac:dyDescent="0.25">
      <c r="A25412">
        <v>25410</v>
      </c>
      <c r="B25412" s="1" t="s">
        <v>25404</v>
      </c>
      <c r="C25412">
        <v>155</v>
      </c>
      <c r="D25412">
        <v>1</v>
      </c>
      <c r="E25412">
        <v>1</v>
      </c>
      <c r="F25412">
        <v>0</v>
      </c>
      <c r="G25412">
        <v>1</v>
      </c>
      <c r="H25412">
        <v>0</v>
      </c>
      <c r="I25412">
        <v>0</v>
      </c>
      <c r="J25412">
        <v>0</v>
      </c>
      <c r="K25412">
        <v>0</v>
      </c>
      <c r="L25412">
        <v>1</v>
      </c>
      <c r="M25412">
        <v>0</v>
      </c>
      <c r="N25412">
        <v>1</v>
      </c>
      <c r="O25412">
        <v>0</v>
      </c>
      <c r="P25412">
        <v>0</v>
      </c>
      <c r="Q25412">
        <v>1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1</v>
      </c>
      <c r="Y25412" t="s">
        <v>39</v>
      </c>
      <c r="Z25412" t="s">
        <v>40</v>
      </c>
      <c r="AA25412" t="s">
        <v>48</v>
      </c>
      <c r="AB25412" t="s">
        <v>42</v>
      </c>
      <c r="AC25412" t="s">
        <v>51</v>
      </c>
      <c r="AD25412" s="2" t="s">
        <v>24651</v>
      </c>
      <c r="AE25412">
        <v>30</v>
      </c>
      <c r="AF25412" s="3" t="d">
        <v>22:10:36.000000000000300</v>
      </c>
      <c r="AG25412">
        <v>22</v>
      </c>
      <c r="AH25412">
        <v>10</v>
      </c>
      <c r="AI25412">
        <v>36</v>
      </c>
      <c r="AJ25412">
        <v>3</v>
      </c>
      <c r="AK25412">
        <v>1</v>
      </c>
      <c r="AL25412">
        <v>0</v>
      </c>
      <c r="AM25412">
        <v>1</v>
      </c>
      <c r="AN25412">
        <v>0</v>
      </c>
    </row>
    <row r="25413" spans="1:40" x14ac:dyDescent="0.25">
      <c r="A25413">
        <v>25411</v>
      </c>
      <c r="B25413" s="1" t="s">
        <v>25405</v>
      </c>
      <c r="C25413">
        <v>272</v>
      </c>
      <c r="D25413">
        <v>0</v>
      </c>
      <c r="E25413">
        <v>0</v>
      </c>
      <c r="F25413">
        <v>0</v>
      </c>
      <c r="G25413">
        <v>1</v>
      </c>
      <c r="H25413">
        <v>0</v>
      </c>
      <c r="I25413">
        <v>0</v>
      </c>
      <c r="J25413">
        <v>0</v>
      </c>
      <c r="K25413">
        <v>0</v>
      </c>
      <c r="L25413">
        <v>1</v>
      </c>
      <c r="M25413">
        <v>0</v>
      </c>
      <c r="N25413">
        <v>0</v>
      </c>
      <c r="O25413">
        <v>1</v>
      </c>
      <c r="P25413">
        <v>0</v>
      </c>
      <c r="Q25413">
        <v>1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1</v>
      </c>
      <c r="Y25413" t="s">
        <v>39</v>
      </c>
      <c r="Z25413" t="s">
        <v>40</v>
      </c>
      <c r="AA25413" t="s">
        <v>41</v>
      </c>
      <c r="AB25413" t="s">
        <v>42</v>
      </c>
      <c r="AC25413" t="s">
        <v>51</v>
      </c>
      <c r="AD25413" s="2" t="s">
        <v>24651</v>
      </c>
      <c r="AE25413">
        <v>30</v>
      </c>
      <c r="AF25413" s="3" t="d">
        <v>22:17:10.99999999999809600</v>
      </c>
      <c r="AG25413">
        <v>22</v>
      </c>
      <c r="AH25413">
        <v>17</v>
      </c>
      <c r="AI25413">
        <v>11</v>
      </c>
      <c r="AJ25413">
        <v>3</v>
      </c>
      <c r="AK25413">
        <v>1</v>
      </c>
      <c r="AL25413">
        <v>0</v>
      </c>
      <c r="AM25413">
        <v>1</v>
      </c>
      <c r="AN25413">
        <v>0</v>
      </c>
    </row>
    <row r="25414" spans="1:40" x14ac:dyDescent="0.25">
      <c r="A25414">
        <v>25412</v>
      </c>
      <c r="B25414" s="1" t="s">
        <v>25406</v>
      </c>
      <c r="C25414">
        <v>251</v>
      </c>
      <c r="D25414">
        <v>1</v>
      </c>
      <c r="E25414">
        <v>0</v>
      </c>
      <c r="F25414">
        <v>1</v>
      </c>
      <c r="G25414">
        <v>0</v>
      </c>
      <c r="H25414">
        <v>0</v>
      </c>
      <c r="I25414">
        <v>0</v>
      </c>
      <c r="J25414">
        <v>0</v>
      </c>
      <c r="K25414">
        <v>1</v>
      </c>
      <c r="L25414">
        <v>0</v>
      </c>
      <c r="M25414">
        <v>1</v>
      </c>
      <c r="N25414">
        <v>0</v>
      </c>
      <c r="O25414">
        <v>0</v>
      </c>
      <c r="P25414">
        <v>0</v>
      </c>
      <c r="Q25414">
        <v>1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1</v>
      </c>
      <c r="Y25414" t="s">
        <v>45</v>
      </c>
      <c r="Z25414" t="s">
        <v>46</v>
      </c>
      <c r="AA25414" t="s">
        <v>44</v>
      </c>
      <c r="AB25414" t="s">
        <v>42</v>
      </c>
      <c r="AC25414" t="s">
        <v>51</v>
      </c>
      <c r="AD25414" s="2" t="s">
        <v>24651</v>
      </c>
      <c r="AE25414">
        <v>30</v>
      </c>
      <c r="AF25414" s="3" t="d">
        <v>22:19:07.999999999997200725</v>
      </c>
      <c r="AG25414">
        <v>22</v>
      </c>
      <c r="AH25414">
        <v>19</v>
      </c>
      <c r="AI25414">
        <v>8</v>
      </c>
      <c r="AJ25414">
        <v>1</v>
      </c>
      <c r="AK25414">
        <v>0.5</v>
      </c>
      <c r="AL25414">
        <v>0</v>
      </c>
      <c r="AM25414">
        <v>1</v>
      </c>
      <c r="AN25414">
        <v>0</v>
      </c>
    </row>
    <row r="25415" spans="1:40" x14ac:dyDescent="0.25">
      <c r="A25415">
        <v>25413</v>
      </c>
      <c r="B25415" s="1" t="s">
        <v>25407</v>
      </c>
      <c r="C25415">
        <v>191</v>
      </c>
      <c r="D25415">
        <v>0</v>
      </c>
      <c r="E25415">
        <v>0</v>
      </c>
      <c r="F25415">
        <v>0</v>
      </c>
      <c r="G25415">
        <v>0</v>
      </c>
      <c r="H25415">
        <v>1</v>
      </c>
      <c r="I25415">
        <v>0</v>
      </c>
      <c r="J25415">
        <v>0</v>
      </c>
      <c r="K25415">
        <v>0</v>
      </c>
      <c r="L25415">
        <v>1</v>
      </c>
      <c r="M25415">
        <v>0</v>
      </c>
      <c r="N25415">
        <v>1</v>
      </c>
      <c r="O25415">
        <v>0</v>
      </c>
      <c r="P25415">
        <v>0</v>
      </c>
      <c r="Q25415">
        <v>1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1</v>
      </c>
      <c r="Y25415" t="s">
        <v>47</v>
      </c>
      <c r="Z25415" t="s">
        <v>40</v>
      </c>
      <c r="AA25415" t="s">
        <v>48</v>
      </c>
      <c r="AB25415" t="s">
        <v>42</v>
      </c>
      <c r="AC25415" t="s">
        <v>51</v>
      </c>
      <c r="AD25415" s="2" t="s">
        <v>24651</v>
      </c>
      <c r="AE25415">
        <v>30</v>
      </c>
      <c r="AF25415" s="3" t="d">
        <v>22:20:56.00000000000449275</v>
      </c>
      <c r="AG25415">
        <v>22</v>
      </c>
      <c r="AH25415">
        <v>20</v>
      </c>
      <c r="AI25415">
        <v>56</v>
      </c>
      <c r="AJ25415">
        <v>3</v>
      </c>
      <c r="AK25415">
        <v>1</v>
      </c>
      <c r="AL25415">
        <v>0</v>
      </c>
      <c r="AM25415">
        <v>1</v>
      </c>
      <c r="AN25415">
        <v>0</v>
      </c>
    </row>
    <row r="25416" spans="1:40" x14ac:dyDescent="0.25">
      <c r="A25416">
        <v>25414</v>
      </c>
      <c r="B25416" s="1" t="s">
        <v>25408</v>
      </c>
      <c r="C25416">
        <v>191</v>
      </c>
      <c r="D25416">
        <v>0</v>
      </c>
      <c r="E25416">
        <v>0</v>
      </c>
      <c r="F25416">
        <v>0</v>
      </c>
      <c r="G25416">
        <v>0</v>
      </c>
      <c r="H25416">
        <v>1</v>
      </c>
      <c r="I25416">
        <v>0</v>
      </c>
      <c r="J25416">
        <v>0</v>
      </c>
      <c r="K25416">
        <v>0</v>
      </c>
      <c r="L25416">
        <v>1</v>
      </c>
      <c r="M25416">
        <v>0</v>
      </c>
      <c r="N25416">
        <v>1</v>
      </c>
      <c r="O25416">
        <v>0</v>
      </c>
      <c r="P25416">
        <v>0</v>
      </c>
      <c r="Q25416">
        <v>1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1</v>
      </c>
      <c r="Y25416" t="s">
        <v>47</v>
      </c>
      <c r="Z25416" t="s">
        <v>40</v>
      </c>
      <c r="AA25416" t="s">
        <v>48</v>
      </c>
      <c r="AB25416" t="s">
        <v>42</v>
      </c>
      <c r="AC25416" t="s">
        <v>51</v>
      </c>
      <c r="AD25416" s="2" t="s">
        <v>24651</v>
      </c>
      <c r="AE25416">
        <v>30</v>
      </c>
      <c r="AF25416" s="3" t="d">
        <v>22:21:25.99999999999958925</v>
      </c>
      <c r="AG25416">
        <v>22</v>
      </c>
      <c r="AH25416">
        <v>21</v>
      </c>
      <c r="AI25416">
        <v>26</v>
      </c>
      <c r="AJ25416">
        <v>3</v>
      </c>
      <c r="AK25416">
        <v>1</v>
      </c>
      <c r="AL25416">
        <v>1</v>
      </c>
      <c r="AM25416">
        <v>2</v>
      </c>
      <c r="AN25416">
        <v>1</v>
      </c>
    </row>
    <row r="25417" spans="1:40" x14ac:dyDescent="0.25">
      <c r="A25417">
        <v>25415</v>
      </c>
      <c r="B25417" s="1" t="s">
        <v>25409</v>
      </c>
      <c r="C25417">
        <v>83</v>
      </c>
      <c r="D25417">
        <v>0</v>
      </c>
      <c r="E25417">
        <v>0</v>
      </c>
      <c r="F25417">
        <v>0</v>
      </c>
      <c r="G25417">
        <v>1</v>
      </c>
      <c r="H25417">
        <v>0</v>
      </c>
      <c r="I25417">
        <v>0</v>
      </c>
      <c r="J25417">
        <v>0</v>
      </c>
      <c r="K25417">
        <v>1</v>
      </c>
      <c r="L25417">
        <v>0</v>
      </c>
      <c r="M25417">
        <v>0</v>
      </c>
      <c r="N25417">
        <v>1</v>
      </c>
      <c r="O25417">
        <v>0</v>
      </c>
      <c r="P25417">
        <v>0</v>
      </c>
      <c r="Q25417">
        <v>1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1</v>
      </c>
      <c r="Y25417" t="s">
        <v>39</v>
      </c>
      <c r="Z25417" t="s">
        <v>46</v>
      </c>
      <c r="AA25417" t="s">
        <v>48</v>
      </c>
      <c r="AB25417" t="s">
        <v>42</v>
      </c>
      <c r="AC25417" t="s">
        <v>51</v>
      </c>
      <c r="AD25417" s="2" t="s">
        <v>24651</v>
      </c>
      <c r="AE25417">
        <v>30</v>
      </c>
      <c r="AF25417" s="3" t="d">
        <v>22:22:42.99999999999563775</v>
      </c>
      <c r="AG25417">
        <v>22</v>
      </c>
      <c r="AH25417">
        <v>22</v>
      </c>
      <c r="AI25417">
        <v>43</v>
      </c>
      <c r="AJ25417">
        <v>1</v>
      </c>
      <c r="AK25417">
        <v>0.5</v>
      </c>
      <c r="AL25417">
        <v>0</v>
      </c>
      <c r="AM25417">
        <v>1</v>
      </c>
      <c r="AN25417">
        <v>0</v>
      </c>
    </row>
    <row r="25418" spans="1:40" x14ac:dyDescent="0.25">
      <c r="A25418">
        <v>25416</v>
      </c>
      <c r="B25418" s="1" t="s">
        <v>25410</v>
      </c>
      <c r="C25418">
        <v>182</v>
      </c>
      <c r="D25418">
        <v>0</v>
      </c>
      <c r="E25418">
        <v>0</v>
      </c>
      <c r="F25418">
        <v>1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1</v>
      </c>
      <c r="M25418">
        <v>0</v>
      </c>
      <c r="N25418">
        <v>1</v>
      </c>
      <c r="O25418">
        <v>0</v>
      </c>
      <c r="P25418">
        <v>0</v>
      </c>
      <c r="Q25418">
        <v>1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1</v>
      </c>
      <c r="Y25418" t="s">
        <v>45</v>
      </c>
      <c r="Z25418" t="s">
        <v>40</v>
      </c>
      <c r="AA25418" t="s">
        <v>48</v>
      </c>
      <c r="AB25418" t="s">
        <v>42</v>
      </c>
      <c r="AC25418" t="s">
        <v>51</v>
      </c>
      <c r="AD25418" s="2" t="s">
        <v>24651</v>
      </c>
      <c r="AE25418">
        <v>30</v>
      </c>
      <c r="AF25418" s="3" t="d">
        <v>22:28:38.99999999999692875</v>
      </c>
      <c r="AG25418">
        <v>22</v>
      </c>
      <c r="AH25418">
        <v>28</v>
      </c>
      <c r="AI25418">
        <v>39</v>
      </c>
      <c r="AJ25418">
        <v>3</v>
      </c>
      <c r="AK25418">
        <v>1</v>
      </c>
      <c r="AL25418">
        <v>0</v>
      </c>
      <c r="AM25418">
        <v>1</v>
      </c>
      <c r="AN25418">
        <v>0</v>
      </c>
    </row>
    <row r="25419" spans="1:40" x14ac:dyDescent="0.25">
      <c r="A25419">
        <v>25417</v>
      </c>
      <c r="B25419" s="1" t="s">
        <v>25411</v>
      </c>
      <c r="C25419">
        <v>182</v>
      </c>
      <c r="D25419">
        <v>0</v>
      </c>
      <c r="E25419">
        <v>0</v>
      </c>
      <c r="F25419">
        <v>1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1</v>
      </c>
      <c r="M25419">
        <v>0</v>
      </c>
      <c r="N25419">
        <v>1</v>
      </c>
      <c r="O25419">
        <v>0</v>
      </c>
      <c r="P25419">
        <v>0</v>
      </c>
      <c r="Q25419">
        <v>1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1</v>
      </c>
      <c r="Y25419" t="s">
        <v>45</v>
      </c>
      <c r="Z25419" t="s">
        <v>40</v>
      </c>
      <c r="AA25419" t="s">
        <v>48</v>
      </c>
      <c r="AB25419" t="s">
        <v>42</v>
      </c>
      <c r="AC25419" t="s">
        <v>51</v>
      </c>
      <c r="AD25419" s="2" t="s">
        <v>24651</v>
      </c>
      <c r="AE25419">
        <v>30</v>
      </c>
      <c r="AF25419" s="3" t="d">
        <v>22:28:53.99999999999927625</v>
      </c>
      <c r="AG25419">
        <v>22</v>
      </c>
      <c r="AH25419">
        <v>28</v>
      </c>
      <c r="AI25419">
        <v>54</v>
      </c>
      <c r="AJ25419">
        <v>3</v>
      </c>
      <c r="AK25419">
        <v>1</v>
      </c>
      <c r="AL25419">
        <v>1</v>
      </c>
      <c r="AM25419">
        <v>2</v>
      </c>
      <c r="AN25419">
        <v>1</v>
      </c>
    </row>
    <row r="25420" spans="1:40" x14ac:dyDescent="0.25">
      <c r="A25420">
        <v>25418</v>
      </c>
      <c r="B25420" s="1" t="s">
        <v>25412</v>
      </c>
      <c r="C25420">
        <v>270</v>
      </c>
      <c r="D25420">
        <v>0</v>
      </c>
      <c r="E25420">
        <v>0</v>
      </c>
      <c r="F25420">
        <v>1</v>
      </c>
      <c r="G25420">
        <v>0</v>
      </c>
      <c r="H25420">
        <v>0</v>
      </c>
      <c r="I25420">
        <v>0</v>
      </c>
      <c r="J25420">
        <v>1</v>
      </c>
      <c r="K25420">
        <v>0</v>
      </c>
      <c r="L25420">
        <v>0</v>
      </c>
      <c r="M25420">
        <v>0</v>
      </c>
      <c r="N25420">
        <v>1</v>
      </c>
      <c r="O25420">
        <v>0</v>
      </c>
      <c r="P25420">
        <v>0</v>
      </c>
      <c r="Q25420">
        <v>1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1</v>
      </c>
      <c r="Y25420" t="s">
        <v>45</v>
      </c>
      <c r="Z25420" t="s">
        <v>49</v>
      </c>
      <c r="AA25420" t="s">
        <v>48</v>
      </c>
      <c r="AB25420" t="s">
        <v>42</v>
      </c>
      <c r="AC25420" t="s">
        <v>51</v>
      </c>
      <c r="AD25420" s="2" t="s">
        <v>24651</v>
      </c>
      <c r="AE25420">
        <v>30</v>
      </c>
      <c r="AF25420" s="3" t="d">
        <v>22:30:00.000</v>
      </c>
      <c r="AG25420">
        <v>22</v>
      </c>
      <c r="AH25420">
        <v>30</v>
      </c>
      <c r="AI25420">
        <v>0</v>
      </c>
      <c r="AJ25420">
        <v>5</v>
      </c>
      <c r="AK25420">
        <v>2</v>
      </c>
      <c r="AL25420">
        <v>0</v>
      </c>
      <c r="AM25420">
        <v>1</v>
      </c>
      <c r="AN25420">
        <v>0</v>
      </c>
    </row>
    <row r="25421" spans="1:40" x14ac:dyDescent="0.25">
      <c r="A25421">
        <v>25419</v>
      </c>
      <c r="B25421" s="1" t="s">
        <v>25413</v>
      </c>
      <c r="C25421">
        <v>259</v>
      </c>
      <c r="D25421">
        <v>0</v>
      </c>
      <c r="E25421">
        <v>0</v>
      </c>
      <c r="F25421">
        <v>1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1</v>
      </c>
      <c r="M25421">
        <v>0</v>
      </c>
      <c r="N25421">
        <v>1</v>
      </c>
      <c r="O25421">
        <v>0</v>
      </c>
      <c r="P25421">
        <v>0</v>
      </c>
      <c r="Q25421">
        <v>1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1</v>
      </c>
      <c r="Y25421" t="s">
        <v>45</v>
      </c>
      <c r="Z25421" t="s">
        <v>40</v>
      </c>
      <c r="AA25421" t="s">
        <v>48</v>
      </c>
      <c r="AB25421" t="s">
        <v>42</v>
      </c>
      <c r="AC25421" t="s">
        <v>51</v>
      </c>
      <c r="AD25421" s="2" t="s">
        <v>24651</v>
      </c>
      <c r="AE25421">
        <v>30</v>
      </c>
      <c r="AF25421" s="3" t="d">
        <v>22:31:13.99999999999557900</v>
      </c>
      <c r="AG25421">
        <v>22</v>
      </c>
      <c r="AH25421">
        <v>31</v>
      </c>
      <c r="AI25421">
        <v>14</v>
      </c>
      <c r="AJ25421">
        <v>3</v>
      </c>
      <c r="AK25421">
        <v>1</v>
      </c>
      <c r="AL25421">
        <v>0</v>
      </c>
      <c r="AM25421">
        <v>1</v>
      </c>
      <c r="AN25421">
        <v>0</v>
      </c>
    </row>
    <row r="25422" spans="1:40" x14ac:dyDescent="0.25">
      <c r="A25422">
        <v>25420</v>
      </c>
      <c r="B25422" s="1" t="s">
        <v>25414</v>
      </c>
      <c r="C25422">
        <v>259</v>
      </c>
      <c r="D25422">
        <v>0</v>
      </c>
      <c r="E25422">
        <v>0</v>
      </c>
      <c r="F25422">
        <v>1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1</v>
      </c>
      <c r="M25422">
        <v>0</v>
      </c>
      <c r="N25422">
        <v>1</v>
      </c>
      <c r="O25422">
        <v>0</v>
      </c>
      <c r="P25422">
        <v>0</v>
      </c>
      <c r="Q25422">
        <v>1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1</v>
      </c>
      <c r="Y25422" t="s">
        <v>45</v>
      </c>
      <c r="Z25422" t="s">
        <v>40</v>
      </c>
      <c r="AA25422" t="s">
        <v>48</v>
      </c>
      <c r="AB25422" t="s">
        <v>42</v>
      </c>
      <c r="AC25422" t="s">
        <v>51</v>
      </c>
      <c r="AD25422" s="2" t="s">
        <v>24651</v>
      </c>
      <c r="AE25422">
        <v>30</v>
      </c>
      <c r="AF25422" s="3" t="d">
        <v>22:31:56.99999999999910675</v>
      </c>
      <c r="AG25422">
        <v>22</v>
      </c>
      <c r="AH25422">
        <v>31</v>
      </c>
      <c r="AI25422">
        <v>57</v>
      </c>
      <c r="AJ25422">
        <v>3</v>
      </c>
      <c r="AK25422">
        <v>1</v>
      </c>
      <c r="AL25422">
        <v>1</v>
      </c>
      <c r="AM25422">
        <v>2</v>
      </c>
      <c r="AN25422">
        <v>1</v>
      </c>
    </row>
    <row r="25423" spans="1:40" x14ac:dyDescent="0.25">
      <c r="A25423">
        <v>25421</v>
      </c>
      <c r="B25423" s="1" t="s">
        <v>25415</v>
      </c>
      <c r="C25423">
        <v>259</v>
      </c>
      <c r="D25423">
        <v>0</v>
      </c>
      <c r="E25423">
        <v>0</v>
      </c>
      <c r="F25423">
        <v>1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1</v>
      </c>
      <c r="M25423">
        <v>0</v>
      </c>
      <c r="N25423">
        <v>1</v>
      </c>
      <c r="O25423">
        <v>0</v>
      </c>
      <c r="P25423">
        <v>0</v>
      </c>
      <c r="Q25423">
        <v>1</v>
      </c>
      <c r="R25423">
        <v>0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1</v>
      </c>
      <c r="Y25423" t="s">
        <v>45</v>
      </c>
      <c r="Z25423" t="s">
        <v>40</v>
      </c>
      <c r="AA25423" t="s">
        <v>48</v>
      </c>
      <c r="AB25423" t="s">
        <v>42</v>
      </c>
      <c r="AC25423" t="s">
        <v>51</v>
      </c>
      <c r="AD25423" s="2" t="s">
        <v>24651</v>
      </c>
      <c r="AE25423">
        <v>30</v>
      </c>
      <c r="AF25423" s="3" t="d">
        <v>22:32:16.99999999999583325</v>
      </c>
      <c r="AG25423">
        <v>22</v>
      </c>
      <c r="AH25423">
        <v>32</v>
      </c>
      <c r="AI25423">
        <v>17</v>
      </c>
      <c r="AJ25423">
        <v>3</v>
      </c>
      <c r="AK25423">
        <v>1</v>
      </c>
      <c r="AL25423">
        <v>1</v>
      </c>
      <c r="AM25423">
        <v>3</v>
      </c>
      <c r="AN25423">
        <v>2</v>
      </c>
    </row>
    <row r="25424" spans="1:40" x14ac:dyDescent="0.25">
      <c r="A25424">
        <v>25422</v>
      </c>
      <c r="B25424" s="1" t="s">
        <v>25416</v>
      </c>
      <c r="C25424">
        <v>403</v>
      </c>
      <c r="D25424">
        <v>0</v>
      </c>
      <c r="E25424">
        <v>1</v>
      </c>
      <c r="F25424">
        <v>0</v>
      </c>
      <c r="G25424">
        <v>1</v>
      </c>
      <c r="H25424">
        <v>0</v>
      </c>
      <c r="I25424">
        <v>0</v>
      </c>
      <c r="J25424">
        <v>0</v>
      </c>
      <c r="K25424">
        <v>0</v>
      </c>
      <c r="L25424">
        <v>1</v>
      </c>
      <c r="M25424">
        <v>0</v>
      </c>
      <c r="N25424">
        <v>0</v>
      </c>
      <c r="O25424">
        <v>1</v>
      </c>
      <c r="P25424">
        <v>0</v>
      </c>
      <c r="Q25424">
        <v>1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1</v>
      </c>
      <c r="Y25424" t="s">
        <v>39</v>
      </c>
      <c r="Z25424" t="s">
        <v>40</v>
      </c>
      <c r="AA25424" t="s">
        <v>41</v>
      </c>
      <c r="AB25424" t="s">
        <v>42</v>
      </c>
      <c r="AC25424" t="s">
        <v>51</v>
      </c>
      <c r="AD25424" s="2" t="s">
        <v>24651</v>
      </c>
      <c r="AE25424">
        <v>30</v>
      </c>
      <c r="AF25424" s="3" t="d">
        <v>22:34:31.99999999999775700</v>
      </c>
      <c r="AG25424">
        <v>22</v>
      </c>
      <c r="AH25424">
        <v>34</v>
      </c>
      <c r="AI25424">
        <v>32</v>
      </c>
      <c r="AJ25424">
        <v>3</v>
      </c>
      <c r="AK25424">
        <v>1</v>
      </c>
      <c r="AL25424">
        <v>0</v>
      </c>
      <c r="AM25424">
        <v>1</v>
      </c>
      <c r="AN25424">
        <v>0</v>
      </c>
    </row>
    <row r="25425" spans="1:40" x14ac:dyDescent="0.25">
      <c r="A25425">
        <v>25423</v>
      </c>
      <c r="B25425" s="1" t="s">
        <v>25417</v>
      </c>
      <c r="C25425">
        <v>403</v>
      </c>
      <c r="D25425">
        <v>0</v>
      </c>
      <c r="E25425">
        <v>1</v>
      </c>
      <c r="F25425">
        <v>0</v>
      </c>
      <c r="G25425">
        <v>1</v>
      </c>
      <c r="H25425">
        <v>0</v>
      </c>
      <c r="I25425">
        <v>0</v>
      </c>
      <c r="J25425">
        <v>0</v>
      </c>
      <c r="K25425">
        <v>1</v>
      </c>
      <c r="L25425">
        <v>0</v>
      </c>
      <c r="M25425">
        <v>0</v>
      </c>
      <c r="N25425">
        <v>0</v>
      </c>
      <c r="O25425">
        <v>1</v>
      </c>
      <c r="P25425">
        <v>0</v>
      </c>
      <c r="Q25425">
        <v>1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1</v>
      </c>
      <c r="Y25425" t="s">
        <v>39</v>
      </c>
      <c r="Z25425" t="s">
        <v>46</v>
      </c>
      <c r="AA25425" t="s">
        <v>41</v>
      </c>
      <c r="AB25425" t="s">
        <v>42</v>
      </c>
      <c r="AC25425" t="s">
        <v>51</v>
      </c>
      <c r="AD25425" s="2" t="s">
        <v>24651</v>
      </c>
      <c r="AE25425">
        <v>30</v>
      </c>
      <c r="AF25425" s="3" t="d">
        <v>22:34:50.00000000000056725</v>
      </c>
      <c r="AG25425">
        <v>22</v>
      </c>
      <c r="AH25425">
        <v>34</v>
      </c>
      <c r="AI25425">
        <v>50</v>
      </c>
      <c r="AJ25425">
        <v>1</v>
      </c>
      <c r="AK25425">
        <v>0.5</v>
      </c>
      <c r="AL25425">
        <v>1</v>
      </c>
      <c r="AM25425">
        <v>2</v>
      </c>
      <c r="AN25425">
        <v>1</v>
      </c>
    </row>
    <row r="25426" spans="1:40" x14ac:dyDescent="0.25">
      <c r="A25426">
        <v>25424</v>
      </c>
      <c r="B25426" s="1" t="s">
        <v>25418</v>
      </c>
      <c r="C25426">
        <v>403</v>
      </c>
      <c r="D25426">
        <v>1</v>
      </c>
      <c r="E25426">
        <v>1</v>
      </c>
      <c r="F25426">
        <v>0</v>
      </c>
      <c r="G25426">
        <v>1</v>
      </c>
      <c r="H25426">
        <v>0</v>
      </c>
      <c r="I25426">
        <v>0</v>
      </c>
      <c r="J25426">
        <v>1</v>
      </c>
      <c r="K25426">
        <v>0</v>
      </c>
      <c r="L25426">
        <v>0</v>
      </c>
      <c r="M25426">
        <v>0</v>
      </c>
      <c r="N25426">
        <v>0</v>
      </c>
      <c r="O25426">
        <v>1</v>
      </c>
      <c r="P25426">
        <v>0</v>
      </c>
      <c r="Q25426">
        <v>1</v>
      </c>
      <c r="R25426">
        <v>0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1</v>
      </c>
      <c r="Y25426" t="s">
        <v>39</v>
      </c>
      <c r="Z25426" t="s">
        <v>49</v>
      </c>
      <c r="AA25426" t="s">
        <v>41</v>
      </c>
      <c r="AB25426" t="s">
        <v>42</v>
      </c>
      <c r="AC25426" t="s">
        <v>51</v>
      </c>
      <c r="AD25426" s="2" t="s">
        <v>24651</v>
      </c>
      <c r="AE25426">
        <v>30</v>
      </c>
      <c r="AF25426" s="3" t="d">
        <v>22:35:46.00000000000292775</v>
      </c>
      <c r="AG25426">
        <v>22</v>
      </c>
      <c r="AH25426">
        <v>35</v>
      </c>
      <c r="AI25426">
        <v>46</v>
      </c>
      <c r="AJ25426">
        <v>5</v>
      </c>
      <c r="AK25426">
        <v>2</v>
      </c>
      <c r="AL25426">
        <v>1</v>
      </c>
      <c r="AM25426">
        <v>3</v>
      </c>
      <c r="AN25426" s="4" t="s">
        <v>72</v>
      </c>
    </row>
    <row r="25427" spans="1:40" x14ac:dyDescent="0.25">
      <c r="A25427">
        <v>25425</v>
      </c>
      <c r="B25427" s="1" t="s">
        <v>25419</v>
      </c>
      <c r="C25427">
        <v>111</v>
      </c>
      <c r="D25427">
        <v>0</v>
      </c>
      <c r="E25427">
        <v>0</v>
      </c>
      <c r="F25427">
        <v>1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1</v>
      </c>
      <c r="M25427">
        <v>0</v>
      </c>
      <c r="N25427">
        <v>1</v>
      </c>
      <c r="O25427">
        <v>0</v>
      </c>
      <c r="P25427">
        <v>0</v>
      </c>
      <c r="Q25427">
        <v>1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1</v>
      </c>
      <c r="Y25427" t="s">
        <v>45</v>
      </c>
      <c r="Z25427" t="s">
        <v>40</v>
      </c>
      <c r="AA25427" t="s">
        <v>48</v>
      </c>
      <c r="AB25427" t="s">
        <v>42</v>
      </c>
      <c r="AC25427" t="s">
        <v>51</v>
      </c>
      <c r="AD25427" s="2" t="s">
        <v>24651</v>
      </c>
      <c r="AE25427">
        <v>30</v>
      </c>
      <c r="AF25427" s="3" t="d">
        <v>22:36:52.00000000000365150</v>
      </c>
      <c r="AG25427">
        <v>22</v>
      </c>
      <c r="AH25427">
        <v>36</v>
      </c>
      <c r="AI25427">
        <v>52</v>
      </c>
      <c r="AJ25427">
        <v>3</v>
      </c>
      <c r="AK25427">
        <v>1</v>
      </c>
      <c r="AL25427">
        <v>0</v>
      </c>
      <c r="AM25427">
        <v>1</v>
      </c>
      <c r="AN25427">
        <v>0</v>
      </c>
    </row>
    <row r="25428" spans="1:40" x14ac:dyDescent="0.25">
      <c r="A25428">
        <v>25426</v>
      </c>
      <c r="B25428" s="1" t="s">
        <v>25420</v>
      </c>
      <c r="C25428">
        <v>111</v>
      </c>
      <c r="D25428">
        <v>0</v>
      </c>
      <c r="E25428">
        <v>0</v>
      </c>
      <c r="F25428">
        <v>1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1</v>
      </c>
      <c r="M25428">
        <v>0</v>
      </c>
      <c r="N25428">
        <v>1</v>
      </c>
      <c r="O25428">
        <v>0</v>
      </c>
      <c r="P25428">
        <v>0</v>
      </c>
      <c r="Q25428">
        <v>1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1</v>
      </c>
      <c r="Y25428" t="s">
        <v>45</v>
      </c>
      <c r="Z25428" t="s">
        <v>40</v>
      </c>
      <c r="AA25428" t="s">
        <v>48</v>
      </c>
      <c r="AB25428" t="s">
        <v>42</v>
      </c>
      <c r="AC25428" t="s">
        <v>51</v>
      </c>
      <c r="AD25428" s="2" t="s">
        <v>24651</v>
      </c>
      <c r="AE25428">
        <v>30</v>
      </c>
      <c r="AF25428" s="3" t="d">
        <v>22:37:50.99999999999688975</v>
      </c>
      <c r="AG25428">
        <v>22</v>
      </c>
      <c r="AH25428">
        <v>37</v>
      </c>
      <c r="AI25428">
        <v>51</v>
      </c>
      <c r="AJ25428">
        <v>3</v>
      </c>
      <c r="AK25428">
        <v>1</v>
      </c>
      <c r="AL25428">
        <v>1</v>
      </c>
      <c r="AM25428">
        <v>2</v>
      </c>
      <c r="AN25428">
        <v>1</v>
      </c>
    </row>
    <row r="25429" spans="1:40" x14ac:dyDescent="0.25">
      <c r="A25429">
        <v>25427</v>
      </c>
      <c r="B25429" s="1" t="s">
        <v>25421</v>
      </c>
      <c r="C25429">
        <v>111</v>
      </c>
      <c r="D25429">
        <v>0</v>
      </c>
      <c r="E25429">
        <v>0</v>
      </c>
      <c r="F25429">
        <v>1</v>
      </c>
      <c r="G25429">
        <v>0</v>
      </c>
      <c r="H25429">
        <v>0</v>
      </c>
      <c r="I25429">
        <v>0</v>
      </c>
      <c r="J25429">
        <v>0</v>
      </c>
      <c r="K25429">
        <v>1</v>
      </c>
      <c r="L25429">
        <v>0</v>
      </c>
      <c r="M25429">
        <v>0</v>
      </c>
      <c r="N25429">
        <v>1</v>
      </c>
      <c r="O25429">
        <v>0</v>
      </c>
      <c r="P25429">
        <v>0</v>
      </c>
      <c r="Q25429">
        <v>1</v>
      </c>
      <c r="R25429">
        <v>0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1</v>
      </c>
      <c r="Y25429" t="s">
        <v>45</v>
      </c>
      <c r="Z25429" t="s">
        <v>46</v>
      </c>
      <c r="AA25429" t="s">
        <v>48</v>
      </c>
      <c r="AB25429" t="s">
        <v>42</v>
      </c>
      <c r="AC25429" t="s">
        <v>51</v>
      </c>
      <c r="AD25429" s="2" t="s">
        <v>24651</v>
      </c>
      <c r="AE25429">
        <v>30</v>
      </c>
      <c r="AF25429" s="3" t="d">
        <v>22:38:47.9999999999962050</v>
      </c>
      <c r="AG25429">
        <v>22</v>
      </c>
      <c r="AH25429">
        <v>38</v>
      </c>
      <c r="AI25429">
        <v>48</v>
      </c>
      <c r="AJ25429">
        <v>1</v>
      </c>
      <c r="AK25429">
        <v>0.5</v>
      </c>
      <c r="AL25429">
        <v>1</v>
      </c>
      <c r="AM25429">
        <v>3</v>
      </c>
      <c r="AN25429">
        <v>2</v>
      </c>
    </row>
    <row r="25430" spans="1:40" x14ac:dyDescent="0.25">
      <c r="A25430">
        <v>25428</v>
      </c>
      <c r="B25430" s="1" t="s">
        <v>25422</v>
      </c>
      <c r="C25430">
        <v>111</v>
      </c>
      <c r="D25430">
        <v>0</v>
      </c>
      <c r="E25430">
        <v>0</v>
      </c>
      <c r="F25430">
        <v>1</v>
      </c>
      <c r="G25430">
        <v>0</v>
      </c>
      <c r="H25430">
        <v>0</v>
      </c>
      <c r="I25430">
        <v>0</v>
      </c>
      <c r="J25430">
        <v>1</v>
      </c>
      <c r="K25430">
        <v>0</v>
      </c>
      <c r="L25430">
        <v>0</v>
      </c>
      <c r="M25430">
        <v>0</v>
      </c>
      <c r="N25430">
        <v>1</v>
      </c>
      <c r="O25430">
        <v>0</v>
      </c>
      <c r="P25430">
        <v>0</v>
      </c>
      <c r="Q25430">
        <v>1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1</v>
      </c>
      <c r="Y25430" t="s">
        <v>45</v>
      </c>
      <c r="Z25430" t="s">
        <v>49</v>
      </c>
      <c r="AA25430" t="s">
        <v>48</v>
      </c>
      <c r="AB25430" t="s">
        <v>42</v>
      </c>
      <c r="AC25430" t="s">
        <v>51</v>
      </c>
      <c r="AD25430" s="2" t="s">
        <v>24651</v>
      </c>
      <c r="AE25430">
        <v>30</v>
      </c>
      <c r="AF25430" s="3" t="d">
        <v>22:38:56.00000000000065200</v>
      </c>
      <c r="AG25430">
        <v>22</v>
      </c>
      <c r="AH25430">
        <v>38</v>
      </c>
      <c r="AI25430">
        <v>56</v>
      </c>
      <c r="AJ25430">
        <v>5</v>
      </c>
      <c r="AK25430">
        <v>2</v>
      </c>
      <c r="AL25430">
        <v>1</v>
      </c>
      <c r="AM25430">
        <v>4</v>
      </c>
      <c r="AN25430" s="4" t="s">
        <v>74</v>
      </c>
    </row>
    <row r="25431" spans="1:40" x14ac:dyDescent="0.25">
      <c r="A25431">
        <v>25429</v>
      </c>
      <c r="B25431" s="1" t="s">
        <v>25423</v>
      </c>
      <c r="C25431">
        <v>111</v>
      </c>
      <c r="D25431">
        <v>0</v>
      </c>
      <c r="E25431">
        <v>0</v>
      </c>
      <c r="F25431">
        <v>1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1</v>
      </c>
      <c r="M25431">
        <v>0</v>
      </c>
      <c r="N25431">
        <v>1</v>
      </c>
      <c r="O25431">
        <v>0</v>
      </c>
      <c r="P25431">
        <v>0</v>
      </c>
      <c r="Q25431">
        <v>1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1</v>
      </c>
      <c r="Y25431" t="s">
        <v>45</v>
      </c>
      <c r="Z25431" t="s">
        <v>40</v>
      </c>
      <c r="AA25431" t="s">
        <v>48</v>
      </c>
      <c r="AB25431" t="s">
        <v>42</v>
      </c>
      <c r="AC25431" t="s">
        <v>51</v>
      </c>
      <c r="AD25431" s="2" t="s">
        <v>24651</v>
      </c>
      <c r="AE25431">
        <v>30</v>
      </c>
      <c r="AF25431" s="3" t="d">
        <v>22:39:52.99999999999997400</v>
      </c>
      <c r="AG25431">
        <v>22</v>
      </c>
      <c r="AH25431">
        <v>39</v>
      </c>
      <c r="AI25431">
        <v>53</v>
      </c>
      <c r="AJ25431">
        <v>3</v>
      </c>
      <c r="AK25431">
        <v>1</v>
      </c>
      <c r="AL25431">
        <v>1</v>
      </c>
      <c r="AM25431">
        <v>5</v>
      </c>
      <c r="AN25431" s="4" t="s">
        <v>90</v>
      </c>
    </row>
    <row r="25432" spans="1:40" x14ac:dyDescent="0.25">
      <c r="A25432">
        <v>25430</v>
      </c>
      <c r="B25432" s="1" t="s">
        <v>25424</v>
      </c>
      <c r="C25432">
        <v>111</v>
      </c>
      <c r="D25432">
        <v>0</v>
      </c>
      <c r="E25432">
        <v>0</v>
      </c>
      <c r="F25432">
        <v>1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1</v>
      </c>
      <c r="M25432">
        <v>0</v>
      </c>
      <c r="N25432">
        <v>1</v>
      </c>
      <c r="O25432">
        <v>0</v>
      </c>
      <c r="P25432">
        <v>0</v>
      </c>
      <c r="Q25432">
        <v>1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1</v>
      </c>
      <c r="Y25432" t="s">
        <v>45</v>
      </c>
      <c r="Z25432" t="s">
        <v>40</v>
      </c>
      <c r="AA25432" t="s">
        <v>48</v>
      </c>
      <c r="AB25432" t="s">
        <v>42</v>
      </c>
      <c r="AC25432" t="s">
        <v>51</v>
      </c>
      <c r="AD25432" s="2" t="s">
        <v>24651</v>
      </c>
      <c r="AE25432">
        <v>30</v>
      </c>
      <c r="AF25432" s="3" t="d">
        <v>22:40:36.0000000000034950</v>
      </c>
      <c r="AG25432">
        <v>22</v>
      </c>
      <c r="AH25432">
        <v>40</v>
      </c>
      <c r="AI25432">
        <v>36</v>
      </c>
      <c r="AJ25432">
        <v>3</v>
      </c>
      <c r="AK25432">
        <v>1</v>
      </c>
      <c r="AL25432">
        <v>1</v>
      </c>
      <c r="AM25432">
        <v>6</v>
      </c>
      <c r="AN25432" s="4" t="s">
        <v>138</v>
      </c>
    </row>
    <row r="25433" spans="1:40" x14ac:dyDescent="0.25">
      <c r="A25433">
        <v>25431</v>
      </c>
      <c r="B25433" s="1" t="s">
        <v>25425</v>
      </c>
      <c r="C25433">
        <v>111</v>
      </c>
      <c r="D25433">
        <v>0</v>
      </c>
      <c r="E25433">
        <v>0</v>
      </c>
      <c r="F25433">
        <v>1</v>
      </c>
      <c r="G25433">
        <v>0</v>
      </c>
      <c r="H25433">
        <v>0</v>
      </c>
      <c r="I25433">
        <v>0</v>
      </c>
      <c r="J25433">
        <v>0</v>
      </c>
      <c r="K25433">
        <v>1</v>
      </c>
      <c r="L25433">
        <v>0</v>
      </c>
      <c r="M25433">
        <v>0</v>
      </c>
      <c r="N25433">
        <v>1</v>
      </c>
      <c r="O25433">
        <v>0</v>
      </c>
      <c r="P25433">
        <v>0</v>
      </c>
      <c r="Q25433">
        <v>1</v>
      </c>
      <c r="R25433">
        <v>0</v>
      </c>
      <c r="S25433">
        <v>0</v>
      </c>
      <c r="T25433">
        <v>0</v>
      </c>
      <c r="U25433">
        <v>0</v>
      </c>
      <c r="V25433">
        <v>0</v>
      </c>
      <c r="W25433">
        <v>0</v>
      </c>
      <c r="X25433">
        <v>1</v>
      </c>
      <c r="Y25433" t="s">
        <v>45</v>
      </c>
      <c r="Z25433" t="s">
        <v>46</v>
      </c>
      <c r="AA25433" t="s">
        <v>48</v>
      </c>
      <c r="AB25433" t="s">
        <v>42</v>
      </c>
      <c r="AC25433" t="s">
        <v>51</v>
      </c>
      <c r="AD25433" s="2" t="s">
        <v>24651</v>
      </c>
      <c r="AE25433">
        <v>30</v>
      </c>
      <c r="AF25433" s="3" t="d">
        <v>22:40:46.99999999999881975</v>
      </c>
      <c r="AG25433">
        <v>22</v>
      </c>
      <c r="AH25433">
        <v>40</v>
      </c>
      <c r="AI25433">
        <v>47</v>
      </c>
      <c r="AJ25433">
        <v>1</v>
      </c>
      <c r="AK25433">
        <v>0.5</v>
      </c>
      <c r="AL25433">
        <v>1</v>
      </c>
      <c r="AM25433">
        <v>7</v>
      </c>
      <c r="AN25433" s="4" t="s">
        <v>140</v>
      </c>
    </row>
    <row r="25434" spans="1:40" x14ac:dyDescent="0.25">
      <c r="A25434">
        <v>25432</v>
      </c>
      <c r="B25434" s="1" t="s">
        <v>25426</v>
      </c>
      <c r="C25434">
        <v>111</v>
      </c>
      <c r="D25434">
        <v>0</v>
      </c>
      <c r="E25434">
        <v>0</v>
      </c>
      <c r="F25434">
        <v>1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1</v>
      </c>
      <c r="M25434">
        <v>0</v>
      </c>
      <c r="N25434">
        <v>1</v>
      </c>
      <c r="O25434">
        <v>0</v>
      </c>
      <c r="P25434">
        <v>0</v>
      </c>
      <c r="Q25434">
        <v>1</v>
      </c>
      <c r="R25434">
        <v>0</v>
      </c>
      <c r="S25434">
        <v>0</v>
      </c>
      <c r="T25434">
        <v>0</v>
      </c>
      <c r="U25434">
        <v>0</v>
      </c>
      <c r="V25434">
        <v>0</v>
      </c>
      <c r="W25434">
        <v>0</v>
      </c>
      <c r="X25434">
        <v>1</v>
      </c>
      <c r="Y25434" t="s">
        <v>45</v>
      </c>
      <c r="Z25434" t="s">
        <v>40</v>
      </c>
      <c r="AA25434" t="s">
        <v>48</v>
      </c>
      <c r="AB25434" t="s">
        <v>42</v>
      </c>
      <c r="AC25434" t="s">
        <v>51</v>
      </c>
      <c r="AD25434" s="2" t="s">
        <v>24651</v>
      </c>
      <c r="AE25434">
        <v>30</v>
      </c>
      <c r="AF25434" s="3" t="d">
        <v>22:41:14.00000000000303850</v>
      </c>
      <c r="AG25434">
        <v>22</v>
      </c>
      <c r="AH25434">
        <v>41</v>
      </c>
      <c r="AI25434">
        <v>14</v>
      </c>
      <c r="AJ25434">
        <v>3</v>
      </c>
      <c r="AK25434">
        <v>1</v>
      </c>
      <c r="AL25434">
        <v>1</v>
      </c>
      <c r="AM25434">
        <v>8</v>
      </c>
      <c r="AN25434">
        <v>7</v>
      </c>
    </row>
    <row r="25435" spans="1:40" x14ac:dyDescent="0.25">
      <c r="A25435">
        <v>25433</v>
      </c>
      <c r="B25435" s="1" t="s">
        <v>25427</v>
      </c>
      <c r="C25435">
        <v>111</v>
      </c>
      <c r="D25435">
        <v>0</v>
      </c>
      <c r="E25435">
        <v>0</v>
      </c>
      <c r="F25435">
        <v>1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1</v>
      </c>
      <c r="M25435">
        <v>0</v>
      </c>
      <c r="N25435">
        <v>1</v>
      </c>
      <c r="O25435">
        <v>0</v>
      </c>
      <c r="P25435">
        <v>0</v>
      </c>
      <c r="Q25435">
        <v>1</v>
      </c>
      <c r="R25435">
        <v>0</v>
      </c>
      <c r="S25435">
        <v>0</v>
      </c>
      <c r="T25435">
        <v>0</v>
      </c>
      <c r="U25435">
        <v>0</v>
      </c>
      <c r="V25435">
        <v>0</v>
      </c>
      <c r="W25435">
        <v>0</v>
      </c>
      <c r="X25435">
        <v>1</v>
      </c>
      <c r="Y25435" t="s">
        <v>45</v>
      </c>
      <c r="Z25435" t="s">
        <v>40</v>
      </c>
      <c r="AA25435" t="s">
        <v>48</v>
      </c>
      <c r="AB25435" t="s">
        <v>42</v>
      </c>
      <c r="AC25435" t="s">
        <v>51</v>
      </c>
      <c r="AD25435" s="2" t="s">
        <v>24651</v>
      </c>
      <c r="AE25435">
        <v>30</v>
      </c>
      <c r="AF25435" s="3" t="d">
        <v>22:41:42.000000000004220775</v>
      </c>
      <c r="AG25435">
        <v>22</v>
      </c>
      <c r="AH25435">
        <v>41</v>
      </c>
      <c r="AI25435">
        <v>42</v>
      </c>
      <c r="AJ25435">
        <v>3</v>
      </c>
      <c r="AK25435">
        <v>1</v>
      </c>
      <c r="AL25435">
        <v>1</v>
      </c>
      <c r="AM25435">
        <v>9</v>
      </c>
      <c r="AN25435">
        <v>8</v>
      </c>
    </row>
    <row r="25436" spans="1:40" x14ac:dyDescent="0.25">
      <c r="A25436">
        <v>25434</v>
      </c>
      <c r="B25436" s="1" t="s">
        <v>25428</v>
      </c>
      <c r="C25436">
        <v>253</v>
      </c>
      <c r="D25436">
        <v>0</v>
      </c>
      <c r="E25436">
        <v>0</v>
      </c>
      <c r="F25436">
        <v>0</v>
      </c>
      <c r="G25436">
        <v>1</v>
      </c>
      <c r="H25436">
        <v>0</v>
      </c>
      <c r="I25436">
        <v>0</v>
      </c>
      <c r="J25436">
        <v>0</v>
      </c>
      <c r="K25436">
        <v>0</v>
      </c>
      <c r="L25436">
        <v>1</v>
      </c>
      <c r="M25436">
        <v>0</v>
      </c>
      <c r="N25436">
        <v>0</v>
      </c>
      <c r="O25436">
        <v>1</v>
      </c>
      <c r="P25436">
        <v>0</v>
      </c>
      <c r="Q25436">
        <v>1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>
        <v>0</v>
      </c>
      <c r="X25436">
        <v>1</v>
      </c>
      <c r="Y25436" t="s">
        <v>39</v>
      </c>
      <c r="Z25436" t="s">
        <v>40</v>
      </c>
      <c r="AA25436" t="s">
        <v>41</v>
      </c>
      <c r="AB25436" t="s">
        <v>42</v>
      </c>
      <c r="AC25436" t="s">
        <v>51</v>
      </c>
      <c r="AD25436" s="2" t="s">
        <v>24651</v>
      </c>
      <c r="AE25436">
        <v>30</v>
      </c>
      <c r="AF25436" s="3" t="d">
        <v>22:42:04.000000000004462025</v>
      </c>
      <c r="AG25436">
        <v>22</v>
      </c>
      <c r="AH25436">
        <v>42</v>
      </c>
      <c r="AI25436">
        <v>4</v>
      </c>
      <c r="AJ25436">
        <v>3</v>
      </c>
      <c r="AK25436">
        <v>1</v>
      </c>
      <c r="AL25436">
        <v>0</v>
      </c>
      <c r="AM25436">
        <v>1</v>
      </c>
      <c r="AN25436">
        <v>0</v>
      </c>
    </row>
    <row r="25437" spans="1:40" x14ac:dyDescent="0.25">
      <c r="A25437">
        <v>25435</v>
      </c>
      <c r="B25437" s="1" t="s">
        <v>25429</v>
      </c>
      <c r="C25437">
        <v>266</v>
      </c>
      <c r="D25437">
        <v>0</v>
      </c>
      <c r="E25437">
        <v>1</v>
      </c>
      <c r="F25437">
        <v>0</v>
      </c>
      <c r="G25437">
        <v>1</v>
      </c>
      <c r="H25437">
        <v>0</v>
      </c>
      <c r="I25437">
        <v>0</v>
      </c>
      <c r="J25437">
        <v>1</v>
      </c>
      <c r="K25437">
        <v>0</v>
      </c>
      <c r="L25437">
        <v>0</v>
      </c>
      <c r="M25437">
        <v>0</v>
      </c>
      <c r="N25437">
        <v>1</v>
      </c>
      <c r="O25437">
        <v>0</v>
      </c>
      <c r="P25437">
        <v>0</v>
      </c>
      <c r="Q25437">
        <v>1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>
        <v>0</v>
      </c>
      <c r="X25437">
        <v>1</v>
      </c>
      <c r="Y25437" t="s">
        <v>39</v>
      </c>
      <c r="Z25437" t="s">
        <v>49</v>
      </c>
      <c r="AA25437" t="s">
        <v>48</v>
      </c>
      <c r="AB25437" t="s">
        <v>42</v>
      </c>
      <c r="AC25437" t="s">
        <v>51</v>
      </c>
      <c r="AD25437" s="2" t="s">
        <v>24651</v>
      </c>
      <c r="AE25437">
        <v>30</v>
      </c>
      <c r="AF25437" s="3" t="d">
        <v>22:42:26.00000000000470125</v>
      </c>
      <c r="AG25437">
        <v>22</v>
      </c>
      <c r="AH25437">
        <v>42</v>
      </c>
      <c r="AI25437">
        <v>26</v>
      </c>
      <c r="AJ25437">
        <v>5</v>
      </c>
      <c r="AK25437">
        <v>2</v>
      </c>
      <c r="AL25437">
        <v>0</v>
      </c>
      <c r="AM25437">
        <v>1</v>
      </c>
      <c r="AN25437">
        <v>0</v>
      </c>
    </row>
    <row r="25438" spans="1:40" x14ac:dyDescent="0.25">
      <c r="A25438">
        <v>25436</v>
      </c>
      <c r="B25438" s="1" t="s">
        <v>25430</v>
      </c>
      <c r="C25438">
        <v>321</v>
      </c>
      <c r="D25438">
        <v>0</v>
      </c>
      <c r="E25438">
        <v>0</v>
      </c>
      <c r="F25438">
        <v>0</v>
      </c>
      <c r="G25438">
        <v>1</v>
      </c>
      <c r="H25438">
        <v>0</v>
      </c>
      <c r="I25438">
        <v>0</v>
      </c>
      <c r="J25438">
        <v>0</v>
      </c>
      <c r="K25438">
        <v>0</v>
      </c>
      <c r="L25438">
        <v>1</v>
      </c>
      <c r="M25438">
        <v>0</v>
      </c>
      <c r="N25438">
        <v>1</v>
      </c>
      <c r="O25438">
        <v>0</v>
      </c>
      <c r="P25438">
        <v>0</v>
      </c>
      <c r="Q25438">
        <v>1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1</v>
      </c>
      <c r="Y25438" t="s">
        <v>39</v>
      </c>
      <c r="Z25438" t="s">
        <v>40</v>
      </c>
      <c r="AA25438" t="s">
        <v>48</v>
      </c>
      <c r="AB25438" t="s">
        <v>42</v>
      </c>
      <c r="AC25438" t="s">
        <v>51</v>
      </c>
      <c r="AD25438" s="2" t="s">
        <v>24651</v>
      </c>
      <c r="AE25438">
        <v>30</v>
      </c>
      <c r="AF25438" s="3" t="d">
        <v>22:42:45.00000000000447975</v>
      </c>
      <c r="AG25438">
        <v>22</v>
      </c>
      <c r="AH25438">
        <v>42</v>
      </c>
      <c r="AI25438">
        <v>45</v>
      </c>
      <c r="AJ25438">
        <v>3</v>
      </c>
      <c r="AK25438">
        <v>1</v>
      </c>
      <c r="AL25438">
        <v>0</v>
      </c>
      <c r="AM25438">
        <v>1</v>
      </c>
      <c r="AN25438">
        <v>0</v>
      </c>
    </row>
    <row r="25439" spans="1:40" x14ac:dyDescent="0.25">
      <c r="A25439">
        <v>25437</v>
      </c>
      <c r="B25439" s="1" t="s">
        <v>25431</v>
      </c>
      <c r="C25439">
        <v>43</v>
      </c>
      <c r="D25439">
        <v>0</v>
      </c>
      <c r="E25439">
        <v>1</v>
      </c>
      <c r="F25439">
        <v>0</v>
      </c>
      <c r="G25439">
        <v>1</v>
      </c>
      <c r="H25439">
        <v>0</v>
      </c>
      <c r="I25439">
        <v>0</v>
      </c>
      <c r="J25439">
        <v>1</v>
      </c>
      <c r="K25439">
        <v>0</v>
      </c>
      <c r="L25439">
        <v>0</v>
      </c>
      <c r="M25439">
        <v>0</v>
      </c>
      <c r="N25439">
        <v>1</v>
      </c>
      <c r="O25439">
        <v>0</v>
      </c>
      <c r="P25439">
        <v>0</v>
      </c>
      <c r="Q25439">
        <v>1</v>
      </c>
      <c r="R25439">
        <v>0</v>
      </c>
      <c r="S25439">
        <v>0</v>
      </c>
      <c r="T25439">
        <v>0</v>
      </c>
      <c r="U25439">
        <v>0</v>
      </c>
      <c r="V25439">
        <v>0</v>
      </c>
      <c r="W25439">
        <v>0</v>
      </c>
      <c r="X25439">
        <v>1</v>
      </c>
      <c r="Y25439" t="s">
        <v>39</v>
      </c>
      <c r="Z25439" t="s">
        <v>49</v>
      </c>
      <c r="AA25439" t="s">
        <v>48</v>
      </c>
      <c r="AB25439" t="s">
        <v>42</v>
      </c>
      <c r="AC25439" t="s">
        <v>51</v>
      </c>
      <c r="AD25439" s="2" t="s">
        <v>24651</v>
      </c>
      <c r="AE25439">
        <v>30</v>
      </c>
      <c r="AF25439" s="3" t="d">
        <v>22:44:21.99999999999725475</v>
      </c>
      <c r="AG25439">
        <v>22</v>
      </c>
      <c r="AH25439">
        <v>44</v>
      </c>
      <c r="AI25439">
        <v>22</v>
      </c>
      <c r="AJ25439">
        <v>5</v>
      </c>
      <c r="AK25439">
        <v>2</v>
      </c>
      <c r="AL25439">
        <v>0</v>
      </c>
      <c r="AM25439">
        <v>1</v>
      </c>
      <c r="AN25439">
        <v>0</v>
      </c>
    </row>
    <row r="25440" spans="1:40" x14ac:dyDescent="0.25">
      <c r="A25440">
        <v>25438</v>
      </c>
      <c r="B25440" s="1" t="s">
        <v>25432</v>
      </c>
      <c r="C25440">
        <v>216</v>
      </c>
      <c r="D25440">
        <v>0</v>
      </c>
      <c r="E25440">
        <v>0</v>
      </c>
      <c r="F25440">
        <v>0</v>
      </c>
      <c r="G25440">
        <v>1</v>
      </c>
      <c r="H25440">
        <v>0</v>
      </c>
      <c r="I25440">
        <v>1</v>
      </c>
      <c r="J25440">
        <v>0</v>
      </c>
      <c r="K25440">
        <v>0</v>
      </c>
      <c r="L25440">
        <v>0</v>
      </c>
      <c r="M25440">
        <v>0</v>
      </c>
      <c r="N25440">
        <v>1</v>
      </c>
      <c r="O25440">
        <v>0</v>
      </c>
      <c r="P25440">
        <v>0</v>
      </c>
      <c r="Q25440">
        <v>1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1</v>
      </c>
      <c r="Y25440" t="s">
        <v>39</v>
      </c>
      <c r="Z25440" t="s">
        <v>50</v>
      </c>
      <c r="AA25440" t="s">
        <v>48</v>
      </c>
      <c r="AB25440" t="s">
        <v>42</v>
      </c>
      <c r="AC25440" t="s">
        <v>51</v>
      </c>
      <c r="AD25440" s="2" t="s">
        <v>24651</v>
      </c>
      <c r="AE25440">
        <v>30</v>
      </c>
      <c r="AF25440" s="3" t="d">
        <v>22:45:36.00000000000243225</v>
      </c>
      <c r="AG25440">
        <v>22</v>
      </c>
      <c r="AH25440">
        <v>45</v>
      </c>
      <c r="AI25440">
        <v>36</v>
      </c>
      <c r="AJ25440">
        <v>10</v>
      </c>
      <c r="AK25440">
        <v>5</v>
      </c>
      <c r="AL25440">
        <v>0</v>
      </c>
      <c r="AM25440">
        <v>1</v>
      </c>
      <c r="AN25440">
        <v>0</v>
      </c>
    </row>
    <row r="25441" spans="1:40" x14ac:dyDescent="0.25">
      <c r="A25441">
        <v>25439</v>
      </c>
      <c r="B25441" s="1" t="s">
        <v>25433</v>
      </c>
      <c r="C25441">
        <v>75</v>
      </c>
      <c r="D25441">
        <v>0</v>
      </c>
      <c r="E25441">
        <v>0</v>
      </c>
      <c r="F25441">
        <v>0</v>
      </c>
      <c r="G25441">
        <v>0</v>
      </c>
      <c r="H25441">
        <v>1</v>
      </c>
      <c r="I25441">
        <v>0</v>
      </c>
      <c r="J25441">
        <v>0</v>
      </c>
      <c r="K25441">
        <v>1</v>
      </c>
      <c r="L25441">
        <v>0</v>
      </c>
      <c r="M25441">
        <v>0</v>
      </c>
      <c r="N25441">
        <v>1</v>
      </c>
      <c r="O25441">
        <v>0</v>
      </c>
      <c r="P25441">
        <v>0</v>
      </c>
      <c r="Q25441">
        <v>1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1</v>
      </c>
      <c r="Y25441" t="s">
        <v>47</v>
      </c>
      <c r="Z25441" t="s">
        <v>46</v>
      </c>
      <c r="AA25441" t="s">
        <v>48</v>
      </c>
      <c r="AB25441" t="s">
        <v>42</v>
      </c>
      <c r="AC25441" t="s">
        <v>51</v>
      </c>
      <c r="AD25441" s="2" t="s">
        <v>24651</v>
      </c>
      <c r="AE25441">
        <v>30</v>
      </c>
      <c r="AF25441" s="3" t="d">
        <v>22:48:37.99999999999570950</v>
      </c>
      <c r="AG25441">
        <v>22</v>
      </c>
      <c r="AH25441">
        <v>48</v>
      </c>
      <c r="AI25441">
        <v>38</v>
      </c>
      <c r="AJ25441">
        <v>1</v>
      </c>
      <c r="AK25441">
        <v>0.5</v>
      </c>
      <c r="AL25441">
        <v>0</v>
      </c>
      <c r="AM25441">
        <v>1</v>
      </c>
      <c r="AN25441">
        <v>0</v>
      </c>
    </row>
    <row r="25442" spans="1:40" x14ac:dyDescent="0.25">
      <c r="A25442">
        <v>25440</v>
      </c>
      <c r="B25442" s="1" t="s">
        <v>25434</v>
      </c>
      <c r="C25442">
        <v>75</v>
      </c>
      <c r="D25442">
        <v>0</v>
      </c>
      <c r="E25442">
        <v>0</v>
      </c>
      <c r="F25442">
        <v>0</v>
      </c>
      <c r="G25442">
        <v>0</v>
      </c>
      <c r="H25442">
        <v>1</v>
      </c>
      <c r="I25442">
        <v>0</v>
      </c>
      <c r="J25442">
        <v>0</v>
      </c>
      <c r="K25442">
        <v>1</v>
      </c>
      <c r="L25442">
        <v>0</v>
      </c>
      <c r="M25442">
        <v>0</v>
      </c>
      <c r="N25442">
        <v>1</v>
      </c>
      <c r="O25442">
        <v>0</v>
      </c>
      <c r="P25442">
        <v>0</v>
      </c>
      <c r="Q25442">
        <v>1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1</v>
      </c>
      <c r="Y25442" t="s">
        <v>47</v>
      </c>
      <c r="Z25442" t="s">
        <v>46</v>
      </c>
      <c r="AA25442" t="s">
        <v>48</v>
      </c>
      <c r="AB25442" t="s">
        <v>42</v>
      </c>
      <c r="AC25442" t="s">
        <v>51</v>
      </c>
      <c r="AD25442" s="2" t="s">
        <v>24651</v>
      </c>
      <c r="AE25442">
        <v>30</v>
      </c>
      <c r="AF25442" s="3" t="d">
        <v>22:49:15.99999999999525300</v>
      </c>
      <c r="AG25442">
        <v>22</v>
      </c>
      <c r="AH25442">
        <v>49</v>
      </c>
      <c r="AI25442">
        <v>16</v>
      </c>
      <c r="AJ25442">
        <v>1</v>
      </c>
      <c r="AK25442">
        <v>0.5</v>
      </c>
      <c r="AL25442">
        <v>1</v>
      </c>
      <c r="AM25442">
        <v>2</v>
      </c>
      <c r="AN25442">
        <v>0.5</v>
      </c>
    </row>
    <row r="25443" spans="1:40" x14ac:dyDescent="0.25">
      <c r="A25443">
        <v>25441</v>
      </c>
      <c r="B25443" s="1" t="s">
        <v>25435</v>
      </c>
      <c r="C25443">
        <v>291</v>
      </c>
      <c r="D25443">
        <v>0</v>
      </c>
      <c r="E25443">
        <v>1</v>
      </c>
      <c r="F25443">
        <v>0</v>
      </c>
      <c r="G25443">
        <v>1</v>
      </c>
      <c r="H25443">
        <v>0</v>
      </c>
      <c r="I25443">
        <v>0</v>
      </c>
      <c r="J25443">
        <v>0</v>
      </c>
      <c r="K25443">
        <v>0</v>
      </c>
      <c r="L25443">
        <v>1</v>
      </c>
      <c r="M25443">
        <v>0</v>
      </c>
      <c r="N25443">
        <v>0</v>
      </c>
      <c r="O25443">
        <v>1</v>
      </c>
      <c r="P25443">
        <v>0</v>
      </c>
      <c r="Q25443">
        <v>1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1</v>
      </c>
      <c r="Y25443" t="s">
        <v>39</v>
      </c>
      <c r="Z25443" t="s">
        <v>40</v>
      </c>
      <c r="AA25443" t="s">
        <v>41</v>
      </c>
      <c r="AB25443" t="s">
        <v>42</v>
      </c>
      <c r="AC25443" t="s">
        <v>51</v>
      </c>
      <c r="AD25443" s="2" t="s">
        <v>24651</v>
      </c>
      <c r="AE25443">
        <v>30</v>
      </c>
      <c r="AF25443" s="3" t="d">
        <v>22:52:36.0000000000009379200</v>
      </c>
      <c r="AG25443">
        <v>22</v>
      </c>
      <c r="AH25443">
        <v>52</v>
      </c>
      <c r="AI25443">
        <v>36</v>
      </c>
      <c r="AJ25443">
        <v>3</v>
      </c>
      <c r="AK25443">
        <v>1</v>
      </c>
      <c r="AL25443">
        <v>0</v>
      </c>
      <c r="AM25443">
        <v>1</v>
      </c>
      <c r="AN25443">
        <v>0</v>
      </c>
    </row>
    <row r="25444" spans="1:40" x14ac:dyDescent="0.25">
      <c r="A25444">
        <v>25442</v>
      </c>
      <c r="B25444" s="1" t="s">
        <v>25436</v>
      </c>
      <c r="C25444">
        <v>238</v>
      </c>
      <c r="D25444">
        <v>0</v>
      </c>
      <c r="E25444">
        <v>1</v>
      </c>
      <c r="F25444">
        <v>0</v>
      </c>
      <c r="G25444">
        <v>1</v>
      </c>
      <c r="H25444">
        <v>0</v>
      </c>
      <c r="I25444">
        <v>0</v>
      </c>
      <c r="J25444">
        <v>0</v>
      </c>
      <c r="K25444">
        <v>1</v>
      </c>
      <c r="L25444">
        <v>0</v>
      </c>
      <c r="M25444">
        <v>1</v>
      </c>
      <c r="N25444">
        <v>0</v>
      </c>
      <c r="O25444">
        <v>0</v>
      </c>
      <c r="P25444">
        <v>0</v>
      </c>
      <c r="Q25444">
        <v>1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1</v>
      </c>
      <c r="Y25444" t="s">
        <v>39</v>
      </c>
      <c r="Z25444" t="s">
        <v>46</v>
      </c>
      <c r="AA25444" t="s">
        <v>44</v>
      </c>
      <c r="AB25444" t="s">
        <v>42</v>
      </c>
      <c r="AC25444" t="s">
        <v>51</v>
      </c>
      <c r="AD25444" s="2" t="s">
        <v>24651</v>
      </c>
      <c r="AE25444">
        <v>30</v>
      </c>
      <c r="AF25444" s="3" t="d">
        <v>22:54:48.99999999999934800</v>
      </c>
      <c r="AG25444">
        <v>22</v>
      </c>
      <c r="AH25444">
        <v>54</v>
      </c>
      <c r="AI25444">
        <v>49</v>
      </c>
      <c r="AJ25444">
        <v>1</v>
      </c>
      <c r="AK25444">
        <v>0.5</v>
      </c>
      <c r="AL25444">
        <v>0</v>
      </c>
      <c r="AM25444">
        <v>1</v>
      </c>
      <c r="AN25444">
        <v>0</v>
      </c>
    </row>
    <row r="25445" spans="1:40" x14ac:dyDescent="0.25">
      <c r="A25445">
        <v>25443</v>
      </c>
      <c r="B25445" s="1" t="s">
        <v>25437</v>
      </c>
      <c r="C25445">
        <v>238</v>
      </c>
      <c r="D25445">
        <v>0</v>
      </c>
      <c r="E25445">
        <v>1</v>
      </c>
      <c r="F25445">
        <v>0</v>
      </c>
      <c r="G25445">
        <v>1</v>
      </c>
      <c r="H25445">
        <v>0</v>
      </c>
      <c r="I25445">
        <v>0</v>
      </c>
      <c r="J25445">
        <v>0</v>
      </c>
      <c r="K25445">
        <v>0</v>
      </c>
      <c r="L25445">
        <v>1</v>
      </c>
      <c r="M25445">
        <v>1</v>
      </c>
      <c r="N25445">
        <v>0</v>
      </c>
      <c r="O25445">
        <v>0</v>
      </c>
      <c r="P25445">
        <v>0</v>
      </c>
      <c r="Q25445">
        <v>1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1</v>
      </c>
      <c r="Y25445" t="s">
        <v>39</v>
      </c>
      <c r="Z25445" t="s">
        <v>40</v>
      </c>
      <c r="AA25445" t="s">
        <v>44</v>
      </c>
      <c r="AB25445" t="s">
        <v>42</v>
      </c>
      <c r="AC25445" t="s">
        <v>51</v>
      </c>
      <c r="AD25445" s="2" t="s">
        <v>24651</v>
      </c>
      <c r="AE25445">
        <v>30</v>
      </c>
      <c r="AF25445" s="3" t="d">
        <v>22:55:42.00000000000123900</v>
      </c>
      <c r="AG25445">
        <v>22</v>
      </c>
      <c r="AH25445">
        <v>55</v>
      </c>
      <c r="AI25445">
        <v>42</v>
      </c>
      <c r="AJ25445">
        <v>3</v>
      </c>
      <c r="AK25445">
        <v>1</v>
      </c>
      <c r="AL25445">
        <v>1</v>
      </c>
      <c r="AM25445">
        <v>2</v>
      </c>
      <c r="AN25445">
        <v>0.5</v>
      </c>
    </row>
    <row r="25446" spans="1:40" x14ac:dyDescent="0.25">
      <c r="A25446">
        <v>25444</v>
      </c>
      <c r="B25446" s="1" t="s">
        <v>25438</v>
      </c>
      <c r="C25446">
        <v>247</v>
      </c>
      <c r="D25446">
        <v>0</v>
      </c>
      <c r="E25446">
        <v>0</v>
      </c>
      <c r="F25446">
        <v>0</v>
      </c>
      <c r="G25446">
        <v>1</v>
      </c>
      <c r="H25446">
        <v>0</v>
      </c>
      <c r="I25446">
        <v>0</v>
      </c>
      <c r="J25446">
        <v>0</v>
      </c>
      <c r="K25446">
        <v>1</v>
      </c>
      <c r="L25446">
        <v>0</v>
      </c>
      <c r="M25446">
        <v>0</v>
      </c>
      <c r="N25446">
        <v>1</v>
      </c>
      <c r="O25446">
        <v>0</v>
      </c>
      <c r="P25446">
        <v>0</v>
      </c>
      <c r="Q25446">
        <v>1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1</v>
      </c>
      <c r="Y25446" t="s">
        <v>39</v>
      </c>
      <c r="Z25446" t="s">
        <v>46</v>
      </c>
      <c r="AA25446" t="s">
        <v>48</v>
      </c>
      <c r="AB25446" t="s">
        <v>42</v>
      </c>
      <c r="AC25446" t="s">
        <v>51</v>
      </c>
      <c r="AD25446" s="2" t="s">
        <v>24651</v>
      </c>
      <c r="AE25446">
        <v>30</v>
      </c>
      <c r="AF25446" s="3" t="d">
        <v>22:58:16.99999999999988925</v>
      </c>
      <c r="AG25446">
        <v>22</v>
      </c>
      <c r="AH25446">
        <v>58</v>
      </c>
      <c r="AI25446">
        <v>17</v>
      </c>
      <c r="AJ25446">
        <v>1</v>
      </c>
      <c r="AK25446">
        <v>0.5</v>
      </c>
      <c r="AL25446">
        <v>0</v>
      </c>
      <c r="AM25446">
        <v>1</v>
      </c>
      <c r="AN25446">
        <v>0</v>
      </c>
    </row>
    <row r="25447" spans="1:40" x14ac:dyDescent="0.25">
      <c r="A25447">
        <v>25445</v>
      </c>
      <c r="B25447" s="1" t="s">
        <v>25439</v>
      </c>
      <c r="C25447">
        <v>50</v>
      </c>
      <c r="D25447">
        <v>0</v>
      </c>
      <c r="E25447">
        <v>0</v>
      </c>
      <c r="F25447">
        <v>0</v>
      </c>
      <c r="G25447">
        <v>0</v>
      </c>
      <c r="H25447">
        <v>1</v>
      </c>
      <c r="I25447">
        <v>0</v>
      </c>
      <c r="J25447">
        <v>0</v>
      </c>
      <c r="K25447">
        <v>1</v>
      </c>
      <c r="L25447">
        <v>0</v>
      </c>
      <c r="M25447">
        <v>0</v>
      </c>
      <c r="N25447">
        <v>0</v>
      </c>
      <c r="O25447">
        <v>1</v>
      </c>
      <c r="P25447">
        <v>0</v>
      </c>
      <c r="Q25447">
        <v>1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1</v>
      </c>
      <c r="Y25447" t="s">
        <v>47</v>
      </c>
      <c r="Z25447" t="s">
        <v>46</v>
      </c>
      <c r="AA25447" t="s">
        <v>41</v>
      </c>
      <c r="AB25447" t="s">
        <v>42</v>
      </c>
      <c r="AC25447" t="s">
        <v>51</v>
      </c>
      <c r="AD25447" s="2" t="s">
        <v>24651</v>
      </c>
      <c r="AE25447">
        <v>30</v>
      </c>
      <c r="AF25447" s="3" t="d">
        <v>23:00:48.00000000000110850</v>
      </c>
      <c r="AG25447">
        <v>23</v>
      </c>
      <c r="AH25447">
        <v>0</v>
      </c>
      <c r="AI25447">
        <v>48</v>
      </c>
      <c r="AJ25447">
        <v>1</v>
      </c>
      <c r="AK25447">
        <v>0.5</v>
      </c>
      <c r="AL25447">
        <v>0</v>
      </c>
      <c r="AM25447">
        <v>1</v>
      </c>
      <c r="AN25447">
        <v>0</v>
      </c>
    </row>
    <row r="25448" spans="1:40" x14ac:dyDescent="0.25">
      <c r="A25448">
        <v>25446</v>
      </c>
      <c r="B25448" s="1" t="s">
        <v>25440</v>
      </c>
      <c r="C25448">
        <v>21</v>
      </c>
      <c r="D25448">
        <v>0</v>
      </c>
      <c r="E25448">
        <v>0</v>
      </c>
      <c r="F25448">
        <v>1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1</v>
      </c>
      <c r="M25448">
        <v>0</v>
      </c>
      <c r="N25448">
        <v>1</v>
      </c>
      <c r="O25448">
        <v>0</v>
      </c>
      <c r="P25448">
        <v>0</v>
      </c>
      <c r="Q25448">
        <v>1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  <c r="X25448">
        <v>1</v>
      </c>
      <c r="Y25448" t="s">
        <v>45</v>
      </c>
      <c r="Z25448" t="s">
        <v>40</v>
      </c>
      <c r="AA25448" t="s">
        <v>48</v>
      </c>
      <c r="AB25448" t="s">
        <v>42</v>
      </c>
      <c r="AC25448" t="s">
        <v>51</v>
      </c>
      <c r="AD25448" s="2" t="s">
        <v>24651</v>
      </c>
      <c r="AE25448">
        <v>30</v>
      </c>
      <c r="AF25448" s="3" t="d">
        <v>23:02:07.0000000000006650</v>
      </c>
      <c r="AG25448">
        <v>23</v>
      </c>
      <c r="AH25448">
        <v>2</v>
      </c>
      <c r="AI25448">
        <v>7</v>
      </c>
      <c r="AJ25448">
        <v>3</v>
      </c>
      <c r="AK25448">
        <v>1</v>
      </c>
      <c r="AL25448">
        <v>0</v>
      </c>
      <c r="AM25448">
        <v>1</v>
      </c>
      <c r="AN25448">
        <v>0</v>
      </c>
    </row>
    <row r="25449" spans="1:40" x14ac:dyDescent="0.25">
      <c r="A25449">
        <v>25447</v>
      </c>
      <c r="B25449" s="1" t="s">
        <v>25441</v>
      </c>
      <c r="C25449">
        <v>21</v>
      </c>
      <c r="D25449">
        <v>0</v>
      </c>
      <c r="E25449">
        <v>0</v>
      </c>
      <c r="F25449">
        <v>1</v>
      </c>
      <c r="G25449">
        <v>0</v>
      </c>
      <c r="H25449">
        <v>0</v>
      </c>
      <c r="I25449">
        <v>0</v>
      </c>
      <c r="J25449">
        <v>0</v>
      </c>
      <c r="K25449">
        <v>1</v>
      </c>
      <c r="L25449">
        <v>0</v>
      </c>
      <c r="M25449">
        <v>0</v>
      </c>
      <c r="N25449">
        <v>1</v>
      </c>
      <c r="O25449">
        <v>0</v>
      </c>
      <c r="P25449">
        <v>0</v>
      </c>
      <c r="Q25449">
        <v>1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>
        <v>0</v>
      </c>
      <c r="X25449">
        <v>1</v>
      </c>
      <c r="Y25449" t="s">
        <v>45</v>
      </c>
      <c r="Z25449" t="s">
        <v>46</v>
      </c>
      <c r="AA25449" t="s">
        <v>48</v>
      </c>
      <c r="AB25449" t="s">
        <v>42</v>
      </c>
      <c r="AC25449" t="s">
        <v>51</v>
      </c>
      <c r="AD25449" s="2" t="s">
        <v>24651</v>
      </c>
      <c r="AE25449">
        <v>30</v>
      </c>
      <c r="AF25449" s="3" t="d">
        <v>23:02:22.99999999999997400</v>
      </c>
      <c r="AG25449">
        <v>23</v>
      </c>
      <c r="AH25449">
        <v>2</v>
      </c>
      <c r="AI25449">
        <v>23</v>
      </c>
      <c r="AJ25449">
        <v>1</v>
      </c>
      <c r="AK25449">
        <v>0.5</v>
      </c>
      <c r="AL25449">
        <v>1</v>
      </c>
      <c r="AM25449">
        <v>2</v>
      </c>
      <c r="AN25449">
        <v>1</v>
      </c>
    </row>
    <row r="25450" spans="1:40" x14ac:dyDescent="0.25">
      <c r="A25450">
        <v>25448</v>
      </c>
      <c r="B25450" s="1" t="s">
        <v>25442</v>
      </c>
      <c r="C25450">
        <v>197</v>
      </c>
      <c r="D25450">
        <v>0</v>
      </c>
      <c r="E25450">
        <v>0</v>
      </c>
      <c r="F25450">
        <v>0</v>
      </c>
      <c r="G25450">
        <v>1</v>
      </c>
      <c r="H25450">
        <v>0</v>
      </c>
      <c r="I25450">
        <v>0</v>
      </c>
      <c r="J25450">
        <v>0</v>
      </c>
      <c r="K25450">
        <v>0</v>
      </c>
      <c r="L25450">
        <v>1</v>
      </c>
      <c r="M25450">
        <v>0</v>
      </c>
      <c r="N25450">
        <v>0</v>
      </c>
      <c r="O25450">
        <v>1</v>
      </c>
      <c r="P25450">
        <v>0</v>
      </c>
      <c r="Q25450">
        <v>1</v>
      </c>
      <c r="R25450">
        <v>0</v>
      </c>
      <c r="S25450">
        <v>0</v>
      </c>
      <c r="T25450">
        <v>0</v>
      </c>
      <c r="U25450">
        <v>0</v>
      </c>
      <c r="V25450">
        <v>0</v>
      </c>
      <c r="W25450">
        <v>0</v>
      </c>
      <c r="X25450">
        <v>1</v>
      </c>
      <c r="Y25450" t="s">
        <v>39</v>
      </c>
      <c r="Z25450" t="s">
        <v>40</v>
      </c>
      <c r="AA25450" t="s">
        <v>41</v>
      </c>
      <c r="AB25450" t="s">
        <v>42</v>
      </c>
      <c r="AC25450" t="s">
        <v>51</v>
      </c>
      <c r="AD25450" s="2" t="s">
        <v>24651</v>
      </c>
      <c r="AE25450">
        <v>30</v>
      </c>
      <c r="AF25450" s="3" t="d">
        <v>23:05:00.00000000000213225</v>
      </c>
      <c r="AG25450">
        <v>23</v>
      </c>
      <c r="AH25450">
        <v>5</v>
      </c>
      <c r="AI25450">
        <v>0</v>
      </c>
      <c r="AJ25450">
        <v>3</v>
      </c>
      <c r="AK25450">
        <v>1</v>
      </c>
      <c r="AL25450">
        <v>0</v>
      </c>
      <c r="AM25450">
        <v>1</v>
      </c>
      <c r="AN25450">
        <v>0</v>
      </c>
    </row>
    <row r="25451" spans="1:40" x14ac:dyDescent="0.25">
      <c r="A25451">
        <v>25449</v>
      </c>
      <c r="B25451" s="1" t="s">
        <v>25443</v>
      </c>
      <c r="C25451">
        <v>197</v>
      </c>
      <c r="D25451">
        <v>0</v>
      </c>
      <c r="E25451">
        <v>0</v>
      </c>
      <c r="F25451">
        <v>0</v>
      </c>
      <c r="G25451">
        <v>1</v>
      </c>
      <c r="H25451">
        <v>0</v>
      </c>
      <c r="I25451">
        <v>0</v>
      </c>
      <c r="J25451">
        <v>0</v>
      </c>
      <c r="K25451">
        <v>1</v>
      </c>
      <c r="L25451">
        <v>0</v>
      </c>
      <c r="M25451">
        <v>0</v>
      </c>
      <c r="N25451">
        <v>0</v>
      </c>
      <c r="O25451">
        <v>1</v>
      </c>
      <c r="P25451">
        <v>0</v>
      </c>
      <c r="Q25451">
        <v>1</v>
      </c>
      <c r="R25451">
        <v>0</v>
      </c>
      <c r="S25451">
        <v>0</v>
      </c>
      <c r="T25451">
        <v>0</v>
      </c>
      <c r="U25451">
        <v>0</v>
      </c>
      <c r="V25451">
        <v>0</v>
      </c>
      <c r="W25451">
        <v>0</v>
      </c>
      <c r="X25451">
        <v>1</v>
      </c>
      <c r="Y25451" t="s">
        <v>39</v>
      </c>
      <c r="Z25451" t="s">
        <v>46</v>
      </c>
      <c r="AA25451" t="s">
        <v>41</v>
      </c>
      <c r="AB25451" t="s">
        <v>42</v>
      </c>
      <c r="AC25451" t="s">
        <v>51</v>
      </c>
      <c r="AD25451" s="2" t="s">
        <v>24651</v>
      </c>
      <c r="AE25451">
        <v>30</v>
      </c>
      <c r="AF25451" s="3" t="d">
        <v>23:05:12.00000000000401025</v>
      </c>
      <c r="AG25451">
        <v>23</v>
      </c>
      <c r="AH25451">
        <v>5</v>
      </c>
      <c r="AI25451">
        <v>12</v>
      </c>
      <c r="AJ25451">
        <v>1</v>
      </c>
      <c r="AK25451">
        <v>0.5</v>
      </c>
      <c r="AL25451">
        <v>1</v>
      </c>
      <c r="AM25451">
        <v>2</v>
      </c>
      <c r="AN25451">
        <v>1</v>
      </c>
    </row>
    <row r="25452" spans="1:40" x14ac:dyDescent="0.25">
      <c r="A25452">
        <v>25450</v>
      </c>
      <c r="B25452" s="1" t="s">
        <v>25444</v>
      </c>
      <c r="C25452">
        <v>149</v>
      </c>
      <c r="D25452">
        <v>0</v>
      </c>
      <c r="E25452">
        <v>0</v>
      </c>
      <c r="F25452">
        <v>0</v>
      </c>
      <c r="G25452">
        <v>1</v>
      </c>
      <c r="H25452">
        <v>0</v>
      </c>
      <c r="I25452">
        <v>0</v>
      </c>
      <c r="J25452">
        <v>0</v>
      </c>
      <c r="K25452">
        <v>1</v>
      </c>
      <c r="L25452">
        <v>0</v>
      </c>
      <c r="M25452">
        <v>0</v>
      </c>
      <c r="N25452">
        <v>1</v>
      </c>
      <c r="O25452">
        <v>0</v>
      </c>
      <c r="P25452">
        <v>0</v>
      </c>
      <c r="Q25452">
        <v>1</v>
      </c>
      <c r="R25452">
        <v>0</v>
      </c>
      <c r="S25452">
        <v>0</v>
      </c>
      <c r="T25452">
        <v>0</v>
      </c>
      <c r="U25452">
        <v>0</v>
      </c>
      <c r="V25452">
        <v>0</v>
      </c>
      <c r="W25452">
        <v>0</v>
      </c>
      <c r="X25452">
        <v>1</v>
      </c>
      <c r="Y25452" t="s">
        <v>39</v>
      </c>
      <c r="Z25452" t="s">
        <v>46</v>
      </c>
      <c r="AA25452" t="s">
        <v>48</v>
      </c>
      <c r="AB25452" t="s">
        <v>42</v>
      </c>
      <c r="AC25452" t="s">
        <v>51</v>
      </c>
      <c r="AD25452" s="2" t="s">
        <v>24651</v>
      </c>
      <c r="AE25452">
        <v>30</v>
      </c>
      <c r="AF25452" s="3" t="d">
        <v>23:07:57.00000000000102375</v>
      </c>
      <c r="AG25452">
        <v>23</v>
      </c>
      <c r="AH25452">
        <v>7</v>
      </c>
      <c r="AI25452">
        <v>57</v>
      </c>
      <c r="AJ25452">
        <v>1</v>
      </c>
      <c r="AK25452">
        <v>0.5</v>
      </c>
      <c r="AL25452">
        <v>0</v>
      </c>
      <c r="AM25452">
        <v>1</v>
      </c>
      <c r="AN25452">
        <v>0</v>
      </c>
    </row>
    <row r="25453" spans="1:40" x14ac:dyDescent="0.25">
      <c r="A25453">
        <v>25451</v>
      </c>
      <c r="B25453" s="1" t="s">
        <v>25445</v>
      </c>
      <c r="C25453">
        <v>149</v>
      </c>
      <c r="D25453">
        <v>1</v>
      </c>
      <c r="E25453">
        <v>0</v>
      </c>
      <c r="F25453">
        <v>0</v>
      </c>
      <c r="G25453">
        <v>1</v>
      </c>
      <c r="H25453">
        <v>0</v>
      </c>
      <c r="I25453">
        <v>0</v>
      </c>
      <c r="J25453">
        <v>0</v>
      </c>
      <c r="K25453">
        <v>0</v>
      </c>
      <c r="L25453">
        <v>1</v>
      </c>
      <c r="M25453">
        <v>0</v>
      </c>
      <c r="N25453">
        <v>1</v>
      </c>
      <c r="O25453">
        <v>0</v>
      </c>
      <c r="P25453">
        <v>0</v>
      </c>
      <c r="Q25453">
        <v>1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0</v>
      </c>
      <c r="X25453">
        <v>1</v>
      </c>
      <c r="Y25453" t="s">
        <v>39</v>
      </c>
      <c r="Z25453" t="s">
        <v>40</v>
      </c>
      <c r="AA25453" t="s">
        <v>48</v>
      </c>
      <c r="AB25453" t="s">
        <v>42</v>
      </c>
      <c r="AC25453" t="s">
        <v>51</v>
      </c>
      <c r="AD25453" s="2" t="s">
        <v>24651</v>
      </c>
      <c r="AE25453">
        <v>30</v>
      </c>
      <c r="AF25453" s="3" t="d">
        <v>23:08:38.00000000000103675</v>
      </c>
      <c r="AG25453">
        <v>23</v>
      </c>
      <c r="AH25453">
        <v>8</v>
      </c>
      <c r="AI25453">
        <v>38</v>
      </c>
      <c r="AJ25453">
        <v>3</v>
      </c>
      <c r="AK25453">
        <v>1</v>
      </c>
      <c r="AL25453">
        <v>1</v>
      </c>
      <c r="AM25453">
        <v>2</v>
      </c>
      <c r="AN25453">
        <v>0.5</v>
      </c>
    </row>
    <row r="25454" spans="1:40" x14ac:dyDescent="0.25">
      <c r="A25454">
        <v>25452</v>
      </c>
      <c r="B25454" s="1" t="s">
        <v>25446</v>
      </c>
      <c r="C25454">
        <v>348</v>
      </c>
      <c r="D25454">
        <v>0</v>
      </c>
      <c r="E25454">
        <v>1</v>
      </c>
      <c r="F25454">
        <v>0</v>
      </c>
      <c r="G25454">
        <v>0</v>
      </c>
      <c r="H25454">
        <v>1</v>
      </c>
      <c r="I25454">
        <v>0</v>
      </c>
      <c r="J25454">
        <v>1</v>
      </c>
      <c r="K25454">
        <v>0</v>
      </c>
      <c r="L25454">
        <v>0</v>
      </c>
      <c r="M25454">
        <v>0</v>
      </c>
      <c r="N25454">
        <v>1</v>
      </c>
      <c r="O25454">
        <v>0</v>
      </c>
      <c r="P25454">
        <v>0</v>
      </c>
      <c r="Q25454">
        <v>1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0</v>
      </c>
      <c r="X25454">
        <v>1</v>
      </c>
      <c r="Y25454" t="s">
        <v>47</v>
      </c>
      <c r="Z25454" t="s">
        <v>49</v>
      </c>
      <c r="AA25454" t="s">
        <v>48</v>
      </c>
      <c r="AB25454" t="s">
        <v>42</v>
      </c>
      <c r="AC25454" t="s">
        <v>51</v>
      </c>
      <c r="AD25454" s="2" t="s">
        <v>24651</v>
      </c>
      <c r="AE25454">
        <v>30</v>
      </c>
      <c r="AF25454" s="3" t="d">
        <v>23:10:37.00000000000365150</v>
      </c>
      <c r="AG25454">
        <v>23</v>
      </c>
      <c r="AH25454">
        <v>10</v>
      </c>
      <c r="AI25454">
        <v>37</v>
      </c>
      <c r="AJ25454">
        <v>5</v>
      </c>
      <c r="AK25454">
        <v>2</v>
      </c>
      <c r="AL25454">
        <v>0</v>
      </c>
      <c r="AM25454">
        <v>1</v>
      </c>
      <c r="AN25454">
        <v>0</v>
      </c>
    </row>
    <row r="25455" spans="1:40" x14ac:dyDescent="0.25">
      <c r="A25455">
        <v>25453</v>
      </c>
      <c r="B25455" s="1" t="s">
        <v>25447</v>
      </c>
      <c r="C25455">
        <v>115</v>
      </c>
      <c r="D25455">
        <v>0</v>
      </c>
      <c r="E25455">
        <v>0</v>
      </c>
      <c r="F25455">
        <v>0</v>
      </c>
      <c r="G25455">
        <v>0</v>
      </c>
      <c r="H25455">
        <v>1</v>
      </c>
      <c r="I25455">
        <v>0</v>
      </c>
      <c r="J25455">
        <v>0</v>
      </c>
      <c r="K25455">
        <v>1</v>
      </c>
      <c r="L25455">
        <v>0</v>
      </c>
      <c r="M25455">
        <v>0</v>
      </c>
      <c r="N25455">
        <v>1</v>
      </c>
      <c r="O25455">
        <v>0</v>
      </c>
      <c r="P25455">
        <v>0</v>
      </c>
      <c r="Q25455">
        <v>1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0</v>
      </c>
      <c r="X25455">
        <v>1</v>
      </c>
      <c r="Y25455" t="s">
        <v>47</v>
      </c>
      <c r="Z25455" t="s">
        <v>46</v>
      </c>
      <c r="AA25455" t="s">
        <v>48</v>
      </c>
      <c r="AB25455" t="s">
        <v>42</v>
      </c>
      <c r="AC25455" t="s">
        <v>51</v>
      </c>
      <c r="AD25455" s="2" t="s">
        <v>24651</v>
      </c>
      <c r="AE25455">
        <v>30</v>
      </c>
      <c r="AF25455" s="3" t="d">
        <v>23:11:56.00000000000321475</v>
      </c>
      <c r="AG25455">
        <v>23</v>
      </c>
      <c r="AH25455">
        <v>11</v>
      </c>
      <c r="AI25455">
        <v>56</v>
      </c>
      <c r="AJ25455">
        <v>1</v>
      </c>
      <c r="AK25455">
        <v>0.5</v>
      </c>
      <c r="AL25455">
        <v>0</v>
      </c>
      <c r="AM25455">
        <v>1</v>
      </c>
      <c r="AN25455">
        <v>0</v>
      </c>
    </row>
    <row r="25456" spans="1:40" x14ac:dyDescent="0.25">
      <c r="A25456">
        <v>25454</v>
      </c>
      <c r="B25456" s="1" t="s">
        <v>25448</v>
      </c>
      <c r="C25456">
        <v>204</v>
      </c>
      <c r="D25456">
        <v>1</v>
      </c>
      <c r="E25456">
        <v>1</v>
      </c>
      <c r="F25456">
        <v>0</v>
      </c>
      <c r="G25456">
        <v>0</v>
      </c>
      <c r="H25456">
        <v>1</v>
      </c>
      <c r="I25456">
        <v>1</v>
      </c>
      <c r="J25456">
        <v>0</v>
      </c>
      <c r="K25456">
        <v>0</v>
      </c>
      <c r="L25456">
        <v>0</v>
      </c>
      <c r="M25456">
        <v>1</v>
      </c>
      <c r="N25456">
        <v>0</v>
      </c>
      <c r="O25456">
        <v>0</v>
      </c>
      <c r="P25456">
        <v>0</v>
      </c>
      <c r="Q25456">
        <v>1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>
        <v>0</v>
      </c>
      <c r="X25456">
        <v>1</v>
      </c>
      <c r="Y25456" t="s">
        <v>47</v>
      </c>
      <c r="Z25456" t="s">
        <v>50</v>
      </c>
      <c r="AA25456" t="s">
        <v>44</v>
      </c>
      <c r="AB25456" t="s">
        <v>42</v>
      </c>
      <c r="AC25456" t="s">
        <v>51</v>
      </c>
      <c r="AD25456" s="2" t="s">
        <v>24651</v>
      </c>
      <c r="AE25456">
        <v>30</v>
      </c>
      <c r="AF25456" s="3" t="d">
        <v>23:14:25.99999999999788075</v>
      </c>
      <c r="AG25456">
        <v>23</v>
      </c>
      <c r="AH25456">
        <v>14</v>
      </c>
      <c r="AI25456">
        <v>26</v>
      </c>
      <c r="AJ25456">
        <v>10</v>
      </c>
      <c r="AK25456">
        <v>5</v>
      </c>
      <c r="AL25456">
        <v>0</v>
      </c>
      <c r="AM25456">
        <v>1</v>
      </c>
      <c r="AN25456">
        <v>0</v>
      </c>
    </row>
    <row r="25457" spans="1:40" x14ac:dyDescent="0.25">
      <c r="A25457">
        <v>25455</v>
      </c>
      <c r="B25457" s="1" t="s">
        <v>25449</v>
      </c>
      <c r="C25457">
        <v>340</v>
      </c>
      <c r="D25457">
        <v>0</v>
      </c>
      <c r="E25457">
        <v>0</v>
      </c>
      <c r="F25457">
        <v>0</v>
      </c>
      <c r="G25457">
        <v>1</v>
      </c>
      <c r="H25457">
        <v>0</v>
      </c>
      <c r="I25457">
        <v>0</v>
      </c>
      <c r="J25457">
        <v>0</v>
      </c>
      <c r="K25457">
        <v>1</v>
      </c>
      <c r="L25457">
        <v>0</v>
      </c>
      <c r="M25457">
        <v>0</v>
      </c>
      <c r="N25457">
        <v>1</v>
      </c>
      <c r="O25457">
        <v>0</v>
      </c>
      <c r="P25457">
        <v>0</v>
      </c>
      <c r="Q25457">
        <v>1</v>
      </c>
      <c r="R25457">
        <v>0</v>
      </c>
      <c r="S25457">
        <v>0</v>
      </c>
      <c r="T25457">
        <v>0</v>
      </c>
      <c r="U25457">
        <v>0</v>
      </c>
      <c r="V25457">
        <v>0</v>
      </c>
      <c r="W25457">
        <v>0</v>
      </c>
      <c r="X25457">
        <v>1</v>
      </c>
      <c r="Y25457" t="s">
        <v>39</v>
      </c>
      <c r="Z25457" t="s">
        <v>46</v>
      </c>
      <c r="AA25457" t="s">
        <v>48</v>
      </c>
      <c r="AB25457" t="s">
        <v>42</v>
      </c>
      <c r="AC25457" t="s">
        <v>51</v>
      </c>
      <c r="AD25457" s="2" t="s">
        <v>24651</v>
      </c>
      <c r="AE25457">
        <v>30</v>
      </c>
      <c r="AF25457" s="3" t="d">
        <v>23:15:44.999999999997441975</v>
      </c>
      <c r="AG25457">
        <v>23</v>
      </c>
      <c r="AH25457">
        <v>15</v>
      </c>
      <c r="AI25457">
        <v>45</v>
      </c>
      <c r="AJ25457">
        <v>1</v>
      </c>
      <c r="AK25457">
        <v>0.5</v>
      </c>
      <c r="AL25457">
        <v>0</v>
      </c>
      <c r="AM25457">
        <v>1</v>
      </c>
      <c r="AN25457">
        <v>0</v>
      </c>
    </row>
    <row r="25458" spans="1:40" x14ac:dyDescent="0.25">
      <c r="A25458">
        <v>25456</v>
      </c>
      <c r="B25458" s="1" t="s">
        <v>25450</v>
      </c>
      <c r="C25458">
        <v>340</v>
      </c>
      <c r="D25458">
        <v>0</v>
      </c>
      <c r="E25458">
        <v>0</v>
      </c>
      <c r="F25458">
        <v>0</v>
      </c>
      <c r="G25458">
        <v>1</v>
      </c>
      <c r="H25458">
        <v>0</v>
      </c>
      <c r="I25458">
        <v>0</v>
      </c>
      <c r="J25458">
        <v>0</v>
      </c>
      <c r="K25458">
        <v>0</v>
      </c>
      <c r="L25458">
        <v>1</v>
      </c>
      <c r="M25458">
        <v>0</v>
      </c>
      <c r="N25458">
        <v>1</v>
      </c>
      <c r="O25458">
        <v>0</v>
      </c>
      <c r="P25458">
        <v>0</v>
      </c>
      <c r="Q25458">
        <v>1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0</v>
      </c>
      <c r="X25458">
        <v>1</v>
      </c>
      <c r="Y25458" t="s">
        <v>39</v>
      </c>
      <c r="Z25458" t="s">
        <v>40</v>
      </c>
      <c r="AA25458" t="s">
        <v>48</v>
      </c>
      <c r="AB25458" t="s">
        <v>42</v>
      </c>
      <c r="AC25458" t="s">
        <v>51</v>
      </c>
      <c r="AD25458" s="2" t="s">
        <v>24651</v>
      </c>
      <c r="AE25458">
        <v>30</v>
      </c>
      <c r="AF25458" s="3" t="d">
        <v>23:16:32.99999999999535075</v>
      </c>
      <c r="AG25458">
        <v>23</v>
      </c>
      <c r="AH25458">
        <v>16</v>
      </c>
      <c r="AI25458">
        <v>33</v>
      </c>
      <c r="AJ25458">
        <v>3</v>
      </c>
      <c r="AK25458">
        <v>1</v>
      </c>
      <c r="AL25458">
        <v>1</v>
      </c>
      <c r="AM25458">
        <v>2</v>
      </c>
      <c r="AN25458">
        <v>0.5</v>
      </c>
    </row>
    <row r="25459" spans="1:40" x14ac:dyDescent="0.25">
      <c r="A25459">
        <v>25457</v>
      </c>
      <c r="B25459" s="1" t="s">
        <v>25451</v>
      </c>
      <c r="C25459">
        <v>340</v>
      </c>
      <c r="D25459">
        <v>0</v>
      </c>
      <c r="E25459">
        <v>0</v>
      </c>
      <c r="F25459">
        <v>0</v>
      </c>
      <c r="G25459">
        <v>1</v>
      </c>
      <c r="H25459">
        <v>0</v>
      </c>
      <c r="I25459">
        <v>0</v>
      </c>
      <c r="J25459">
        <v>0</v>
      </c>
      <c r="K25459">
        <v>0</v>
      </c>
      <c r="L25459">
        <v>1</v>
      </c>
      <c r="M25459">
        <v>0</v>
      </c>
      <c r="N25459">
        <v>1</v>
      </c>
      <c r="O25459">
        <v>0</v>
      </c>
      <c r="P25459">
        <v>0</v>
      </c>
      <c r="Q25459">
        <v>1</v>
      </c>
      <c r="R25459">
        <v>0</v>
      </c>
      <c r="S25459">
        <v>0</v>
      </c>
      <c r="T25459">
        <v>0</v>
      </c>
      <c r="U25459">
        <v>0</v>
      </c>
      <c r="V25459">
        <v>0</v>
      </c>
      <c r="W25459">
        <v>0</v>
      </c>
      <c r="X25459">
        <v>1</v>
      </c>
      <c r="Y25459" t="s">
        <v>39</v>
      </c>
      <c r="Z25459" t="s">
        <v>40</v>
      </c>
      <c r="AA25459" t="s">
        <v>48</v>
      </c>
      <c r="AB25459" t="s">
        <v>42</v>
      </c>
      <c r="AC25459" t="s">
        <v>51</v>
      </c>
      <c r="AD25459" s="2" t="s">
        <v>24651</v>
      </c>
      <c r="AE25459">
        <v>30</v>
      </c>
      <c r="AF25459" s="3" t="d">
        <v>23:16:56.00000000000214525</v>
      </c>
      <c r="AG25459">
        <v>23</v>
      </c>
      <c r="AH25459">
        <v>16</v>
      </c>
      <c r="AI25459">
        <v>56</v>
      </c>
      <c r="AJ25459">
        <v>3</v>
      </c>
      <c r="AK25459">
        <v>1</v>
      </c>
      <c r="AL25459">
        <v>1</v>
      </c>
      <c r="AM25459">
        <v>3</v>
      </c>
      <c r="AN25459" s="4" t="s">
        <v>72</v>
      </c>
    </row>
    <row r="25460" spans="1:40" x14ac:dyDescent="0.25">
      <c r="A25460">
        <v>25458</v>
      </c>
      <c r="B25460" s="1" t="s">
        <v>25452</v>
      </c>
      <c r="C25460">
        <v>150</v>
      </c>
      <c r="D25460">
        <v>1</v>
      </c>
      <c r="E25460">
        <v>0</v>
      </c>
      <c r="F25460">
        <v>0</v>
      </c>
      <c r="G25460">
        <v>1</v>
      </c>
      <c r="H25460">
        <v>0</v>
      </c>
      <c r="I25460">
        <v>0</v>
      </c>
      <c r="J25460">
        <v>0</v>
      </c>
      <c r="K25460">
        <v>0</v>
      </c>
      <c r="L25460">
        <v>1</v>
      </c>
      <c r="M25460">
        <v>0</v>
      </c>
      <c r="N25460">
        <v>1</v>
      </c>
      <c r="O25460">
        <v>0</v>
      </c>
      <c r="P25460">
        <v>0</v>
      </c>
      <c r="Q25460">
        <v>1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0</v>
      </c>
      <c r="X25460">
        <v>1</v>
      </c>
      <c r="Y25460" t="s">
        <v>39</v>
      </c>
      <c r="Z25460" t="s">
        <v>40</v>
      </c>
      <c r="AA25460" t="s">
        <v>48</v>
      </c>
      <c r="AB25460" t="s">
        <v>42</v>
      </c>
      <c r="AC25460" t="s">
        <v>51</v>
      </c>
      <c r="AD25460" s="2" t="s">
        <v>24651</v>
      </c>
      <c r="AE25460">
        <v>30</v>
      </c>
      <c r="AF25460" s="3" t="d">
        <v>23:21:56.0000000000010825</v>
      </c>
      <c r="AG25460">
        <v>23</v>
      </c>
      <c r="AH25460">
        <v>21</v>
      </c>
      <c r="AI25460">
        <v>56</v>
      </c>
      <c r="AJ25460">
        <v>3</v>
      </c>
      <c r="AK25460">
        <v>1</v>
      </c>
      <c r="AL25460">
        <v>0</v>
      </c>
      <c r="AM25460">
        <v>1</v>
      </c>
      <c r="AN25460">
        <v>0</v>
      </c>
    </row>
    <row r="25461" spans="1:40" x14ac:dyDescent="0.25">
      <c r="A25461">
        <v>25459</v>
      </c>
      <c r="B25461" s="1" t="s">
        <v>25453</v>
      </c>
      <c r="C25461">
        <v>332</v>
      </c>
      <c r="D25461">
        <v>0</v>
      </c>
      <c r="E25461">
        <v>0</v>
      </c>
      <c r="F25461">
        <v>0</v>
      </c>
      <c r="G25461">
        <v>0</v>
      </c>
      <c r="H25461">
        <v>1</v>
      </c>
      <c r="I25461">
        <v>0</v>
      </c>
      <c r="J25461">
        <v>0</v>
      </c>
      <c r="K25461">
        <v>0</v>
      </c>
      <c r="L25461">
        <v>1</v>
      </c>
      <c r="M25461">
        <v>0</v>
      </c>
      <c r="N25461">
        <v>0</v>
      </c>
      <c r="O25461">
        <v>1</v>
      </c>
      <c r="P25461">
        <v>0</v>
      </c>
      <c r="Q25461">
        <v>1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0</v>
      </c>
      <c r="X25461">
        <v>1</v>
      </c>
      <c r="Y25461" t="s">
        <v>47</v>
      </c>
      <c r="Z25461" t="s">
        <v>40</v>
      </c>
      <c r="AA25461" t="s">
        <v>41</v>
      </c>
      <c r="AB25461" t="s">
        <v>42</v>
      </c>
      <c r="AC25461" t="s">
        <v>51</v>
      </c>
      <c r="AD25461" s="2" t="s">
        <v>24651</v>
      </c>
      <c r="AE25461">
        <v>30</v>
      </c>
      <c r="AF25461" s="3" t="d">
        <v>23:23:36.00000000000392550</v>
      </c>
      <c r="AG25461">
        <v>23</v>
      </c>
      <c r="AH25461">
        <v>23</v>
      </c>
      <c r="AI25461">
        <v>36</v>
      </c>
      <c r="AJ25461">
        <v>3</v>
      </c>
      <c r="AK25461">
        <v>1</v>
      </c>
      <c r="AL25461">
        <v>0</v>
      </c>
      <c r="AM25461">
        <v>1</v>
      </c>
      <c r="AN25461">
        <v>0</v>
      </c>
    </row>
    <row r="25462" spans="1:40" x14ac:dyDescent="0.25">
      <c r="A25462">
        <v>25460</v>
      </c>
      <c r="B25462" s="1" t="s">
        <v>25454</v>
      </c>
      <c r="C25462">
        <v>332</v>
      </c>
      <c r="D25462">
        <v>0</v>
      </c>
      <c r="E25462">
        <v>0</v>
      </c>
      <c r="F25462">
        <v>0</v>
      </c>
      <c r="G25462">
        <v>0</v>
      </c>
      <c r="H25462">
        <v>1</v>
      </c>
      <c r="I25462">
        <v>0</v>
      </c>
      <c r="J25462">
        <v>0</v>
      </c>
      <c r="K25462">
        <v>0</v>
      </c>
      <c r="L25462">
        <v>1</v>
      </c>
      <c r="M25462">
        <v>0</v>
      </c>
      <c r="N25462">
        <v>0</v>
      </c>
      <c r="O25462">
        <v>1</v>
      </c>
      <c r="P25462">
        <v>0</v>
      </c>
      <c r="Q25462">
        <v>1</v>
      </c>
      <c r="R25462">
        <v>0</v>
      </c>
      <c r="S25462">
        <v>0</v>
      </c>
      <c r="T25462">
        <v>0</v>
      </c>
      <c r="U25462">
        <v>0</v>
      </c>
      <c r="V25462">
        <v>0</v>
      </c>
      <c r="W25462">
        <v>0</v>
      </c>
      <c r="X25462">
        <v>1</v>
      </c>
      <c r="Y25462" t="s">
        <v>47</v>
      </c>
      <c r="Z25462" t="s">
        <v>40</v>
      </c>
      <c r="AA25462" t="s">
        <v>41</v>
      </c>
      <c r="AB25462" t="s">
        <v>42</v>
      </c>
      <c r="AC25462" t="s">
        <v>51</v>
      </c>
      <c r="AD25462" s="2" t="s">
        <v>24651</v>
      </c>
      <c r="AE25462">
        <v>30</v>
      </c>
      <c r="AF25462" s="3" t="d">
        <v>23:23:43.00000000000181925</v>
      </c>
      <c r="AG25462">
        <v>23</v>
      </c>
      <c r="AH25462">
        <v>23</v>
      </c>
      <c r="AI25462">
        <v>43</v>
      </c>
      <c r="AJ25462">
        <v>3</v>
      </c>
      <c r="AK25462">
        <v>1</v>
      </c>
      <c r="AL25462">
        <v>1</v>
      </c>
      <c r="AM25462">
        <v>2</v>
      </c>
      <c r="AN25462">
        <v>1</v>
      </c>
    </row>
    <row r="25463" spans="1:40" x14ac:dyDescent="0.25">
      <c r="A25463">
        <v>25461</v>
      </c>
      <c r="B25463" s="1" t="s">
        <v>25455</v>
      </c>
      <c r="C25463">
        <v>345</v>
      </c>
      <c r="D25463">
        <v>0</v>
      </c>
      <c r="E25463">
        <v>0</v>
      </c>
      <c r="F25463">
        <v>0</v>
      </c>
      <c r="G25463">
        <v>0</v>
      </c>
      <c r="H25463">
        <v>1</v>
      </c>
      <c r="I25463">
        <v>0</v>
      </c>
      <c r="J25463">
        <v>0</v>
      </c>
      <c r="K25463">
        <v>0</v>
      </c>
      <c r="L25463">
        <v>1</v>
      </c>
      <c r="M25463">
        <v>0</v>
      </c>
      <c r="N25463">
        <v>0</v>
      </c>
      <c r="O25463">
        <v>1</v>
      </c>
      <c r="P25463">
        <v>0</v>
      </c>
      <c r="Q25463">
        <v>1</v>
      </c>
      <c r="R25463">
        <v>0</v>
      </c>
      <c r="S25463">
        <v>0</v>
      </c>
      <c r="T25463">
        <v>0</v>
      </c>
      <c r="U25463">
        <v>0</v>
      </c>
      <c r="V25463">
        <v>0</v>
      </c>
      <c r="W25463">
        <v>0</v>
      </c>
      <c r="X25463">
        <v>1</v>
      </c>
      <c r="Y25463" t="s">
        <v>47</v>
      </c>
      <c r="Z25463" t="s">
        <v>40</v>
      </c>
      <c r="AA25463" t="s">
        <v>41</v>
      </c>
      <c r="AB25463" t="s">
        <v>42</v>
      </c>
      <c r="AC25463" t="s">
        <v>51</v>
      </c>
      <c r="AD25463" s="2" t="s">
        <v>24651</v>
      </c>
      <c r="AE25463">
        <v>30</v>
      </c>
      <c r="AF25463" s="3" t="d">
        <v>23:28:59.99999999999701350</v>
      </c>
      <c r="AG25463">
        <v>23</v>
      </c>
      <c r="AH25463">
        <v>29</v>
      </c>
      <c r="AI25463">
        <v>0</v>
      </c>
      <c r="AJ25463">
        <v>3</v>
      </c>
      <c r="AK25463">
        <v>1</v>
      </c>
      <c r="AL25463">
        <v>0</v>
      </c>
      <c r="AM25463">
        <v>1</v>
      </c>
      <c r="AN25463">
        <v>0</v>
      </c>
    </row>
    <row r="25464" spans="1:40" x14ac:dyDescent="0.25">
      <c r="A25464">
        <v>25462</v>
      </c>
      <c r="B25464" s="1" t="s">
        <v>25456</v>
      </c>
      <c r="C25464">
        <v>366</v>
      </c>
      <c r="D25464">
        <v>0</v>
      </c>
      <c r="E25464">
        <v>0</v>
      </c>
      <c r="F25464">
        <v>0</v>
      </c>
      <c r="G25464">
        <v>1</v>
      </c>
      <c r="H25464">
        <v>0</v>
      </c>
      <c r="I25464">
        <v>0</v>
      </c>
      <c r="J25464">
        <v>0</v>
      </c>
      <c r="K25464">
        <v>1</v>
      </c>
      <c r="L25464">
        <v>0</v>
      </c>
      <c r="M25464">
        <v>0</v>
      </c>
      <c r="N25464">
        <v>1</v>
      </c>
      <c r="O25464">
        <v>0</v>
      </c>
      <c r="P25464">
        <v>0</v>
      </c>
      <c r="Q25464">
        <v>1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>
        <v>0</v>
      </c>
      <c r="X25464">
        <v>1</v>
      </c>
      <c r="Y25464" t="s">
        <v>39</v>
      </c>
      <c r="Z25464" t="s">
        <v>46</v>
      </c>
      <c r="AA25464" t="s">
        <v>48</v>
      </c>
      <c r="AB25464" t="s">
        <v>42</v>
      </c>
      <c r="AC25464" t="s">
        <v>51</v>
      </c>
      <c r="AD25464" s="2" t="s">
        <v>24651</v>
      </c>
      <c r="AE25464">
        <v>30</v>
      </c>
      <c r="AF25464" s="3" t="d">
        <v>23:30:34.99999999999587900</v>
      </c>
      <c r="AG25464">
        <v>23</v>
      </c>
      <c r="AH25464">
        <v>30</v>
      </c>
      <c r="AI25464">
        <v>35</v>
      </c>
      <c r="AJ25464">
        <v>1</v>
      </c>
      <c r="AK25464">
        <v>0.5</v>
      </c>
      <c r="AL25464">
        <v>0</v>
      </c>
      <c r="AM25464">
        <v>1</v>
      </c>
      <c r="AN25464">
        <v>0</v>
      </c>
    </row>
    <row r="25465" spans="1:40" x14ac:dyDescent="0.25">
      <c r="A25465">
        <v>25463</v>
      </c>
      <c r="B25465" s="1" t="s">
        <v>25457</v>
      </c>
      <c r="C25465">
        <v>393</v>
      </c>
      <c r="D25465">
        <v>0</v>
      </c>
      <c r="E25465">
        <v>0</v>
      </c>
      <c r="F25465">
        <v>0</v>
      </c>
      <c r="G25465">
        <v>1</v>
      </c>
      <c r="H25465">
        <v>0</v>
      </c>
      <c r="I25465">
        <v>0</v>
      </c>
      <c r="J25465">
        <v>0</v>
      </c>
      <c r="K25465">
        <v>0</v>
      </c>
      <c r="L25465">
        <v>1</v>
      </c>
      <c r="M25465">
        <v>0</v>
      </c>
      <c r="N25465">
        <v>1</v>
      </c>
      <c r="O25465">
        <v>0</v>
      </c>
      <c r="P25465">
        <v>0</v>
      </c>
      <c r="Q25465">
        <v>1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0</v>
      </c>
      <c r="X25465">
        <v>1</v>
      </c>
      <c r="Y25465" t="s">
        <v>39</v>
      </c>
      <c r="Z25465" t="s">
        <v>40</v>
      </c>
      <c r="AA25465" t="s">
        <v>48</v>
      </c>
      <c r="AB25465" t="s">
        <v>42</v>
      </c>
      <c r="AC25465" t="s">
        <v>51</v>
      </c>
      <c r="AD25465" s="2" t="s">
        <v>24651</v>
      </c>
      <c r="AE25465">
        <v>30</v>
      </c>
      <c r="AF25465" s="3" t="d">
        <v>23:32:27.99999999999755475</v>
      </c>
      <c r="AG25465">
        <v>23</v>
      </c>
      <c r="AH25465">
        <v>32</v>
      </c>
      <c r="AI25465">
        <v>28</v>
      </c>
      <c r="AJ25465">
        <v>3</v>
      </c>
      <c r="AK25465">
        <v>1</v>
      </c>
      <c r="AL25465">
        <v>0</v>
      </c>
      <c r="AM25465">
        <v>1</v>
      </c>
      <c r="AN25465">
        <v>0</v>
      </c>
    </row>
    <row r="25466" spans="1:40" x14ac:dyDescent="0.25">
      <c r="A25466">
        <v>25464</v>
      </c>
      <c r="B25466" s="1" t="s">
        <v>25458</v>
      </c>
      <c r="C25466">
        <v>393</v>
      </c>
      <c r="D25466">
        <v>0</v>
      </c>
      <c r="E25466">
        <v>0</v>
      </c>
      <c r="F25466">
        <v>0</v>
      </c>
      <c r="G25466">
        <v>1</v>
      </c>
      <c r="H25466">
        <v>0</v>
      </c>
      <c r="I25466">
        <v>0</v>
      </c>
      <c r="J25466">
        <v>0</v>
      </c>
      <c r="K25466">
        <v>1</v>
      </c>
      <c r="L25466">
        <v>0</v>
      </c>
      <c r="M25466">
        <v>0</v>
      </c>
      <c r="N25466">
        <v>1</v>
      </c>
      <c r="O25466">
        <v>0</v>
      </c>
      <c r="P25466">
        <v>0</v>
      </c>
      <c r="Q25466">
        <v>1</v>
      </c>
      <c r="R25466">
        <v>0</v>
      </c>
      <c r="S25466">
        <v>0</v>
      </c>
      <c r="T25466">
        <v>0</v>
      </c>
      <c r="U25466">
        <v>0</v>
      </c>
      <c r="V25466">
        <v>0</v>
      </c>
      <c r="W25466">
        <v>0</v>
      </c>
      <c r="X25466">
        <v>1</v>
      </c>
      <c r="Y25466" t="s">
        <v>39</v>
      </c>
      <c r="Z25466" t="s">
        <v>46</v>
      </c>
      <c r="AA25466" t="s">
        <v>48</v>
      </c>
      <c r="AB25466" t="s">
        <v>42</v>
      </c>
      <c r="AC25466" t="s">
        <v>51</v>
      </c>
      <c r="AD25466" s="2" t="s">
        <v>24651</v>
      </c>
      <c r="AE25466">
        <v>30</v>
      </c>
      <c r="AF25466" s="3" t="d">
        <v>23:32:30.00000000000106275</v>
      </c>
      <c r="AG25466">
        <v>23</v>
      </c>
      <c r="AH25466">
        <v>32</v>
      </c>
      <c r="AI25466">
        <v>30</v>
      </c>
      <c r="AJ25466">
        <v>1</v>
      </c>
      <c r="AK25466">
        <v>0.5</v>
      </c>
      <c r="AL25466">
        <v>1</v>
      </c>
      <c r="AM25466">
        <v>2</v>
      </c>
      <c r="AN25466">
        <v>1</v>
      </c>
    </row>
    <row r="25467" spans="1:40" x14ac:dyDescent="0.25">
      <c r="A25467">
        <v>25465</v>
      </c>
      <c r="B25467" s="1" t="s">
        <v>25459</v>
      </c>
      <c r="C25467">
        <v>205</v>
      </c>
      <c r="D25467">
        <v>0</v>
      </c>
      <c r="E25467">
        <v>0</v>
      </c>
      <c r="F25467">
        <v>0</v>
      </c>
      <c r="G25467">
        <v>0</v>
      </c>
      <c r="H25467">
        <v>1</v>
      </c>
      <c r="I25467">
        <v>0</v>
      </c>
      <c r="J25467">
        <v>0</v>
      </c>
      <c r="K25467">
        <v>0</v>
      </c>
      <c r="L25467">
        <v>1</v>
      </c>
      <c r="M25467">
        <v>0</v>
      </c>
      <c r="N25467">
        <v>1</v>
      </c>
      <c r="O25467">
        <v>0</v>
      </c>
      <c r="P25467">
        <v>0</v>
      </c>
      <c r="Q25467">
        <v>1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0</v>
      </c>
      <c r="X25467">
        <v>1</v>
      </c>
      <c r="Y25467" t="s">
        <v>47</v>
      </c>
      <c r="Z25467" t="s">
        <v>40</v>
      </c>
      <c r="AA25467" t="s">
        <v>48</v>
      </c>
      <c r="AB25467" t="s">
        <v>42</v>
      </c>
      <c r="AC25467" t="s">
        <v>51</v>
      </c>
      <c r="AD25467" s="2" t="s">
        <v>24651</v>
      </c>
      <c r="AE25467">
        <v>30</v>
      </c>
      <c r="AF25467" s="3" t="d">
        <v>23:34:30.00000000000063900</v>
      </c>
      <c r="AG25467">
        <v>23</v>
      </c>
      <c r="AH25467">
        <v>34</v>
      </c>
      <c r="AI25467">
        <v>30</v>
      </c>
      <c r="AJ25467">
        <v>3</v>
      </c>
      <c r="AK25467">
        <v>1</v>
      </c>
      <c r="AL25467">
        <v>0</v>
      </c>
      <c r="AM25467">
        <v>1</v>
      </c>
      <c r="AN25467">
        <v>0</v>
      </c>
    </row>
    <row r="25468" spans="1:40" x14ac:dyDescent="0.25">
      <c r="A25468">
        <v>25466</v>
      </c>
      <c r="B25468" s="1" t="s">
        <v>25460</v>
      </c>
      <c r="C25468">
        <v>205</v>
      </c>
      <c r="D25468">
        <v>0</v>
      </c>
      <c r="E25468">
        <v>0</v>
      </c>
      <c r="F25468">
        <v>0</v>
      </c>
      <c r="G25468">
        <v>0</v>
      </c>
      <c r="H25468">
        <v>1</v>
      </c>
      <c r="I25468">
        <v>0</v>
      </c>
      <c r="J25468">
        <v>0</v>
      </c>
      <c r="K25468">
        <v>1</v>
      </c>
      <c r="L25468">
        <v>0</v>
      </c>
      <c r="M25468">
        <v>0</v>
      </c>
      <c r="N25468">
        <v>1</v>
      </c>
      <c r="O25468">
        <v>0</v>
      </c>
      <c r="P25468">
        <v>0</v>
      </c>
      <c r="Q25468">
        <v>1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0</v>
      </c>
      <c r="X25468">
        <v>1</v>
      </c>
      <c r="Y25468" t="s">
        <v>47</v>
      </c>
      <c r="Z25468" t="s">
        <v>46</v>
      </c>
      <c r="AA25468" t="s">
        <v>48</v>
      </c>
      <c r="AB25468" t="s">
        <v>42</v>
      </c>
      <c r="AC25468" t="s">
        <v>51</v>
      </c>
      <c r="AD25468" s="2" t="s">
        <v>24651</v>
      </c>
      <c r="AE25468">
        <v>30</v>
      </c>
      <c r="AF25468" s="3" t="d">
        <v>23:35:11.99999999999761350</v>
      </c>
      <c r="AG25468">
        <v>23</v>
      </c>
      <c r="AH25468">
        <v>35</v>
      </c>
      <c r="AI25468">
        <v>12</v>
      </c>
      <c r="AJ25468">
        <v>1</v>
      </c>
      <c r="AK25468">
        <v>0.5</v>
      </c>
      <c r="AL25468">
        <v>1</v>
      </c>
      <c r="AM25468">
        <v>2</v>
      </c>
      <c r="AN25468">
        <v>1</v>
      </c>
    </row>
    <row r="25469" spans="1:40" x14ac:dyDescent="0.25">
      <c r="A25469">
        <v>25467</v>
      </c>
      <c r="B25469" s="1" t="s">
        <v>25461</v>
      </c>
      <c r="C25469">
        <v>205</v>
      </c>
      <c r="D25469">
        <v>0</v>
      </c>
      <c r="E25469">
        <v>0</v>
      </c>
      <c r="F25469">
        <v>0</v>
      </c>
      <c r="G25469">
        <v>0</v>
      </c>
      <c r="H25469">
        <v>1</v>
      </c>
      <c r="I25469">
        <v>0</v>
      </c>
      <c r="J25469">
        <v>0</v>
      </c>
      <c r="K25469">
        <v>0</v>
      </c>
      <c r="L25469">
        <v>1</v>
      </c>
      <c r="M25469">
        <v>0</v>
      </c>
      <c r="N25469">
        <v>1</v>
      </c>
      <c r="O25469">
        <v>0</v>
      </c>
      <c r="P25469">
        <v>0</v>
      </c>
      <c r="Q25469">
        <v>1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>
        <v>0</v>
      </c>
      <c r="X25469">
        <v>1</v>
      </c>
      <c r="Y25469" t="s">
        <v>47</v>
      </c>
      <c r="Z25469" t="s">
        <v>40</v>
      </c>
      <c r="AA25469" t="s">
        <v>48</v>
      </c>
      <c r="AB25469" t="s">
        <v>42</v>
      </c>
      <c r="AC25469" t="s">
        <v>51</v>
      </c>
      <c r="AD25469" s="2" t="s">
        <v>24651</v>
      </c>
      <c r="AE25469">
        <v>30</v>
      </c>
      <c r="AF25469" s="3" t="d">
        <v>23:36:10.00000000000348200</v>
      </c>
      <c r="AG25469">
        <v>23</v>
      </c>
      <c r="AH25469">
        <v>36</v>
      </c>
      <c r="AI25469">
        <v>10</v>
      </c>
      <c r="AJ25469">
        <v>3</v>
      </c>
      <c r="AK25469">
        <v>1</v>
      </c>
      <c r="AL25469">
        <v>1</v>
      </c>
      <c r="AM25469">
        <v>3</v>
      </c>
      <c r="AN25469" s="4" t="s">
        <v>72</v>
      </c>
    </row>
    <row r="25470" spans="1:40" x14ac:dyDescent="0.25">
      <c r="A25470">
        <v>25468</v>
      </c>
      <c r="B25470" s="1" t="s">
        <v>25462</v>
      </c>
      <c r="C25470">
        <v>205</v>
      </c>
      <c r="D25470">
        <v>0</v>
      </c>
      <c r="E25470">
        <v>0</v>
      </c>
      <c r="F25470">
        <v>0</v>
      </c>
      <c r="G25470">
        <v>0</v>
      </c>
      <c r="H25470">
        <v>1</v>
      </c>
      <c r="I25470">
        <v>0</v>
      </c>
      <c r="J25470">
        <v>0</v>
      </c>
      <c r="K25470">
        <v>0</v>
      </c>
      <c r="L25470">
        <v>1</v>
      </c>
      <c r="M25470">
        <v>0</v>
      </c>
      <c r="N25470">
        <v>1</v>
      </c>
      <c r="O25470">
        <v>0</v>
      </c>
      <c r="P25470">
        <v>0</v>
      </c>
      <c r="Q25470">
        <v>1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0</v>
      </c>
      <c r="X25470">
        <v>1</v>
      </c>
      <c r="Y25470" t="s">
        <v>47</v>
      </c>
      <c r="Z25470" t="s">
        <v>40</v>
      </c>
      <c r="AA25470" t="s">
        <v>48</v>
      </c>
      <c r="AB25470" t="s">
        <v>42</v>
      </c>
      <c r="AC25470" t="s">
        <v>51</v>
      </c>
      <c r="AD25470" s="2" t="s">
        <v>24651</v>
      </c>
      <c r="AE25470">
        <v>30</v>
      </c>
      <c r="AF25470" s="3" t="d">
        <v>23:36:55.00000000000092600</v>
      </c>
      <c r="AG25470">
        <v>23</v>
      </c>
      <c r="AH25470">
        <v>36</v>
      </c>
      <c r="AI25470">
        <v>55</v>
      </c>
      <c r="AJ25470">
        <v>3</v>
      </c>
      <c r="AK25470">
        <v>1</v>
      </c>
      <c r="AL25470">
        <v>1</v>
      </c>
      <c r="AM25470">
        <v>4</v>
      </c>
      <c r="AN25470" s="4" t="s">
        <v>74</v>
      </c>
    </row>
    <row r="25471" spans="1:40" x14ac:dyDescent="0.25">
      <c r="A25471">
        <v>25469</v>
      </c>
      <c r="B25471" s="1" t="s">
        <v>25463</v>
      </c>
      <c r="C25471">
        <v>372</v>
      </c>
      <c r="D25471">
        <v>1</v>
      </c>
      <c r="E25471">
        <v>0</v>
      </c>
      <c r="F25471">
        <v>0</v>
      </c>
      <c r="G25471">
        <v>1</v>
      </c>
      <c r="H25471">
        <v>0</v>
      </c>
      <c r="I25471">
        <v>0</v>
      </c>
      <c r="J25471">
        <v>1</v>
      </c>
      <c r="K25471">
        <v>0</v>
      </c>
      <c r="L25471">
        <v>0</v>
      </c>
      <c r="M25471">
        <v>0</v>
      </c>
      <c r="N25471">
        <v>1</v>
      </c>
      <c r="O25471">
        <v>0</v>
      </c>
      <c r="P25471">
        <v>0</v>
      </c>
      <c r="Q25471">
        <v>1</v>
      </c>
      <c r="R25471">
        <v>0</v>
      </c>
      <c r="S25471">
        <v>0</v>
      </c>
      <c r="T25471">
        <v>0</v>
      </c>
      <c r="U25471">
        <v>0</v>
      </c>
      <c r="V25471">
        <v>0</v>
      </c>
      <c r="W25471">
        <v>0</v>
      </c>
      <c r="X25471">
        <v>1</v>
      </c>
      <c r="Y25471" t="s">
        <v>39</v>
      </c>
      <c r="Z25471" t="s">
        <v>49</v>
      </c>
      <c r="AA25471" t="s">
        <v>48</v>
      </c>
      <c r="AB25471" t="s">
        <v>42</v>
      </c>
      <c r="AC25471" t="s">
        <v>51</v>
      </c>
      <c r="AD25471" s="2" t="s">
        <v>24651</v>
      </c>
      <c r="AE25471">
        <v>30</v>
      </c>
      <c r="AF25471" s="3" t="d">
        <v>23:40:26.99999999999889150</v>
      </c>
      <c r="AG25471">
        <v>23</v>
      </c>
      <c r="AH25471">
        <v>40</v>
      </c>
      <c r="AI25471">
        <v>27</v>
      </c>
      <c r="AJ25471">
        <v>5</v>
      </c>
      <c r="AK25471">
        <v>2</v>
      </c>
      <c r="AL25471">
        <v>0</v>
      </c>
      <c r="AM25471">
        <v>1</v>
      </c>
      <c r="AN25471">
        <v>0</v>
      </c>
    </row>
    <row r="25472" spans="1:40" x14ac:dyDescent="0.25">
      <c r="A25472">
        <v>25470</v>
      </c>
      <c r="B25472" s="1" t="s">
        <v>25464</v>
      </c>
      <c r="C25472">
        <v>154</v>
      </c>
      <c r="D25472">
        <v>0</v>
      </c>
      <c r="E25472">
        <v>0</v>
      </c>
      <c r="F25472">
        <v>0</v>
      </c>
      <c r="G25472">
        <v>1</v>
      </c>
      <c r="H25472">
        <v>0</v>
      </c>
      <c r="I25472">
        <v>0</v>
      </c>
      <c r="J25472">
        <v>0</v>
      </c>
      <c r="K25472">
        <v>0</v>
      </c>
      <c r="L25472">
        <v>1</v>
      </c>
      <c r="M25472">
        <v>0</v>
      </c>
      <c r="N25472">
        <v>0</v>
      </c>
      <c r="O25472">
        <v>1</v>
      </c>
      <c r="P25472">
        <v>0</v>
      </c>
      <c r="Q25472">
        <v>1</v>
      </c>
      <c r="R25472">
        <v>0</v>
      </c>
      <c r="S25472">
        <v>0</v>
      </c>
      <c r="T25472">
        <v>0</v>
      </c>
      <c r="U25472">
        <v>0</v>
      </c>
      <c r="V25472">
        <v>0</v>
      </c>
      <c r="W25472">
        <v>0</v>
      </c>
      <c r="X25472">
        <v>1</v>
      </c>
      <c r="Y25472" t="s">
        <v>39</v>
      </c>
      <c r="Z25472" t="s">
        <v>40</v>
      </c>
      <c r="AA25472" t="s">
        <v>41</v>
      </c>
      <c r="AB25472" t="s">
        <v>42</v>
      </c>
      <c r="AC25472" t="s">
        <v>51</v>
      </c>
      <c r="AD25472" s="2" t="s">
        <v>24651</v>
      </c>
      <c r="AE25472">
        <v>30</v>
      </c>
      <c r="AF25472" s="3" t="d">
        <v>23:45:30.99999999999525300</v>
      </c>
      <c r="AG25472">
        <v>23</v>
      </c>
      <c r="AH25472">
        <v>45</v>
      </c>
      <c r="AI25472">
        <v>31</v>
      </c>
      <c r="AJ25472">
        <v>3</v>
      </c>
      <c r="AK25472">
        <v>1</v>
      </c>
      <c r="AL25472">
        <v>0</v>
      </c>
      <c r="AM25472">
        <v>1</v>
      </c>
      <c r="AN25472">
        <v>0</v>
      </c>
    </row>
    <row r="25473" spans="1:40" x14ac:dyDescent="0.25">
      <c r="A25473">
        <v>25471</v>
      </c>
      <c r="B25473" s="1" t="s">
        <v>25465</v>
      </c>
      <c r="C25473">
        <v>292</v>
      </c>
      <c r="D25473">
        <v>0</v>
      </c>
      <c r="E25473">
        <v>0</v>
      </c>
      <c r="F25473">
        <v>0</v>
      </c>
      <c r="G25473">
        <v>1</v>
      </c>
      <c r="H25473">
        <v>0</v>
      </c>
      <c r="I25473">
        <v>0</v>
      </c>
      <c r="J25473">
        <v>0</v>
      </c>
      <c r="K25473">
        <v>0</v>
      </c>
      <c r="L25473">
        <v>1</v>
      </c>
      <c r="M25473">
        <v>0</v>
      </c>
      <c r="N25473">
        <v>1</v>
      </c>
      <c r="O25473">
        <v>0</v>
      </c>
      <c r="P25473">
        <v>0</v>
      </c>
      <c r="Q25473">
        <v>1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</v>
      </c>
      <c r="X25473">
        <v>1</v>
      </c>
      <c r="Y25473" t="s">
        <v>39</v>
      </c>
      <c r="Z25473" t="s">
        <v>40</v>
      </c>
      <c r="AA25473" t="s">
        <v>48</v>
      </c>
      <c r="AB25473" t="s">
        <v>42</v>
      </c>
      <c r="AC25473" t="s">
        <v>51</v>
      </c>
      <c r="AD25473" s="2" t="s">
        <v>24651</v>
      </c>
      <c r="AE25473">
        <v>30</v>
      </c>
      <c r="AF25473" s="3" t="d">
        <v>23:48:06.0000000000034950</v>
      </c>
      <c r="AG25473">
        <v>23</v>
      </c>
      <c r="AH25473">
        <v>48</v>
      </c>
      <c r="AI25473">
        <v>6</v>
      </c>
      <c r="AJ25473">
        <v>3</v>
      </c>
      <c r="AK25473">
        <v>1</v>
      </c>
      <c r="AL25473">
        <v>0</v>
      </c>
      <c r="AM25473">
        <v>1</v>
      </c>
      <c r="AN25473">
        <v>0</v>
      </c>
    </row>
    <row r="25474" spans="1:40" x14ac:dyDescent="0.25">
      <c r="A25474">
        <v>25472</v>
      </c>
      <c r="B25474" s="1" t="s">
        <v>25466</v>
      </c>
      <c r="C25474">
        <v>154</v>
      </c>
      <c r="D25474">
        <v>0</v>
      </c>
      <c r="E25474">
        <v>0</v>
      </c>
      <c r="F25474">
        <v>0</v>
      </c>
      <c r="G25474">
        <v>1</v>
      </c>
      <c r="H25474">
        <v>0</v>
      </c>
      <c r="I25474">
        <v>0</v>
      </c>
      <c r="J25474">
        <v>0</v>
      </c>
      <c r="K25474">
        <v>0</v>
      </c>
      <c r="L25474">
        <v>1</v>
      </c>
      <c r="M25474">
        <v>0</v>
      </c>
      <c r="N25474">
        <v>1</v>
      </c>
      <c r="O25474">
        <v>0</v>
      </c>
      <c r="P25474">
        <v>0</v>
      </c>
      <c r="Q25474">
        <v>1</v>
      </c>
      <c r="R25474">
        <v>0</v>
      </c>
      <c r="S25474">
        <v>0</v>
      </c>
      <c r="T25474">
        <v>0</v>
      </c>
      <c r="U25474">
        <v>0</v>
      </c>
      <c r="V25474">
        <v>0</v>
      </c>
      <c r="W25474">
        <v>0</v>
      </c>
      <c r="X25474">
        <v>1</v>
      </c>
      <c r="Y25474" t="s">
        <v>39</v>
      </c>
      <c r="Z25474" t="s">
        <v>40</v>
      </c>
      <c r="AA25474" t="s">
        <v>48</v>
      </c>
      <c r="AB25474" t="s">
        <v>42</v>
      </c>
      <c r="AC25474" t="s">
        <v>51</v>
      </c>
      <c r="AD25474" s="2" t="s">
        <v>24651</v>
      </c>
      <c r="AE25474">
        <v>30</v>
      </c>
      <c r="AF25474" s="3" t="d">
        <v>23:50:28.0000000000033125</v>
      </c>
      <c r="AG25474">
        <v>23</v>
      </c>
      <c r="AH25474">
        <v>50</v>
      </c>
      <c r="AI25474">
        <v>28</v>
      </c>
      <c r="AJ25474">
        <v>3</v>
      </c>
      <c r="AK25474">
        <v>1</v>
      </c>
      <c r="AL25474">
        <v>0</v>
      </c>
      <c r="AM25474">
        <v>1</v>
      </c>
      <c r="AN25474">
        <v>0</v>
      </c>
    </row>
    <row r="25475" spans="1:40" x14ac:dyDescent="0.25">
      <c r="A25475">
        <v>25473</v>
      </c>
      <c r="B25475" s="1" t="s">
        <v>25467</v>
      </c>
      <c r="C25475">
        <v>154</v>
      </c>
      <c r="D25475">
        <v>0</v>
      </c>
      <c r="E25475">
        <v>0</v>
      </c>
      <c r="F25475">
        <v>0</v>
      </c>
      <c r="G25475">
        <v>1</v>
      </c>
      <c r="H25475">
        <v>0</v>
      </c>
      <c r="I25475">
        <v>0</v>
      </c>
      <c r="J25475">
        <v>0</v>
      </c>
      <c r="K25475">
        <v>1</v>
      </c>
      <c r="L25475">
        <v>0</v>
      </c>
      <c r="M25475">
        <v>0</v>
      </c>
      <c r="N25475">
        <v>1</v>
      </c>
      <c r="O25475">
        <v>0</v>
      </c>
      <c r="P25475">
        <v>0</v>
      </c>
      <c r="Q25475">
        <v>1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0</v>
      </c>
      <c r="X25475">
        <v>1</v>
      </c>
      <c r="Y25475" t="s">
        <v>39</v>
      </c>
      <c r="Z25475" t="s">
        <v>46</v>
      </c>
      <c r="AA25475" t="s">
        <v>48</v>
      </c>
      <c r="AB25475" t="s">
        <v>42</v>
      </c>
      <c r="AC25475" t="s">
        <v>51</v>
      </c>
      <c r="AD25475" s="2" t="s">
        <v>24651</v>
      </c>
      <c r="AE25475">
        <v>30</v>
      </c>
      <c r="AF25475" s="3" t="d">
        <v>23:50:44.99999999999957625</v>
      </c>
      <c r="AG25475">
        <v>23</v>
      </c>
      <c r="AH25475">
        <v>50</v>
      </c>
      <c r="AI25475">
        <v>45</v>
      </c>
      <c r="AJ25475">
        <v>1</v>
      </c>
      <c r="AK25475">
        <v>0.5</v>
      </c>
      <c r="AL25475">
        <v>1</v>
      </c>
      <c r="AM25475">
        <v>2</v>
      </c>
      <c r="AN25475">
        <v>1</v>
      </c>
    </row>
    <row r="25476" spans="1:40" x14ac:dyDescent="0.25">
      <c r="A25476">
        <v>25474</v>
      </c>
      <c r="B25476" s="1" t="s">
        <v>25468</v>
      </c>
      <c r="C25476">
        <v>34</v>
      </c>
      <c r="D25476">
        <v>0</v>
      </c>
      <c r="E25476">
        <v>0</v>
      </c>
      <c r="F25476">
        <v>0</v>
      </c>
      <c r="G25476">
        <v>1</v>
      </c>
      <c r="H25476">
        <v>0</v>
      </c>
      <c r="I25476">
        <v>0</v>
      </c>
      <c r="J25476">
        <v>0</v>
      </c>
      <c r="K25476">
        <v>0</v>
      </c>
      <c r="L25476">
        <v>1</v>
      </c>
      <c r="M25476">
        <v>0</v>
      </c>
      <c r="N25476">
        <v>1</v>
      </c>
      <c r="O25476">
        <v>0</v>
      </c>
      <c r="P25476">
        <v>0</v>
      </c>
      <c r="Q25476">
        <v>1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1</v>
      </c>
      <c r="Y25476" t="s">
        <v>39</v>
      </c>
      <c r="Z25476" t="s">
        <v>40</v>
      </c>
      <c r="AA25476" t="s">
        <v>48</v>
      </c>
      <c r="AB25476" t="s">
        <v>42</v>
      </c>
      <c r="AC25476" t="s">
        <v>51</v>
      </c>
      <c r="AD25476" s="2" t="s">
        <v>24651</v>
      </c>
      <c r="AE25476">
        <v>30</v>
      </c>
      <c r="AF25476" s="3" t="d">
        <v>23:56:02.00000000000436225</v>
      </c>
      <c r="AG25476">
        <v>23</v>
      </c>
      <c r="AH25476">
        <v>56</v>
      </c>
      <c r="AI25476">
        <v>2</v>
      </c>
      <c r="AJ25476">
        <v>3</v>
      </c>
      <c r="AK25476">
        <v>1</v>
      </c>
      <c r="AL25476">
        <v>0</v>
      </c>
      <c r="AM25476">
        <v>1</v>
      </c>
      <c r="AN25476">
        <v>0</v>
      </c>
    </row>
    <row r="25477" spans="1:40" x14ac:dyDescent="0.25">
      <c r="A25477">
        <v>25475</v>
      </c>
      <c r="B25477" s="1" t="s">
        <v>25469</v>
      </c>
      <c r="C25477">
        <v>98</v>
      </c>
      <c r="D25477">
        <v>0</v>
      </c>
      <c r="E25477">
        <v>0</v>
      </c>
      <c r="F25477">
        <v>0</v>
      </c>
      <c r="G25477">
        <v>0</v>
      </c>
      <c r="H25477">
        <v>1</v>
      </c>
      <c r="I25477">
        <v>0</v>
      </c>
      <c r="J25477">
        <v>0</v>
      </c>
      <c r="K25477">
        <v>1</v>
      </c>
      <c r="L25477">
        <v>0</v>
      </c>
      <c r="M25477">
        <v>0</v>
      </c>
      <c r="N25477">
        <v>0</v>
      </c>
      <c r="O25477">
        <v>1</v>
      </c>
      <c r="P25477">
        <v>0</v>
      </c>
      <c r="Q25477">
        <v>1</v>
      </c>
      <c r="R25477">
        <v>0</v>
      </c>
      <c r="S25477">
        <v>0</v>
      </c>
      <c r="T25477">
        <v>0</v>
      </c>
      <c r="U25477">
        <v>0</v>
      </c>
      <c r="V25477">
        <v>0</v>
      </c>
      <c r="W25477">
        <v>0</v>
      </c>
      <c r="X25477">
        <v>1</v>
      </c>
      <c r="Y25477" t="s">
        <v>47</v>
      </c>
      <c r="Z25477" t="s">
        <v>46</v>
      </c>
      <c r="AA25477" t="s">
        <v>41</v>
      </c>
      <c r="AB25477" t="s">
        <v>42</v>
      </c>
      <c r="AC25477" t="s">
        <v>51</v>
      </c>
      <c r="AD25477" s="2" t="s">
        <v>24651</v>
      </c>
      <c r="AE25477">
        <v>30</v>
      </c>
      <c r="AF25477" s="3" t="d">
        <v>23:57:38.99999999999714400</v>
      </c>
      <c r="AG25477">
        <v>23</v>
      </c>
      <c r="AH25477">
        <v>57</v>
      </c>
      <c r="AI25477">
        <v>39</v>
      </c>
      <c r="AJ25477">
        <v>1</v>
      </c>
      <c r="AK25477">
        <v>0.5</v>
      </c>
      <c r="AL25477">
        <v>0</v>
      </c>
      <c r="AM25477">
        <v>1</v>
      </c>
      <c r="AN25477">
        <v>0</v>
      </c>
    </row>
    <row r="25478" spans="1:40" x14ac:dyDescent="0.25">
      <c r="A25478">
        <v>25476</v>
      </c>
      <c r="B25478" s="1" t="s">
        <v>25470</v>
      </c>
      <c r="C25478">
        <v>207</v>
      </c>
      <c r="D25478">
        <v>1</v>
      </c>
      <c r="E25478">
        <v>0</v>
      </c>
      <c r="F25478">
        <v>0</v>
      </c>
      <c r="G25478">
        <v>1</v>
      </c>
      <c r="H25478">
        <v>0</v>
      </c>
      <c r="I25478">
        <v>1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1</v>
      </c>
      <c r="P25478">
        <v>0</v>
      </c>
      <c r="Q25478">
        <v>1</v>
      </c>
      <c r="R25478">
        <v>0</v>
      </c>
      <c r="S25478">
        <v>0</v>
      </c>
      <c r="T25478">
        <v>0</v>
      </c>
      <c r="U25478">
        <v>0</v>
      </c>
      <c r="V25478">
        <v>0</v>
      </c>
      <c r="W25478">
        <v>0</v>
      </c>
      <c r="X25478">
        <v>1</v>
      </c>
      <c r="Y25478" t="s">
        <v>39</v>
      </c>
      <c r="Z25478" t="s">
        <v>50</v>
      </c>
      <c r="AA25478" t="s">
        <v>41</v>
      </c>
      <c r="AB25478" t="s">
        <v>42</v>
      </c>
      <c r="AC25478" t="s">
        <v>51</v>
      </c>
      <c r="AD25478" s="2" t="s">
        <v>24651</v>
      </c>
      <c r="AE25478">
        <v>30</v>
      </c>
      <c r="AF25478" s="3" t="d">
        <v>23:59:38.99999999999672025</v>
      </c>
      <c r="AG25478">
        <v>23</v>
      </c>
      <c r="AH25478">
        <v>59</v>
      </c>
      <c r="AI25478">
        <v>39</v>
      </c>
      <c r="AJ25478">
        <v>10</v>
      </c>
      <c r="AK25478">
        <v>5</v>
      </c>
      <c r="AL25478">
        <v>0</v>
      </c>
      <c r="AM25478">
        <v>1</v>
      </c>
      <c r="AN25478">
        <v>0</v>
      </c>
    </row>
    <row r="25479" spans="1:40" x14ac:dyDescent="0.25">
      <c r="A25479">
        <v>25477</v>
      </c>
      <c r="B25479" s="1" t="s">
        <v>25471</v>
      </c>
      <c r="C25479">
        <v>48</v>
      </c>
      <c r="D25479">
        <v>0</v>
      </c>
      <c r="E25479">
        <v>1</v>
      </c>
      <c r="F25479">
        <v>1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1</v>
      </c>
      <c r="M25479">
        <v>0</v>
      </c>
      <c r="N25479">
        <v>1</v>
      </c>
      <c r="O25479">
        <v>0</v>
      </c>
      <c r="P25479">
        <v>0</v>
      </c>
      <c r="Q25479">
        <v>1</v>
      </c>
      <c r="R25479">
        <v>0</v>
      </c>
      <c r="S25479">
        <v>0</v>
      </c>
      <c r="T25479">
        <v>0</v>
      </c>
      <c r="U25479">
        <v>0</v>
      </c>
      <c r="V25479">
        <v>1</v>
      </c>
      <c r="W25479">
        <v>0</v>
      </c>
      <c r="X25479">
        <v>0</v>
      </c>
      <c r="Y25479" t="s">
        <v>45</v>
      </c>
      <c r="Z25479" t="s">
        <v>40</v>
      </c>
      <c r="AA25479" t="s">
        <v>48</v>
      </c>
      <c r="AB25479" t="s">
        <v>42</v>
      </c>
      <c r="AC25479" t="s">
        <v>52</v>
      </c>
      <c r="AD25479" s="2" t="s">
        <v>25472</v>
      </c>
      <c r="AE25479">
        <v>31</v>
      </c>
      <c r="AF25479" s="3" t="d">
        <v>00:07:10.99999999999998075</v>
      </c>
      <c r="AG25479">
        <v>0</v>
      </c>
      <c r="AH25479">
        <v>7</v>
      </c>
      <c r="AI25479">
        <v>11</v>
      </c>
      <c r="AJ25479">
        <v>3</v>
      </c>
      <c r="AK25479">
        <v>1</v>
      </c>
      <c r="AL25479">
        <v>0</v>
      </c>
      <c r="AM25479">
        <v>1</v>
      </c>
      <c r="AN25479">
        <v>0</v>
      </c>
    </row>
    <row r="25480" spans="1:40" x14ac:dyDescent="0.25">
      <c r="A25480">
        <v>25478</v>
      </c>
      <c r="B25480" s="1" t="s">
        <v>25473</v>
      </c>
      <c r="C25480">
        <v>48</v>
      </c>
      <c r="D25480">
        <v>0</v>
      </c>
      <c r="E25480">
        <v>1</v>
      </c>
      <c r="F25480">
        <v>1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1</v>
      </c>
      <c r="M25480">
        <v>0</v>
      </c>
      <c r="N25480">
        <v>1</v>
      </c>
      <c r="O25480">
        <v>0</v>
      </c>
      <c r="P25480">
        <v>0</v>
      </c>
      <c r="Q25480">
        <v>1</v>
      </c>
      <c r="R25480">
        <v>0</v>
      </c>
      <c r="S25480">
        <v>0</v>
      </c>
      <c r="T25480">
        <v>0</v>
      </c>
      <c r="U25480">
        <v>0</v>
      </c>
      <c r="V25480">
        <v>1</v>
      </c>
      <c r="W25480">
        <v>0</v>
      </c>
      <c r="X25480">
        <v>0</v>
      </c>
      <c r="Y25480" t="s">
        <v>45</v>
      </c>
      <c r="Z25480" t="s">
        <v>40</v>
      </c>
      <c r="AA25480" t="s">
        <v>48</v>
      </c>
      <c r="AB25480" t="s">
        <v>42</v>
      </c>
      <c r="AC25480" t="s">
        <v>52</v>
      </c>
      <c r="AD25480" s="2" t="s">
        <v>25472</v>
      </c>
      <c r="AE25480">
        <v>31</v>
      </c>
      <c r="AF25480" s="3" t="d">
        <v>00:07:34.00000000000002525</v>
      </c>
      <c r="AG25480">
        <v>0</v>
      </c>
      <c r="AH25480">
        <v>7</v>
      </c>
      <c r="AI25480">
        <v>34</v>
      </c>
      <c r="AJ25480">
        <v>3</v>
      </c>
      <c r="AK25480">
        <v>1</v>
      </c>
      <c r="AL25480">
        <v>1</v>
      </c>
      <c r="AM25480">
        <v>2</v>
      </c>
      <c r="AN25480">
        <v>1</v>
      </c>
    </row>
    <row r="25481" spans="1:40" x14ac:dyDescent="0.25">
      <c r="A25481">
        <v>25479</v>
      </c>
      <c r="B25481" s="1" t="s">
        <v>25474</v>
      </c>
      <c r="C25481">
        <v>185</v>
      </c>
      <c r="D25481">
        <v>0</v>
      </c>
      <c r="E25481">
        <v>0</v>
      </c>
      <c r="F25481">
        <v>0</v>
      </c>
      <c r="G25481">
        <v>1</v>
      </c>
      <c r="H25481">
        <v>0</v>
      </c>
      <c r="I25481">
        <v>0</v>
      </c>
      <c r="J25481">
        <v>0</v>
      </c>
      <c r="K25481">
        <v>0</v>
      </c>
      <c r="L25481">
        <v>1</v>
      </c>
      <c r="M25481">
        <v>0</v>
      </c>
      <c r="N25481">
        <v>1</v>
      </c>
      <c r="O25481">
        <v>0</v>
      </c>
      <c r="P25481">
        <v>0</v>
      </c>
      <c r="Q25481">
        <v>1</v>
      </c>
      <c r="R25481">
        <v>0</v>
      </c>
      <c r="S25481">
        <v>0</v>
      </c>
      <c r="T25481">
        <v>0</v>
      </c>
      <c r="U25481">
        <v>0</v>
      </c>
      <c r="V25481">
        <v>1</v>
      </c>
      <c r="W25481">
        <v>0</v>
      </c>
      <c r="X25481">
        <v>0</v>
      </c>
      <c r="Y25481" t="s">
        <v>39</v>
      </c>
      <c r="Z25481" t="s">
        <v>40</v>
      </c>
      <c r="AA25481" t="s">
        <v>48</v>
      </c>
      <c r="AB25481" t="s">
        <v>42</v>
      </c>
      <c r="AC25481" t="s">
        <v>52</v>
      </c>
      <c r="AD25481" s="2" t="s">
        <v>25472</v>
      </c>
      <c r="AE25481">
        <v>31</v>
      </c>
      <c r="AF25481" s="3" t="d">
        <v>00:09:35.00000000000000550</v>
      </c>
      <c r="AG25481">
        <v>0</v>
      </c>
      <c r="AH25481">
        <v>9</v>
      </c>
      <c r="AI25481">
        <v>35</v>
      </c>
      <c r="AJ25481">
        <v>3</v>
      </c>
      <c r="AK25481">
        <v>1</v>
      </c>
      <c r="AL25481">
        <v>0</v>
      </c>
      <c r="AM25481">
        <v>1</v>
      </c>
      <c r="AN25481">
        <v>0</v>
      </c>
    </row>
    <row r="25482" spans="1:40" x14ac:dyDescent="0.25">
      <c r="A25482">
        <v>25480</v>
      </c>
      <c r="B25482" s="1" t="s">
        <v>25475</v>
      </c>
      <c r="C25482">
        <v>165</v>
      </c>
      <c r="D25482">
        <v>0</v>
      </c>
      <c r="E25482">
        <v>0</v>
      </c>
      <c r="F25482">
        <v>0</v>
      </c>
      <c r="G25482">
        <v>1</v>
      </c>
      <c r="H25482">
        <v>0</v>
      </c>
      <c r="I25482">
        <v>0</v>
      </c>
      <c r="J25482">
        <v>1</v>
      </c>
      <c r="K25482">
        <v>0</v>
      </c>
      <c r="L25482">
        <v>0</v>
      </c>
      <c r="M25482">
        <v>0</v>
      </c>
      <c r="N25482">
        <v>1</v>
      </c>
      <c r="O25482">
        <v>0</v>
      </c>
      <c r="P25482">
        <v>0</v>
      </c>
      <c r="Q25482">
        <v>1</v>
      </c>
      <c r="R25482">
        <v>0</v>
      </c>
      <c r="S25482">
        <v>0</v>
      </c>
      <c r="T25482">
        <v>0</v>
      </c>
      <c r="U25482">
        <v>0</v>
      </c>
      <c r="V25482">
        <v>1</v>
      </c>
      <c r="W25482">
        <v>0</v>
      </c>
      <c r="X25482">
        <v>0</v>
      </c>
      <c r="Y25482" t="s">
        <v>39</v>
      </c>
      <c r="Z25482" t="s">
        <v>49</v>
      </c>
      <c r="AA25482" t="s">
        <v>48</v>
      </c>
      <c r="AB25482" t="s">
        <v>42</v>
      </c>
      <c r="AC25482" t="s">
        <v>52</v>
      </c>
      <c r="AD25482" s="2" t="s">
        <v>25472</v>
      </c>
      <c r="AE25482">
        <v>31</v>
      </c>
      <c r="AF25482" s="3" t="d">
        <v>00:14:25.99999999999993050</v>
      </c>
      <c r="AG25482">
        <v>0</v>
      </c>
      <c r="AH25482">
        <v>14</v>
      </c>
      <c r="AI25482">
        <v>26</v>
      </c>
      <c r="AJ25482">
        <v>5</v>
      </c>
      <c r="AK25482">
        <v>2</v>
      </c>
      <c r="AL25482">
        <v>0</v>
      </c>
      <c r="AM25482">
        <v>1</v>
      </c>
      <c r="AN25482">
        <v>0</v>
      </c>
    </row>
    <row r="25483" spans="1:40" x14ac:dyDescent="0.25">
      <c r="A25483">
        <v>25481</v>
      </c>
      <c r="B25483" s="1" t="s">
        <v>25476</v>
      </c>
      <c r="C25483">
        <v>165</v>
      </c>
      <c r="D25483">
        <v>1</v>
      </c>
      <c r="E25483">
        <v>0</v>
      </c>
      <c r="F25483">
        <v>0</v>
      </c>
      <c r="G25483">
        <v>1</v>
      </c>
      <c r="H25483">
        <v>0</v>
      </c>
      <c r="I25483">
        <v>0</v>
      </c>
      <c r="J25483">
        <v>0</v>
      </c>
      <c r="K25483">
        <v>0</v>
      </c>
      <c r="L25483">
        <v>1</v>
      </c>
      <c r="M25483">
        <v>0</v>
      </c>
      <c r="N25483">
        <v>1</v>
      </c>
      <c r="O25483">
        <v>0</v>
      </c>
      <c r="P25483">
        <v>0</v>
      </c>
      <c r="Q25483">
        <v>1</v>
      </c>
      <c r="R25483">
        <v>0</v>
      </c>
      <c r="S25483">
        <v>0</v>
      </c>
      <c r="T25483">
        <v>0</v>
      </c>
      <c r="U25483">
        <v>0</v>
      </c>
      <c r="V25483">
        <v>1</v>
      </c>
      <c r="W25483">
        <v>0</v>
      </c>
      <c r="X25483">
        <v>0</v>
      </c>
      <c r="Y25483" t="s">
        <v>39</v>
      </c>
      <c r="Z25483" t="s">
        <v>40</v>
      </c>
      <c r="AA25483" t="s">
        <v>48</v>
      </c>
      <c r="AB25483" t="s">
        <v>42</v>
      </c>
      <c r="AC25483" t="s">
        <v>52</v>
      </c>
      <c r="AD25483" s="2" t="s">
        <v>25472</v>
      </c>
      <c r="AE25483">
        <v>31</v>
      </c>
      <c r="AF25483" s="3" t="d">
        <v>00:15:16.99999999999996050</v>
      </c>
      <c r="AG25483">
        <v>0</v>
      </c>
      <c r="AH25483">
        <v>15</v>
      </c>
      <c r="AI25483">
        <v>17</v>
      </c>
      <c r="AJ25483">
        <v>3</v>
      </c>
      <c r="AK25483">
        <v>1</v>
      </c>
      <c r="AL25483">
        <v>1</v>
      </c>
      <c r="AM25483">
        <v>2</v>
      </c>
      <c r="AN25483">
        <v>2</v>
      </c>
    </row>
    <row r="25484" spans="1:40" x14ac:dyDescent="0.25">
      <c r="A25484">
        <v>25482</v>
      </c>
      <c r="B25484" s="1" t="s">
        <v>25477</v>
      </c>
      <c r="C25484">
        <v>320</v>
      </c>
      <c r="D25484">
        <v>0</v>
      </c>
      <c r="E25484">
        <v>0</v>
      </c>
      <c r="F25484">
        <v>0</v>
      </c>
      <c r="G25484">
        <v>1</v>
      </c>
      <c r="H25484">
        <v>0</v>
      </c>
      <c r="I25484">
        <v>0</v>
      </c>
      <c r="J25484">
        <v>0</v>
      </c>
      <c r="K25484">
        <v>0</v>
      </c>
      <c r="L25484">
        <v>1</v>
      </c>
      <c r="M25484">
        <v>0</v>
      </c>
      <c r="N25484">
        <v>0</v>
      </c>
      <c r="O25484">
        <v>1</v>
      </c>
      <c r="P25484">
        <v>0</v>
      </c>
      <c r="Q25484">
        <v>1</v>
      </c>
      <c r="R25484">
        <v>0</v>
      </c>
      <c r="S25484">
        <v>0</v>
      </c>
      <c r="T25484">
        <v>0</v>
      </c>
      <c r="U25484">
        <v>0</v>
      </c>
      <c r="V25484">
        <v>1</v>
      </c>
      <c r="W25484">
        <v>0</v>
      </c>
      <c r="X25484">
        <v>0</v>
      </c>
      <c r="Y25484" t="s">
        <v>39</v>
      </c>
      <c r="Z25484" t="s">
        <v>40</v>
      </c>
      <c r="AA25484" t="s">
        <v>41</v>
      </c>
      <c r="AB25484" t="s">
        <v>42</v>
      </c>
      <c r="AC25484" t="s">
        <v>52</v>
      </c>
      <c r="AD25484" s="2" t="s">
        <v>25472</v>
      </c>
      <c r="AE25484">
        <v>31</v>
      </c>
      <c r="AF25484" s="3" t="d">
        <v>00:19:07.99999999999994550</v>
      </c>
      <c r="AG25484">
        <v>0</v>
      </c>
      <c r="AH25484">
        <v>19</v>
      </c>
      <c r="AI25484">
        <v>8</v>
      </c>
      <c r="AJ25484">
        <v>3</v>
      </c>
      <c r="AK25484">
        <v>1</v>
      </c>
      <c r="AL25484">
        <v>0</v>
      </c>
      <c r="AM25484">
        <v>1</v>
      </c>
      <c r="AN25484">
        <v>0</v>
      </c>
    </row>
    <row r="25485" spans="1:40" x14ac:dyDescent="0.25">
      <c r="A25485">
        <v>25483</v>
      </c>
      <c r="B25485" s="1" t="s">
        <v>25478</v>
      </c>
      <c r="C25485">
        <v>320</v>
      </c>
      <c r="D25485">
        <v>0</v>
      </c>
      <c r="E25485">
        <v>0</v>
      </c>
      <c r="F25485">
        <v>0</v>
      </c>
      <c r="G25485">
        <v>1</v>
      </c>
      <c r="H25485">
        <v>0</v>
      </c>
      <c r="I25485">
        <v>0</v>
      </c>
      <c r="J25485">
        <v>0</v>
      </c>
      <c r="K25485">
        <v>0</v>
      </c>
      <c r="L25485">
        <v>1</v>
      </c>
      <c r="M25485">
        <v>0</v>
      </c>
      <c r="N25485">
        <v>0</v>
      </c>
      <c r="O25485">
        <v>1</v>
      </c>
      <c r="P25485">
        <v>0</v>
      </c>
      <c r="Q25485">
        <v>1</v>
      </c>
      <c r="R25485">
        <v>0</v>
      </c>
      <c r="S25485">
        <v>0</v>
      </c>
      <c r="T25485">
        <v>0</v>
      </c>
      <c r="U25485">
        <v>0</v>
      </c>
      <c r="V25485">
        <v>1</v>
      </c>
      <c r="W25485">
        <v>0</v>
      </c>
      <c r="X25485">
        <v>0</v>
      </c>
      <c r="Y25485" t="s">
        <v>39</v>
      </c>
      <c r="Z25485" t="s">
        <v>40</v>
      </c>
      <c r="AA25485" t="s">
        <v>41</v>
      </c>
      <c r="AB25485" t="s">
        <v>42</v>
      </c>
      <c r="AC25485" t="s">
        <v>52</v>
      </c>
      <c r="AD25485" s="2" t="s">
        <v>25472</v>
      </c>
      <c r="AE25485">
        <v>31</v>
      </c>
      <c r="AF25485" s="3" t="d">
        <v>00:19:34.00000000000001400</v>
      </c>
      <c r="AG25485">
        <v>0</v>
      </c>
      <c r="AH25485">
        <v>19</v>
      </c>
      <c r="AI25485">
        <v>34</v>
      </c>
      <c r="AJ25485">
        <v>3</v>
      </c>
      <c r="AK25485">
        <v>1</v>
      </c>
      <c r="AL25485">
        <v>1</v>
      </c>
      <c r="AM25485">
        <v>2</v>
      </c>
      <c r="AN25485">
        <v>1</v>
      </c>
    </row>
    <row r="25486" spans="1:40" x14ac:dyDescent="0.25">
      <c r="A25486">
        <v>25484</v>
      </c>
      <c r="B25486" s="1" t="s">
        <v>25479</v>
      </c>
      <c r="C25486">
        <v>183</v>
      </c>
      <c r="D25486">
        <v>1</v>
      </c>
      <c r="E25486">
        <v>0</v>
      </c>
      <c r="F25486">
        <v>0</v>
      </c>
      <c r="G25486">
        <v>1</v>
      </c>
      <c r="H25486">
        <v>0</v>
      </c>
      <c r="I25486">
        <v>0</v>
      </c>
      <c r="J25486">
        <v>0</v>
      </c>
      <c r="K25486">
        <v>0</v>
      </c>
      <c r="L25486">
        <v>1</v>
      </c>
      <c r="M25486">
        <v>0</v>
      </c>
      <c r="N25486">
        <v>0</v>
      </c>
      <c r="O25486">
        <v>1</v>
      </c>
      <c r="P25486">
        <v>0</v>
      </c>
      <c r="Q25486">
        <v>1</v>
      </c>
      <c r="R25486">
        <v>0</v>
      </c>
      <c r="S25486">
        <v>0</v>
      </c>
      <c r="T25486">
        <v>0</v>
      </c>
      <c r="U25486">
        <v>0</v>
      </c>
      <c r="V25486">
        <v>1</v>
      </c>
      <c r="W25486">
        <v>0</v>
      </c>
      <c r="X25486">
        <v>0</v>
      </c>
      <c r="Y25486" t="s">
        <v>39</v>
      </c>
      <c r="Z25486" t="s">
        <v>40</v>
      </c>
      <c r="AA25486" t="s">
        <v>41</v>
      </c>
      <c r="AB25486" t="s">
        <v>42</v>
      </c>
      <c r="AC25486" t="s">
        <v>52</v>
      </c>
      <c r="AD25486" s="2" t="s">
        <v>25472</v>
      </c>
      <c r="AE25486">
        <v>31</v>
      </c>
      <c r="AF25486" s="3" t="d">
        <v>00:20:56.99999999999999850</v>
      </c>
      <c r="AG25486">
        <v>0</v>
      </c>
      <c r="AH25486">
        <v>20</v>
      </c>
      <c r="AI25486">
        <v>57</v>
      </c>
      <c r="AJ25486">
        <v>3</v>
      </c>
      <c r="AK25486">
        <v>1</v>
      </c>
      <c r="AL25486">
        <v>0</v>
      </c>
      <c r="AM25486">
        <v>1</v>
      </c>
      <c r="AN25486">
        <v>0</v>
      </c>
    </row>
    <row r="25487" spans="1:40" x14ac:dyDescent="0.25">
      <c r="A25487">
        <v>25485</v>
      </c>
      <c r="B25487" s="1" t="s">
        <v>25480</v>
      </c>
      <c r="C25487">
        <v>136</v>
      </c>
      <c r="D25487">
        <v>0</v>
      </c>
      <c r="E25487">
        <v>0</v>
      </c>
      <c r="F25487">
        <v>0</v>
      </c>
      <c r="G25487">
        <v>1</v>
      </c>
      <c r="H25487">
        <v>0</v>
      </c>
      <c r="I25487">
        <v>0</v>
      </c>
      <c r="J25487">
        <v>0</v>
      </c>
      <c r="K25487">
        <v>0</v>
      </c>
      <c r="L25487">
        <v>1</v>
      </c>
      <c r="M25487">
        <v>0</v>
      </c>
      <c r="N25487">
        <v>1</v>
      </c>
      <c r="O25487">
        <v>0</v>
      </c>
      <c r="P25487">
        <v>0</v>
      </c>
      <c r="Q25487">
        <v>1</v>
      </c>
      <c r="R25487">
        <v>0</v>
      </c>
      <c r="S25487">
        <v>0</v>
      </c>
      <c r="T25487">
        <v>0</v>
      </c>
      <c r="U25487">
        <v>0</v>
      </c>
      <c r="V25487">
        <v>1</v>
      </c>
      <c r="W25487">
        <v>0</v>
      </c>
      <c r="X25487">
        <v>0</v>
      </c>
      <c r="Y25487" t="s">
        <v>39</v>
      </c>
      <c r="Z25487" t="s">
        <v>40</v>
      </c>
      <c r="AA25487" t="s">
        <v>48</v>
      </c>
      <c r="AB25487" t="s">
        <v>42</v>
      </c>
      <c r="AC25487" t="s">
        <v>52</v>
      </c>
      <c r="AD25487" s="2" t="s">
        <v>25472</v>
      </c>
      <c r="AE25487">
        <v>31</v>
      </c>
      <c r="AF25487" s="3" t="d">
        <v>00:22:59.999999999999893725</v>
      </c>
      <c r="AG25487">
        <v>0</v>
      </c>
      <c r="AH25487">
        <v>23</v>
      </c>
      <c r="AI25487">
        <v>0</v>
      </c>
      <c r="AJ25487">
        <v>3</v>
      </c>
      <c r="AK25487">
        <v>1</v>
      </c>
      <c r="AL25487">
        <v>0</v>
      </c>
      <c r="AM25487">
        <v>1</v>
      </c>
      <c r="AN25487">
        <v>0</v>
      </c>
    </row>
    <row r="25488" spans="1:40" x14ac:dyDescent="0.25">
      <c r="A25488">
        <v>25486</v>
      </c>
      <c r="B25488" s="1" t="s">
        <v>25481</v>
      </c>
      <c r="C25488">
        <v>177</v>
      </c>
      <c r="D25488">
        <v>0</v>
      </c>
      <c r="E25488">
        <v>1</v>
      </c>
      <c r="F25488">
        <v>0</v>
      </c>
      <c r="G25488">
        <v>0</v>
      </c>
      <c r="H25488">
        <v>1</v>
      </c>
      <c r="I25488">
        <v>0</v>
      </c>
      <c r="J25488">
        <v>1</v>
      </c>
      <c r="K25488">
        <v>0</v>
      </c>
      <c r="L25488">
        <v>0</v>
      </c>
      <c r="M25488">
        <v>0</v>
      </c>
      <c r="N25488">
        <v>1</v>
      </c>
      <c r="O25488">
        <v>0</v>
      </c>
      <c r="P25488">
        <v>0</v>
      </c>
      <c r="Q25488">
        <v>1</v>
      </c>
      <c r="R25488">
        <v>0</v>
      </c>
      <c r="S25488">
        <v>0</v>
      </c>
      <c r="T25488">
        <v>0</v>
      </c>
      <c r="U25488">
        <v>0</v>
      </c>
      <c r="V25488">
        <v>1</v>
      </c>
      <c r="W25488">
        <v>0</v>
      </c>
      <c r="X25488">
        <v>0</v>
      </c>
      <c r="Y25488" t="s">
        <v>47</v>
      </c>
      <c r="Z25488" t="s">
        <v>49</v>
      </c>
      <c r="AA25488" t="s">
        <v>48</v>
      </c>
      <c r="AB25488" t="s">
        <v>42</v>
      </c>
      <c r="AC25488" t="s">
        <v>52</v>
      </c>
      <c r="AD25488" s="2" t="s">
        <v>25472</v>
      </c>
      <c r="AE25488">
        <v>31</v>
      </c>
      <c r="AF25488" s="3" t="d">
        <v>00:27:19.00000000000001475</v>
      </c>
      <c r="AG25488">
        <v>0</v>
      </c>
      <c r="AH25488">
        <v>27</v>
      </c>
      <c r="AI25488">
        <v>19</v>
      </c>
      <c r="AJ25488">
        <v>5</v>
      </c>
      <c r="AK25488">
        <v>2</v>
      </c>
      <c r="AL25488">
        <v>0</v>
      </c>
      <c r="AM25488">
        <v>1</v>
      </c>
      <c r="AN25488">
        <v>0</v>
      </c>
    </row>
    <row r="25489" spans="1:40" x14ac:dyDescent="0.25">
      <c r="A25489">
        <v>25487</v>
      </c>
      <c r="B25489" s="1" t="s">
        <v>25482</v>
      </c>
      <c r="C25489">
        <v>48</v>
      </c>
      <c r="D25489">
        <v>0</v>
      </c>
      <c r="E25489">
        <v>0</v>
      </c>
      <c r="F25489">
        <v>0</v>
      </c>
      <c r="G25489">
        <v>0</v>
      </c>
      <c r="H25489">
        <v>1</v>
      </c>
      <c r="I25489">
        <v>0</v>
      </c>
      <c r="J25489">
        <v>0</v>
      </c>
      <c r="K25489">
        <v>0</v>
      </c>
      <c r="L25489">
        <v>1</v>
      </c>
      <c r="M25489">
        <v>0</v>
      </c>
      <c r="N25489">
        <v>1</v>
      </c>
      <c r="O25489">
        <v>0</v>
      </c>
      <c r="P25489">
        <v>0</v>
      </c>
      <c r="Q25489">
        <v>1</v>
      </c>
      <c r="R25489">
        <v>0</v>
      </c>
      <c r="S25489">
        <v>0</v>
      </c>
      <c r="T25489">
        <v>0</v>
      </c>
      <c r="U25489">
        <v>0</v>
      </c>
      <c r="V25489">
        <v>1</v>
      </c>
      <c r="W25489">
        <v>0</v>
      </c>
      <c r="X25489">
        <v>0</v>
      </c>
      <c r="Y25489" t="s">
        <v>47</v>
      </c>
      <c r="Z25489" t="s">
        <v>40</v>
      </c>
      <c r="AA25489" t="s">
        <v>48</v>
      </c>
      <c r="AB25489" t="s">
        <v>42</v>
      </c>
      <c r="AC25489" t="s">
        <v>52</v>
      </c>
      <c r="AD25489" s="2" t="s">
        <v>25472</v>
      </c>
      <c r="AE25489">
        <v>31</v>
      </c>
      <c r="AF25489" s="3" t="d">
        <v>00:28:28.00000000000000650</v>
      </c>
      <c r="AG25489">
        <v>0</v>
      </c>
      <c r="AH25489">
        <v>28</v>
      </c>
      <c r="AI25489">
        <v>28</v>
      </c>
      <c r="AJ25489">
        <v>3</v>
      </c>
      <c r="AK25489">
        <v>1</v>
      </c>
      <c r="AL25489">
        <v>0</v>
      </c>
      <c r="AM25489">
        <v>1</v>
      </c>
      <c r="AN25489">
        <v>0</v>
      </c>
    </row>
    <row r="25490" spans="1:40" x14ac:dyDescent="0.25">
      <c r="A25490">
        <v>25488</v>
      </c>
      <c r="B25490" s="1" t="s">
        <v>25483</v>
      </c>
      <c r="C25490">
        <v>186</v>
      </c>
      <c r="D25490">
        <v>0</v>
      </c>
      <c r="E25490">
        <v>0</v>
      </c>
      <c r="F25490">
        <v>0</v>
      </c>
      <c r="G25490">
        <v>0</v>
      </c>
      <c r="H25490">
        <v>1</v>
      </c>
      <c r="I25490">
        <v>0</v>
      </c>
      <c r="J25490">
        <v>1</v>
      </c>
      <c r="K25490">
        <v>0</v>
      </c>
      <c r="L25490">
        <v>0</v>
      </c>
      <c r="M25490">
        <v>1</v>
      </c>
      <c r="N25490">
        <v>0</v>
      </c>
      <c r="O25490">
        <v>0</v>
      </c>
      <c r="P25490">
        <v>0</v>
      </c>
      <c r="Q25490">
        <v>1</v>
      </c>
      <c r="R25490">
        <v>0</v>
      </c>
      <c r="S25490">
        <v>0</v>
      </c>
      <c r="T25490">
        <v>0</v>
      </c>
      <c r="U25490">
        <v>0</v>
      </c>
      <c r="V25490">
        <v>1</v>
      </c>
      <c r="W25490">
        <v>0</v>
      </c>
      <c r="X25490">
        <v>0</v>
      </c>
      <c r="Y25490" t="s">
        <v>47</v>
      </c>
      <c r="Z25490" t="s">
        <v>49</v>
      </c>
      <c r="AA25490" t="s">
        <v>44</v>
      </c>
      <c r="AB25490" t="s">
        <v>42</v>
      </c>
      <c r="AC25490" t="s">
        <v>52</v>
      </c>
      <c r="AD25490" s="2" t="s">
        <v>25472</v>
      </c>
      <c r="AE25490">
        <v>31</v>
      </c>
      <c r="AF25490" s="3" t="d">
        <v>00:29:29.00000000000005350</v>
      </c>
      <c r="AG25490">
        <v>0</v>
      </c>
      <c r="AH25490">
        <v>29</v>
      </c>
      <c r="AI25490">
        <v>29</v>
      </c>
      <c r="AJ25490">
        <v>5</v>
      </c>
      <c r="AK25490">
        <v>2</v>
      </c>
      <c r="AL25490">
        <v>0</v>
      </c>
      <c r="AM25490">
        <v>1</v>
      </c>
      <c r="AN25490">
        <v>0</v>
      </c>
    </row>
    <row r="25491" spans="1:40" x14ac:dyDescent="0.25">
      <c r="A25491">
        <v>25489</v>
      </c>
      <c r="B25491" s="1" t="s">
        <v>25484</v>
      </c>
      <c r="C25491">
        <v>186</v>
      </c>
      <c r="D25491">
        <v>1</v>
      </c>
      <c r="E25491">
        <v>0</v>
      </c>
      <c r="F25491">
        <v>0</v>
      </c>
      <c r="G25491">
        <v>0</v>
      </c>
      <c r="H25491">
        <v>1</v>
      </c>
      <c r="I25491">
        <v>0</v>
      </c>
      <c r="J25491">
        <v>0</v>
      </c>
      <c r="K25491">
        <v>1</v>
      </c>
      <c r="L25491">
        <v>0</v>
      </c>
      <c r="M25491">
        <v>1</v>
      </c>
      <c r="N25491">
        <v>0</v>
      </c>
      <c r="O25491">
        <v>0</v>
      </c>
      <c r="P25491">
        <v>0</v>
      </c>
      <c r="Q25491">
        <v>1</v>
      </c>
      <c r="R25491">
        <v>0</v>
      </c>
      <c r="S25491">
        <v>0</v>
      </c>
      <c r="T25491">
        <v>0</v>
      </c>
      <c r="U25491">
        <v>0</v>
      </c>
      <c r="V25491">
        <v>1</v>
      </c>
      <c r="W25491">
        <v>0</v>
      </c>
      <c r="X25491">
        <v>0</v>
      </c>
      <c r="Y25491" t="s">
        <v>47</v>
      </c>
      <c r="Z25491" t="s">
        <v>46</v>
      </c>
      <c r="AA25491" t="s">
        <v>44</v>
      </c>
      <c r="AB25491" t="s">
        <v>42</v>
      </c>
      <c r="AC25491" t="s">
        <v>52</v>
      </c>
      <c r="AD25491" s="2" t="s">
        <v>25472</v>
      </c>
      <c r="AE25491">
        <v>31</v>
      </c>
      <c r="AF25491" s="3" t="d">
        <v>00:30:06.99999999999989400</v>
      </c>
      <c r="AG25491">
        <v>0</v>
      </c>
      <c r="AH25491">
        <v>30</v>
      </c>
      <c r="AI25491">
        <v>7</v>
      </c>
      <c r="AJ25491">
        <v>1</v>
      </c>
      <c r="AK25491">
        <v>0.5</v>
      </c>
      <c r="AL25491">
        <v>1</v>
      </c>
      <c r="AM25491">
        <v>2</v>
      </c>
      <c r="AN25491">
        <v>2</v>
      </c>
    </row>
    <row r="25492" spans="1:40" x14ac:dyDescent="0.25">
      <c r="A25492">
        <v>25490</v>
      </c>
      <c r="B25492" s="1" t="s">
        <v>25485</v>
      </c>
      <c r="C25492">
        <v>148</v>
      </c>
      <c r="D25492">
        <v>0</v>
      </c>
      <c r="E25492">
        <v>0</v>
      </c>
      <c r="F25492">
        <v>0</v>
      </c>
      <c r="G25492">
        <v>1</v>
      </c>
      <c r="H25492">
        <v>0</v>
      </c>
      <c r="I25492">
        <v>0</v>
      </c>
      <c r="J25492">
        <v>0</v>
      </c>
      <c r="K25492">
        <v>1</v>
      </c>
      <c r="L25492">
        <v>0</v>
      </c>
      <c r="M25492">
        <v>0</v>
      </c>
      <c r="N25492">
        <v>0</v>
      </c>
      <c r="O25492">
        <v>1</v>
      </c>
      <c r="P25492">
        <v>0</v>
      </c>
      <c r="Q25492">
        <v>1</v>
      </c>
      <c r="R25492">
        <v>0</v>
      </c>
      <c r="S25492">
        <v>0</v>
      </c>
      <c r="T25492">
        <v>0</v>
      </c>
      <c r="U25492">
        <v>0</v>
      </c>
      <c r="V25492">
        <v>1</v>
      </c>
      <c r="W25492">
        <v>0</v>
      </c>
      <c r="X25492">
        <v>0</v>
      </c>
      <c r="Y25492" t="s">
        <v>39</v>
      </c>
      <c r="Z25492" t="s">
        <v>46</v>
      </c>
      <c r="AA25492" t="s">
        <v>41</v>
      </c>
      <c r="AB25492" t="s">
        <v>42</v>
      </c>
      <c r="AC25492" t="s">
        <v>52</v>
      </c>
      <c r="AD25492" s="2" t="s">
        <v>25472</v>
      </c>
      <c r="AE25492">
        <v>31</v>
      </c>
      <c r="AF25492" s="3" t="d">
        <v>00:31:38.00000000000013375</v>
      </c>
      <c r="AG25492">
        <v>0</v>
      </c>
      <c r="AH25492">
        <v>31</v>
      </c>
      <c r="AI25492">
        <v>38</v>
      </c>
      <c r="AJ25492">
        <v>1</v>
      </c>
      <c r="AK25492">
        <v>0.5</v>
      </c>
      <c r="AL25492">
        <v>0</v>
      </c>
      <c r="AM25492">
        <v>1</v>
      </c>
      <c r="AN25492">
        <v>0</v>
      </c>
    </row>
    <row r="25493" spans="1:40" x14ac:dyDescent="0.25">
      <c r="A25493">
        <v>25491</v>
      </c>
      <c r="B25493" s="1" t="s">
        <v>25486</v>
      </c>
      <c r="C25493">
        <v>367</v>
      </c>
      <c r="D25493">
        <v>0</v>
      </c>
      <c r="E25493">
        <v>0</v>
      </c>
      <c r="F25493">
        <v>1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1</v>
      </c>
      <c r="M25493">
        <v>0</v>
      </c>
      <c r="N25493">
        <v>0</v>
      </c>
      <c r="O25493">
        <v>1</v>
      </c>
      <c r="P25493">
        <v>0</v>
      </c>
      <c r="Q25493">
        <v>1</v>
      </c>
      <c r="R25493">
        <v>0</v>
      </c>
      <c r="S25493">
        <v>0</v>
      </c>
      <c r="T25493">
        <v>0</v>
      </c>
      <c r="U25493">
        <v>0</v>
      </c>
      <c r="V25493">
        <v>1</v>
      </c>
      <c r="W25493">
        <v>0</v>
      </c>
      <c r="X25493">
        <v>0</v>
      </c>
      <c r="Y25493" t="s">
        <v>45</v>
      </c>
      <c r="Z25493" t="s">
        <v>40</v>
      </c>
      <c r="AA25493" t="s">
        <v>41</v>
      </c>
      <c r="AB25493" t="s">
        <v>42</v>
      </c>
      <c r="AC25493" t="s">
        <v>52</v>
      </c>
      <c r="AD25493" s="2" t="s">
        <v>25472</v>
      </c>
      <c r="AE25493">
        <v>31</v>
      </c>
      <c r="AF25493" s="3" t="d">
        <v>00:33:13.99999999999984875</v>
      </c>
      <c r="AG25493">
        <v>0</v>
      </c>
      <c r="AH25493">
        <v>33</v>
      </c>
      <c r="AI25493">
        <v>14</v>
      </c>
      <c r="AJ25493">
        <v>3</v>
      </c>
      <c r="AK25493">
        <v>1</v>
      </c>
      <c r="AL25493">
        <v>0</v>
      </c>
      <c r="AM25493">
        <v>1</v>
      </c>
      <c r="AN25493">
        <v>0</v>
      </c>
    </row>
    <row r="25494" spans="1:40" x14ac:dyDescent="0.25">
      <c r="A25494">
        <v>25492</v>
      </c>
      <c r="B25494" s="1" t="s">
        <v>25487</v>
      </c>
      <c r="C25494">
        <v>245</v>
      </c>
      <c r="D25494">
        <v>0</v>
      </c>
      <c r="E25494">
        <v>1</v>
      </c>
      <c r="F25494">
        <v>0</v>
      </c>
      <c r="G25494">
        <v>1</v>
      </c>
      <c r="H25494">
        <v>0</v>
      </c>
      <c r="I25494">
        <v>0</v>
      </c>
      <c r="J25494">
        <v>0</v>
      </c>
      <c r="K25494">
        <v>0</v>
      </c>
      <c r="L25494">
        <v>1</v>
      </c>
      <c r="M25494">
        <v>1</v>
      </c>
      <c r="N25494">
        <v>0</v>
      </c>
      <c r="O25494">
        <v>0</v>
      </c>
      <c r="P25494">
        <v>0</v>
      </c>
      <c r="Q25494">
        <v>1</v>
      </c>
      <c r="R25494">
        <v>0</v>
      </c>
      <c r="S25494">
        <v>0</v>
      </c>
      <c r="T25494">
        <v>0</v>
      </c>
      <c r="U25494">
        <v>0</v>
      </c>
      <c r="V25494">
        <v>1</v>
      </c>
      <c r="W25494">
        <v>0</v>
      </c>
      <c r="X25494">
        <v>0</v>
      </c>
      <c r="Y25494" t="s">
        <v>39</v>
      </c>
      <c r="Z25494" t="s">
        <v>40</v>
      </c>
      <c r="AA25494" t="s">
        <v>44</v>
      </c>
      <c r="AB25494" t="s">
        <v>42</v>
      </c>
      <c r="AC25494" t="s">
        <v>52</v>
      </c>
      <c r="AD25494" s="2" t="s">
        <v>25472</v>
      </c>
      <c r="AE25494">
        <v>31</v>
      </c>
      <c r="AF25494" s="3" t="d">
        <v>00:35:35.99999999999996325</v>
      </c>
      <c r="AG25494">
        <v>0</v>
      </c>
      <c r="AH25494">
        <v>35</v>
      </c>
      <c r="AI25494">
        <v>36</v>
      </c>
      <c r="AJ25494">
        <v>3</v>
      </c>
      <c r="AK25494">
        <v>1</v>
      </c>
      <c r="AL25494">
        <v>0</v>
      </c>
      <c r="AM25494">
        <v>1</v>
      </c>
      <c r="AN25494">
        <v>0</v>
      </c>
    </row>
    <row r="25495" spans="1:40" x14ac:dyDescent="0.25">
      <c r="A25495">
        <v>25493</v>
      </c>
      <c r="B25495" s="1" t="s">
        <v>25488</v>
      </c>
      <c r="C25495">
        <v>148</v>
      </c>
      <c r="D25495">
        <v>0</v>
      </c>
      <c r="E25495">
        <v>0</v>
      </c>
      <c r="F25495">
        <v>0</v>
      </c>
      <c r="G25495">
        <v>1</v>
      </c>
      <c r="H25495">
        <v>0</v>
      </c>
      <c r="I25495">
        <v>0</v>
      </c>
      <c r="J25495">
        <v>0</v>
      </c>
      <c r="K25495">
        <v>0</v>
      </c>
      <c r="L25495">
        <v>1</v>
      </c>
      <c r="M25495">
        <v>0</v>
      </c>
      <c r="N25495">
        <v>1</v>
      </c>
      <c r="O25495">
        <v>0</v>
      </c>
      <c r="P25495">
        <v>0</v>
      </c>
      <c r="Q25495">
        <v>1</v>
      </c>
      <c r="R25495">
        <v>0</v>
      </c>
      <c r="S25495">
        <v>0</v>
      </c>
      <c r="T25495">
        <v>0</v>
      </c>
      <c r="U25495">
        <v>0</v>
      </c>
      <c r="V25495">
        <v>1</v>
      </c>
      <c r="W25495">
        <v>0</v>
      </c>
      <c r="X25495">
        <v>0</v>
      </c>
      <c r="Y25495" t="s">
        <v>39</v>
      </c>
      <c r="Z25495" t="s">
        <v>40</v>
      </c>
      <c r="AA25495" t="s">
        <v>48</v>
      </c>
      <c r="AB25495" t="s">
        <v>42</v>
      </c>
      <c r="AC25495" t="s">
        <v>52</v>
      </c>
      <c r="AD25495" s="2" t="s">
        <v>25472</v>
      </c>
      <c r="AE25495">
        <v>31</v>
      </c>
      <c r="AF25495" s="3" t="d">
        <v>00:37:32.99999999999996775</v>
      </c>
      <c r="AG25495">
        <v>0</v>
      </c>
      <c r="AH25495">
        <v>37</v>
      </c>
      <c r="AI25495">
        <v>33</v>
      </c>
      <c r="AJ25495">
        <v>3</v>
      </c>
      <c r="AK25495">
        <v>1</v>
      </c>
      <c r="AL25495">
        <v>0</v>
      </c>
      <c r="AM25495">
        <v>1</v>
      </c>
      <c r="AN25495">
        <v>0</v>
      </c>
    </row>
    <row r="25496" spans="1:40" x14ac:dyDescent="0.25">
      <c r="A25496">
        <v>25494</v>
      </c>
      <c r="B25496" s="1" t="s">
        <v>25489</v>
      </c>
      <c r="C25496">
        <v>148</v>
      </c>
      <c r="D25496">
        <v>0</v>
      </c>
      <c r="E25496">
        <v>0</v>
      </c>
      <c r="F25496">
        <v>0</v>
      </c>
      <c r="G25496">
        <v>1</v>
      </c>
      <c r="H25496">
        <v>0</v>
      </c>
      <c r="I25496">
        <v>0</v>
      </c>
      <c r="J25496">
        <v>0</v>
      </c>
      <c r="K25496">
        <v>0</v>
      </c>
      <c r="L25496">
        <v>1</v>
      </c>
      <c r="M25496">
        <v>0</v>
      </c>
      <c r="N25496">
        <v>1</v>
      </c>
      <c r="O25496">
        <v>0</v>
      </c>
      <c r="P25496">
        <v>0</v>
      </c>
      <c r="Q25496">
        <v>1</v>
      </c>
      <c r="R25496">
        <v>0</v>
      </c>
      <c r="S25496">
        <v>0</v>
      </c>
      <c r="T25496">
        <v>0</v>
      </c>
      <c r="U25496">
        <v>0</v>
      </c>
      <c r="V25496">
        <v>1</v>
      </c>
      <c r="W25496">
        <v>0</v>
      </c>
      <c r="X25496">
        <v>0</v>
      </c>
      <c r="Y25496" t="s">
        <v>39</v>
      </c>
      <c r="Z25496" t="s">
        <v>40</v>
      </c>
      <c r="AA25496" t="s">
        <v>48</v>
      </c>
      <c r="AB25496" t="s">
        <v>42</v>
      </c>
      <c r="AC25496" t="s">
        <v>52</v>
      </c>
      <c r="AD25496" s="2" t="s">
        <v>25472</v>
      </c>
      <c r="AE25496">
        <v>31</v>
      </c>
      <c r="AF25496" s="3" t="d">
        <v>00:37:55.99999999999987050</v>
      </c>
      <c r="AG25496">
        <v>0</v>
      </c>
      <c r="AH25496">
        <v>37</v>
      </c>
      <c r="AI25496">
        <v>56</v>
      </c>
      <c r="AJ25496">
        <v>3</v>
      </c>
      <c r="AK25496">
        <v>1</v>
      </c>
      <c r="AL25496">
        <v>1</v>
      </c>
      <c r="AM25496">
        <v>2</v>
      </c>
      <c r="AN25496">
        <v>1</v>
      </c>
    </row>
    <row r="25497" spans="1:40" x14ac:dyDescent="0.25">
      <c r="A25497">
        <v>25495</v>
      </c>
      <c r="B25497" s="1" t="s">
        <v>25490</v>
      </c>
      <c r="C25497">
        <v>148</v>
      </c>
      <c r="D25497">
        <v>1</v>
      </c>
      <c r="E25497">
        <v>0</v>
      </c>
      <c r="F25497">
        <v>0</v>
      </c>
      <c r="G25497">
        <v>1</v>
      </c>
      <c r="H25497">
        <v>0</v>
      </c>
      <c r="I25497">
        <v>0</v>
      </c>
      <c r="J25497">
        <v>1</v>
      </c>
      <c r="K25497">
        <v>0</v>
      </c>
      <c r="L25497">
        <v>0</v>
      </c>
      <c r="M25497">
        <v>0</v>
      </c>
      <c r="N25497">
        <v>1</v>
      </c>
      <c r="O25497">
        <v>0</v>
      </c>
      <c r="P25497">
        <v>0</v>
      </c>
      <c r="Q25497">
        <v>1</v>
      </c>
      <c r="R25497">
        <v>0</v>
      </c>
      <c r="S25497">
        <v>0</v>
      </c>
      <c r="T25497">
        <v>0</v>
      </c>
      <c r="U25497">
        <v>0</v>
      </c>
      <c r="V25497">
        <v>1</v>
      </c>
      <c r="W25497">
        <v>0</v>
      </c>
      <c r="X25497">
        <v>0</v>
      </c>
      <c r="Y25497" t="s">
        <v>39</v>
      </c>
      <c r="Z25497" t="s">
        <v>49</v>
      </c>
      <c r="AA25497" t="s">
        <v>48</v>
      </c>
      <c r="AB25497" t="s">
        <v>42</v>
      </c>
      <c r="AC25497" t="s">
        <v>52</v>
      </c>
      <c r="AD25497" s="2" t="s">
        <v>25472</v>
      </c>
      <c r="AE25497">
        <v>31</v>
      </c>
      <c r="AF25497" s="3" t="d">
        <v>00:37:58.00000000000007775</v>
      </c>
      <c r="AG25497">
        <v>0</v>
      </c>
      <c r="AH25497">
        <v>37</v>
      </c>
      <c r="AI25497">
        <v>58</v>
      </c>
      <c r="AJ25497">
        <v>5</v>
      </c>
      <c r="AK25497">
        <v>2</v>
      </c>
      <c r="AL25497">
        <v>1</v>
      </c>
      <c r="AM25497">
        <v>3</v>
      </c>
      <c r="AN25497">
        <v>2</v>
      </c>
    </row>
    <row r="25498" spans="1:40" x14ac:dyDescent="0.25">
      <c r="A25498">
        <v>25496</v>
      </c>
      <c r="B25498" s="1" t="s">
        <v>25491</v>
      </c>
      <c r="C25498">
        <v>128</v>
      </c>
      <c r="D25498">
        <v>0</v>
      </c>
      <c r="E25498">
        <v>0</v>
      </c>
      <c r="F25498">
        <v>0</v>
      </c>
      <c r="G25498">
        <v>1</v>
      </c>
      <c r="H25498">
        <v>0</v>
      </c>
      <c r="I25498">
        <v>0</v>
      </c>
      <c r="J25498">
        <v>1</v>
      </c>
      <c r="K25498">
        <v>0</v>
      </c>
      <c r="L25498">
        <v>0</v>
      </c>
      <c r="M25498">
        <v>0</v>
      </c>
      <c r="N25498">
        <v>1</v>
      </c>
      <c r="O25498">
        <v>0</v>
      </c>
      <c r="P25498">
        <v>0</v>
      </c>
      <c r="Q25498">
        <v>1</v>
      </c>
      <c r="R25498">
        <v>0</v>
      </c>
      <c r="S25498">
        <v>0</v>
      </c>
      <c r="T25498">
        <v>0</v>
      </c>
      <c r="U25498">
        <v>0</v>
      </c>
      <c r="V25498">
        <v>1</v>
      </c>
      <c r="W25498">
        <v>0</v>
      </c>
      <c r="X25498">
        <v>0</v>
      </c>
      <c r="Y25498" t="s">
        <v>39</v>
      </c>
      <c r="Z25498" t="s">
        <v>49</v>
      </c>
      <c r="AA25498" t="s">
        <v>48</v>
      </c>
      <c r="AB25498" t="s">
        <v>42</v>
      </c>
      <c r="AC25498" t="s">
        <v>52</v>
      </c>
      <c r="AD25498" s="2" t="s">
        <v>25472</v>
      </c>
      <c r="AE25498">
        <v>31</v>
      </c>
      <c r="AF25498" s="3" t="d">
        <v>00:39:04.99999999999986225</v>
      </c>
      <c r="AG25498">
        <v>0</v>
      </c>
      <c r="AH25498">
        <v>39</v>
      </c>
      <c r="AI25498">
        <v>5</v>
      </c>
      <c r="AJ25498">
        <v>5</v>
      </c>
      <c r="AK25498">
        <v>2</v>
      </c>
      <c r="AL25498">
        <v>0</v>
      </c>
      <c r="AM25498">
        <v>1</v>
      </c>
      <c r="AN25498">
        <v>0</v>
      </c>
    </row>
    <row r="25499" spans="1:40" x14ac:dyDescent="0.25">
      <c r="A25499">
        <v>25497</v>
      </c>
      <c r="B25499" s="1" t="s">
        <v>25492</v>
      </c>
      <c r="C25499">
        <v>128</v>
      </c>
      <c r="D25499">
        <v>0</v>
      </c>
      <c r="E25499">
        <v>0</v>
      </c>
      <c r="F25499">
        <v>0</v>
      </c>
      <c r="G25499">
        <v>1</v>
      </c>
      <c r="H25499">
        <v>0</v>
      </c>
      <c r="I25499">
        <v>0</v>
      </c>
      <c r="J25499">
        <v>0</v>
      </c>
      <c r="K25499">
        <v>0</v>
      </c>
      <c r="L25499">
        <v>1</v>
      </c>
      <c r="M25499">
        <v>0</v>
      </c>
      <c r="N25499">
        <v>1</v>
      </c>
      <c r="O25499">
        <v>0</v>
      </c>
      <c r="P25499">
        <v>0</v>
      </c>
      <c r="Q25499">
        <v>1</v>
      </c>
      <c r="R25499">
        <v>0</v>
      </c>
      <c r="S25499">
        <v>0</v>
      </c>
      <c r="T25499">
        <v>0</v>
      </c>
      <c r="U25499">
        <v>0</v>
      </c>
      <c r="V25499">
        <v>1</v>
      </c>
      <c r="W25499">
        <v>0</v>
      </c>
      <c r="X25499">
        <v>0</v>
      </c>
      <c r="Y25499" t="s">
        <v>39</v>
      </c>
      <c r="Z25499" t="s">
        <v>40</v>
      </c>
      <c r="AA25499" t="s">
        <v>48</v>
      </c>
      <c r="AB25499" t="s">
        <v>42</v>
      </c>
      <c r="AC25499" t="s">
        <v>52</v>
      </c>
      <c r="AD25499" s="2" t="s">
        <v>25472</v>
      </c>
      <c r="AE25499">
        <v>31</v>
      </c>
      <c r="AF25499" s="3" t="d">
        <v>00:39:59.99999999999986800</v>
      </c>
      <c r="AG25499">
        <v>0</v>
      </c>
      <c r="AH25499">
        <v>40</v>
      </c>
      <c r="AI25499">
        <v>0</v>
      </c>
      <c r="AJ25499">
        <v>3</v>
      </c>
      <c r="AK25499">
        <v>1</v>
      </c>
      <c r="AL25499">
        <v>1</v>
      </c>
      <c r="AM25499">
        <v>2</v>
      </c>
      <c r="AN25499">
        <v>2</v>
      </c>
    </row>
    <row r="25500" spans="1:40" x14ac:dyDescent="0.25">
      <c r="A25500">
        <v>25498</v>
      </c>
      <c r="B25500" s="1" t="s">
        <v>25493</v>
      </c>
      <c r="C25500">
        <v>128</v>
      </c>
      <c r="D25500">
        <v>0</v>
      </c>
      <c r="E25500">
        <v>0</v>
      </c>
      <c r="F25500">
        <v>0</v>
      </c>
      <c r="G25500">
        <v>1</v>
      </c>
      <c r="H25500">
        <v>0</v>
      </c>
      <c r="I25500">
        <v>0</v>
      </c>
      <c r="J25500">
        <v>0</v>
      </c>
      <c r="K25500">
        <v>0</v>
      </c>
      <c r="L25500">
        <v>1</v>
      </c>
      <c r="M25500">
        <v>0</v>
      </c>
      <c r="N25500">
        <v>1</v>
      </c>
      <c r="O25500">
        <v>0</v>
      </c>
      <c r="P25500">
        <v>0</v>
      </c>
      <c r="Q25500">
        <v>1</v>
      </c>
      <c r="R25500">
        <v>0</v>
      </c>
      <c r="S25500">
        <v>0</v>
      </c>
      <c r="T25500">
        <v>0</v>
      </c>
      <c r="U25500">
        <v>0</v>
      </c>
      <c r="V25500">
        <v>1</v>
      </c>
      <c r="W25500">
        <v>0</v>
      </c>
      <c r="X25500">
        <v>0</v>
      </c>
      <c r="Y25500" t="s">
        <v>39</v>
      </c>
      <c r="Z25500" t="s">
        <v>40</v>
      </c>
      <c r="AA25500" t="s">
        <v>48</v>
      </c>
      <c r="AB25500" t="s">
        <v>42</v>
      </c>
      <c r="AC25500" t="s">
        <v>52</v>
      </c>
      <c r="AD25500" s="2" t="s">
        <v>25472</v>
      </c>
      <c r="AE25500">
        <v>31</v>
      </c>
      <c r="AF25500" s="3" t="d">
        <v>00:40:01.00000000000012350</v>
      </c>
      <c r="AG25500">
        <v>0</v>
      </c>
      <c r="AH25500">
        <v>40</v>
      </c>
      <c r="AI25500">
        <v>1</v>
      </c>
      <c r="AJ25500">
        <v>3</v>
      </c>
      <c r="AK25500">
        <v>1</v>
      </c>
      <c r="AL25500">
        <v>1</v>
      </c>
      <c r="AM25500">
        <v>3</v>
      </c>
      <c r="AN25500">
        <v>3</v>
      </c>
    </row>
    <row r="25501" spans="1:40" x14ac:dyDescent="0.25">
      <c r="A25501">
        <v>25499</v>
      </c>
      <c r="B25501" s="1" t="s">
        <v>25494</v>
      </c>
      <c r="C25501">
        <v>128</v>
      </c>
      <c r="D25501">
        <v>1</v>
      </c>
      <c r="E25501">
        <v>0</v>
      </c>
      <c r="F25501">
        <v>0</v>
      </c>
      <c r="G25501">
        <v>1</v>
      </c>
      <c r="H25501">
        <v>0</v>
      </c>
      <c r="I25501">
        <v>0</v>
      </c>
      <c r="J25501">
        <v>0</v>
      </c>
      <c r="K25501">
        <v>0</v>
      </c>
      <c r="L25501">
        <v>1</v>
      </c>
      <c r="M25501">
        <v>0</v>
      </c>
      <c r="N25501">
        <v>1</v>
      </c>
      <c r="O25501">
        <v>0</v>
      </c>
      <c r="P25501">
        <v>0</v>
      </c>
      <c r="Q25501">
        <v>1</v>
      </c>
      <c r="R25501">
        <v>0</v>
      </c>
      <c r="S25501">
        <v>0</v>
      </c>
      <c r="T25501">
        <v>0</v>
      </c>
      <c r="U25501">
        <v>0</v>
      </c>
      <c r="V25501">
        <v>1</v>
      </c>
      <c r="W25501">
        <v>0</v>
      </c>
      <c r="X25501">
        <v>0</v>
      </c>
      <c r="Y25501" t="s">
        <v>39</v>
      </c>
      <c r="Z25501" t="s">
        <v>40</v>
      </c>
      <c r="AA25501" t="s">
        <v>48</v>
      </c>
      <c r="AB25501" t="s">
        <v>42</v>
      </c>
      <c r="AC25501" t="s">
        <v>52</v>
      </c>
      <c r="AD25501" s="2" t="s">
        <v>25472</v>
      </c>
      <c r="AE25501">
        <v>31</v>
      </c>
      <c r="AF25501" s="3" t="d">
        <v>00:40:29.00000000000010225</v>
      </c>
      <c r="AG25501">
        <v>0</v>
      </c>
      <c r="AH25501">
        <v>40</v>
      </c>
      <c r="AI25501">
        <v>29</v>
      </c>
      <c r="AJ25501">
        <v>3</v>
      </c>
      <c r="AK25501">
        <v>1</v>
      </c>
      <c r="AL25501">
        <v>1</v>
      </c>
      <c r="AM25501">
        <v>4</v>
      </c>
      <c r="AN25501">
        <v>4</v>
      </c>
    </row>
    <row r="25502" spans="1:40" x14ac:dyDescent="0.25">
      <c r="A25502">
        <v>25500</v>
      </c>
      <c r="B25502" s="1" t="s">
        <v>25495</v>
      </c>
      <c r="C25502">
        <v>138</v>
      </c>
      <c r="D25502">
        <v>0</v>
      </c>
      <c r="E25502">
        <v>0</v>
      </c>
      <c r="F25502">
        <v>0</v>
      </c>
      <c r="G25502">
        <v>1</v>
      </c>
      <c r="H25502">
        <v>0</v>
      </c>
      <c r="I25502">
        <v>0</v>
      </c>
      <c r="J25502">
        <v>1</v>
      </c>
      <c r="K25502">
        <v>0</v>
      </c>
      <c r="L25502">
        <v>0</v>
      </c>
      <c r="M25502">
        <v>0</v>
      </c>
      <c r="N25502">
        <v>1</v>
      </c>
      <c r="O25502">
        <v>0</v>
      </c>
      <c r="P25502">
        <v>0</v>
      </c>
      <c r="Q25502">
        <v>1</v>
      </c>
      <c r="R25502">
        <v>0</v>
      </c>
      <c r="S25502">
        <v>0</v>
      </c>
      <c r="T25502">
        <v>0</v>
      </c>
      <c r="U25502">
        <v>0</v>
      </c>
      <c r="V25502">
        <v>1</v>
      </c>
      <c r="W25502">
        <v>0</v>
      </c>
      <c r="X25502">
        <v>0</v>
      </c>
      <c r="Y25502" t="s">
        <v>39</v>
      </c>
      <c r="Z25502" t="s">
        <v>49</v>
      </c>
      <c r="AA25502" t="s">
        <v>48</v>
      </c>
      <c r="AB25502" t="s">
        <v>42</v>
      </c>
      <c r="AC25502" t="s">
        <v>52</v>
      </c>
      <c r="AD25502" s="2" t="s">
        <v>25472</v>
      </c>
      <c r="AE25502">
        <v>31</v>
      </c>
      <c r="AF25502" s="3" t="d">
        <v>00:59:08.00000000000026575</v>
      </c>
      <c r="AG25502">
        <v>0</v>
      </c>
      <c r="AH25502">
        <v>59</v>
      </c>
      <c r="AI25502">
        <v>8</v>
      </c>
      <c r="AJ25502">
        <v>5</v>
      </c>
      <c r="AK25502">
        <v>2</v>
      </c>
      <c r="AL25502">
        <v>0</v>
      </c>
      <c r="AM25502">
        <v>1</v>
      </c>
      <c r="AN25502">
        <v>0</v>
      </c>
    </row>
    <row r="25503" spans="1:40" x14ac:dyDescent="0.25">
      <c r="A25503">
        <v>25501</v>
      </c>
      <c r="B25503" s="1" t="s">
        <v>25496</v>
      </c>
      <c r="C25503">
        <v>111</v>
      </c>
      <c r="D25503">
        <v>0</v>
      </c>
      <c r="E25503">
        <v>0</v>
      </c>
      <c r="F25503">
        <v>0</v>
      </c>
      <c r="G25503">
        <v>0</v>
      </c>
      <c r="H25503">
        <v>1</v>
      </c>
      <c r="I25503">
        <v>0</v>
      </c>
      <c r="J25503">
        <v>0</v>
      </c>
      <c r="K25503">
        <v>0</v>
      </c>
      <c r="L25503">
        <v>1</v>
      </c>
      <c r="M25503">
        <v>0</v>
      </c>
      <c r="N25503">
        <v>1</v>
      </c>
      <c r="O25503">
        <v>0</v>
      </c>
      <c r="P25503">
        <v>0</v>
      </c>
      <c r="Q25503">
        <v>1</v>
      </c>
      <c r="R25503">
        <v>0</v>
      </c>
      <c r="S25503">
        <v>0</v>
      </c>
      <c r="T25503">
        <v>0</v>
      </c>
      <c r="U25503">
        <v>0</v>
      </c>
      <c r="V25503">
        <v>1</v>
      </c>
      <c r="W25503">
        <v>0</v>
      </c>
      <c r="X25503">
        <v>0</v>
      </c>
      <c r="Y25503" t="s">
        <v>47</v>
      </c>
      <c r="Z25503" t="s">
        <v>40</v>
      </c>
      <c r="AA25503" t="s">
        <v>48</v>
      </c>
      <c r="AB25503" t="s">
        <v>42</v>
      </c>
      <c r="AC25503" t="s">
        <v>52</v>
      </c>
      <c r="AD25503" s="2" t="s">
        <v>25472</v>
      </c>
      <c r="AE25503">
        <v>31</v>
      </c>
      <c r="AF25503" s="3" t="d">
        <v>01:01:08.99999999999979375</v>
      </c>
      <c r="AG25503">
        <v>1</v>
      </c>
      <c r="AH25503">
        <v>1</v>
      </c>
      <c r="AI25503">
        <v>9</v>
      </c>
      <c r="AJ25503">
        <v>3</v>
      </c>
      <c r="AK25503">
        <v>1</v>
      </c>
      <c r="AL25503">
        <v>0</v>
      </c>
      <c r="AM25503">
        <v>1</v>
      </c>
      <c r="AN25503">
        <v>0</v>
      </c>
    </row>
    <row r="25504" spans="1:40" x14ac:dyDescent="0.25">
      <c r="A25504">
        <v>25502</v>
      </c>
      <c r="B25504" s="1" t="s">
        <v>25497</v>
      </c>
      <c r="C25504">
        <v>111</v>
      </c>
      <c r="D25504">
        <v>0</v>
      </c>
      <c r="E25504">
        <v>0</v>
      </c>
      <c r="F25504">
        <v>0</v>
      </c>
      <c r="G25504">
        <v>0</v>
      </c>
      <c r="H25504">
        <v>1</v>
      </c>
      <c r="I25504">
        <v>0</v>
      </c>
      <c r="J25504">
        <v>0</v>
      </c>
      <c r="K25504">
        <v>0</v>
      </c>
      <c r="L25504">
        <v>1</v>
      </c>
      <c r="M25504">
        <v>0</v>
      </c>
      <c r="N25504">
        <v>1</v>
      </c>
      <c r="O25504">
        <v>0</v>
      </c>
      <c r="P25504">
        <v>0</v>
      </c>
      <c r="Q25504">
        <v>1</v>
      </c>
      <c r="R25504">
        <v>0</v>
      </c>
      <c r="S25504">
        <v>0</v>
      </c>
      <c r="T25504">
        <v>0</v>
      </c>
      <c r="U25504">
        <v>0</v>
      </c>
      <c r="V25504">
        <v>1</v>
      </c>
      <c r="W25504">
        <v>0</v>
      </c>
      <c r="X25504">
        <v>0</v>
      </c>
      <c r="Y25504" t="s">
        <v>47</v>
      </c>
      <c r="Z25504" t="s">
        <v>40</v>
      </c>
      <c r="AA25504" t="s">
        <v>48</v>
      </c>
      <c r="AB25504" t="s">
        <v>42</v>
      </c>
      <c r="AC25504" t="s">
        <v>52</v>
      </c>
      <c r="AD25504" s="2" t="s">
        <v>25472</v>
      </c>
      <c r="AE25504">
        <v>31</v>
      </c>
      <c r="AF25504" s="3" t="d">
        <v>01:01:34.99999999999986225</v>
      </c>
      <c r="AG25504">
        <v>1</v>
      </c>
      <c r="AH25504">
        <v>1</v>
      </c>
      <c r="AI25504">
        <v>35</v>
      </c>
      <c r="AJ25504">
        <v>3</v>
      </c>
      <c r="AK25504">
        <v>1</v>
      </c>
      <c r="AL25504">
        <v>1</v>
      </c>
      <c r="AM25504">
        <v>2</v>
      </c>
      <c r="AN25504">
        <v>1</v>
      </c>
    </row>
    <row r="25505" spans="1:40" x14ac:dyDescent="0.25">
      <c r="A25505">
        <v>25503</v>
      </c>
      <c r="B25505" s="1" t="s">
        <v>25498</v>
      </c>
      <c r="C25505">
        <v>111</v>
      </c>
      <c r="D25505">
        <v>0</v>
      </c>
      <c r="E25505">
        <v>0</v>
      </c>
      <c r="F25505">
        <v>0</v>
      </c>
      <c r="G25505">
        <v>0</v>
      </c>
      <c r="H25505">
        <v>1</v>
      </c>
      <c r="I25505">
        <v>0</v>
      </c>
      <c r="J25505">
        <v>0</v>
      </c>
      <c r="K25505">
        <v>0</v>
      </c>
      <c r="L25505">
        <v>1</v>
      </c>
      <c r="M25505">
        <v>0</v>
      </c>
      <c r="N25505">
        <v>1</v>
      </c>
      <c r="O25505">
        <v>0</v>
      </c>
      <c r="P25505">
        <v>0</v>
      </c>
      <c r="Q25505">
        <v>1</v>
      </c>
      <c r="R25505">
        <v>0</v>
      </c>
      <c r="S25505">
        <v>0</v>
      </c>
      <c r="T25505">
        <v>0</v>
      </c>
      <c r="U25505">
        <v>0</v>
      </c>
      <c r="V25505">
        <v>1</v>
      </c>
      <c r="W25505">
        <v>0</v>
      </c>
      <c r="X25505">
        <v>0</v>
      </c>
      <c r="Y25505" t="s">
        <v>47</v>
      </c>
      <c r="Z25505" t="s">
        <v>40</v>
      </c>
      <c r="AA25505" t="s">
        <v>48</v>
      </c>
      <c r="AB25505" t="s">
        <v>42</v>
      </c>
      <c r="AC25505" t="s">
        <v>52</v>
      </c>
      <c r="AD25505" s="2" t="s">
        <v>25472</v>
      </c>
      <c r="AE25505">
        <v>31</v>
      </c>
      <c r="AF25505" s="3" t="d">
        <v>01:01:43.00000000000011075</v>
      </c>
      <c r="AG25505">
        <v>1</v>
      </c>
      <c r="AH25505">
        <v>1</v>
      </c>
      <c r="AI25505">
        <v>43</v>
      </c>
      <c r="AJ25505">
        <v>3</v>
      </c>
      <c r="AK25505">
        <v>1</v>
      </c>
      <c r="AL25505">
        <v>1</v>
      </c>
      <c r="AM25505">
        <v>3</v>
      </c>
      <c r="AN25505">
        <v>2</v>
      </c>
    </row>
    <row r="25506" spans="1:40" x14ac:dyDescent="0.25">
      <c r="A25506">
        <v>25504</v>
      </c>
      <c r="B25506" s="1" t="s">
        <v>25499</v>
      </c>
      <c r="C25506">
        <v>202</v>
      </c>
      <c r="D25506">
        <v>0</v>
      </c>
      <c r="E25506">
        <v>0</v>
      </c>
      <c r="F25506">
        <v>0</v>
      </c>
      <c r="G25506">
        <v>1</v>
      </c>
      <c r="H25506">
        <v>0</v>
      </c>
      <c r="I25506">
        <v>0</v>
      </c>
      <c r="J25506">
        <v>0</v>
      </c>
      <c r="K25506">
        <v>1</v>
      </c>
      <c r="L25506">
        <v>0</v>
      </c>
      <c r="M25506">
        <v>0</v>
      </c>
      <c r="N25506">
        <v>1</v>
      </c>
      <c r="O25506">
        <v>0</v>
      </c>
      <c r="P25506">
        <v>0</v>
      </c>
      <c r="Q25506">
        <v>1</v>
      </c>
      <c r="R25506">
        <v>0</v>
      </c>
      <c r="S25506">
        <v>0</v>
      </c>
      <c r="T25506">
        <v>0</v>
      </c>
      <c r="U25506">
        <v>0</v>
      </c>
      <c r="V25506">
        <v>1</v>
      </c>
      <c r="W25506">
        <v>0</v>
      </c>
      <c r="X25506">
        <v>0</v>
      </c>
      <c r="Y25506" t="s">
        <v>39</v>
      </c>
      <c r="Z25506" t="s">
        <v>46</v>
      </c>
      <c r="AA25506" t="s">
        <v>48</v>
      </c>
      <c r="AB25506" t="s">
        <v>42</v>
      </c>
      <c r="AC25506" t="s">
        <v>52</v>
      </c>
      <c r="AD25506" s="2" t="s">
        <v>25472</v>
      </c>
      <c r="AE25506">
        <v>31</v>
      </c>
      <c r="AF25506" s="3" t="d">
        <v>01:03:03.00000000000022650</v>
      </c>
      <c r="AG25506">
        <v>1</v>
      </c>
      <c r="AH25506">
        <v>3</v>
      </c>
      <c r="AI25506">
        <v>3</v>
      </c>
      <c r="AJ25506">
        <v>1</v>
      </c>
      <c r="AK25506">
        <v>0.5</v>
      </c>
      <c r="AL25506">
        <v>0</v>
      </c>
      <c r="AM25506">
        <v>1</v>
      </c>
      <c r="AN25506">
        <v>0</v>
      </c>
    </row>
    <row r="25507" spans="1:40" x14ac:dyDescent="0.25">
      <c r="A25507">
        <v>25505</v>
      </c>
      <c r="B25507" s="1" t="s">
        <v>25500</v>
      </c>
      <c r="C25507">
        <v>281</v>
      </c>
      <c r="D25507">
        <v>0</v>
      </c>
      <c r="E25507">
        <v>0</v>
      </c>
      <c r="F25507">
        <v>0</v>
      </c>
      <c r="G25507">
        <v>0</v>
      </c>
      <c r="H25507">
        <v>1</v>
      </c>
      <c r="I25507">
        <v>0</v>
      </c>
      <c r="J25507">
        <v>0</v>
      </c>
      <c r="K25507">
        <v>0</v>
      </c>
      <c r="L25507">
        <v>1</v>
      </c>
      <c r="M25507">
        <v>0</v>
      </c>
      <c r="N25507">
        <v>1</v>
      </c>
      <c r="O25507">
        <v>0</v>
      </c>
      <c r="P25507">
        <v>0</v>
      </c>
      <c r="Q25507">
        <v>1</v>
      </c>
      <c r="R25507">
        <v>0</v>
      </c>
      <c r="S25507">
        <v>0</v>
      </c>
      <c r="T25507">
        <v>0</v>
      </c>
      <c r="U25507">
        <v>0</v>
      </c>
      <c r="V25507">
        <v>1</v>
      </c>
      <c r="W25507">
        <v>0</v>
      </c>
      <c r="X25507">
        <v>0</v>
      </c>
      <c r="Y25507" t="s">
        <v>47</v>
      </c>
      <c r="Z25507" t="s">
        <v>40</v>
      </c>
      <c r="AA25507" t="s">
        <v>48</v>
      </c>
      <c r="AB25507" t="s">
        <v>42</v>
      </c>
      <c r="AC25507" t="s">
        <v>52</v>
      </c>
      <c r="AD25507" s="2" t="s">
        <v>25472</v>
      </c>
      <c r="AE25507">
        <v>31</v>
      </c>
      <c r="AF25507" s="3" t="d">
        <v>01:04:16.00000000000005225</v>
      </c>
      <c r="AG25507">
        <v>1</v>
      </c>
      <c r="AH25507">
        <v>4</v>
      </c>
      <c r="AI25507">
        <v>16</v>
      </c>
      <c r="AJ25507">
        <v>3</v>
      </c>
      <c r="AK25507">
        <v>1</v>
      </c>
      <c r="AL25507">
        <v>0</v>
      </c>
      <c r="AM25507">
        <v>1</v>
      </c>
      <c r="AN25507">
        <v>0</v>
      </c>
    </row>
    <row r="25508" spans="1:40" x14ac:dyDescent="0.25">
      <c r="A25508">
        <v>25506</v>
      </c>
      <c r="B25508" s="1" t="s">
        <v>25501</v>
      </c>
      <c r="C25508">
        <v>149</v>
      </c>
      <c r="D25508">
        <v>0</v>
      </c>
      <c r="E25508">
        <v>1</v>
      </c>
      <c r="F25508">
        <v>0</v>
      </c>
      <c r="G25508">
        <v>1</v>
      </c>
      <c r="H25508">
        <v>0</v>
      </c>
      <c r="I25508">
        <v>0</v>
      </c>
      <c r="J25508">
        <v>0</v>
      </c>
      <c r="K25508">
        <v>1</v>
      </c>
      <c r="L25508">
        <v>0</v>
      </c>
      <c r="M25508">
        <v>1</v>
      </c>
      <c r="N25508">
        <v>0</v>
      </c>
      <c r="O25508">
        <v>0</v>
      </c>
      <c r="P25508">
        <v>0</v>
      </c>
      <c r="Q25508">
        <v>1</v>
      </c>
      <c r="R25508">
        <v>0</v>
      </c>
      <c r="S25508">
        <v>0</v>
      </c>
      <c r="T25508">
        <v>0</v>
      </c>
      <c r="U25508">
        <v>0</v>
      </c>
      <c r="V25508">
        <v>1</v>
      </c>
      <c r="W25508">
        <v>0</v>
      </c>
      <c r="X25508">
        <v>0</v>
      </c>
      <c r="Y25508" t="s">
        <v>39</v>
      </c>
      <c r="Z25508" t="s">
        <v>46</v>
      </c>
      <c r="AA25508" t="s">
        <v>44</v>
      </c>
      <c r="AB25508" t="s">
        <v>42</v>
      </c>
      <c r="AC25508" t="s">
        <v>52</v>
      </c>
      <c r="AD25508" s="2" t="s">
        <v>25472</v>
      </c>
      <c r="AE25508">
        <v>31</v>
      </c>
      <c r="AF25508" s="3" t="d">
        <v>01:06:06.00000000000005700</v>
      </c>
      <c r="AG25508">
        <v>1</v>
      </c>
      <c r="AH25508">
        <v>6</v>
      </c>
      <c r="AI25508">
        <v>6</v>
      </c>
      <c r="AJ25508">
        <v>1</v>
      </c>
      <c r="AK25508">
        <v>0.5</v>
      </c>
      <c r="AL25508">
        <v>0</v>
      </c>
      <c r="AM25508">
        <v>1</v>
      </c>
      <c r="AN25508">
        <v>0</v>
      </c>
    </row>
    <row r="25509" spans="1:40" x14ac:dyDescent="0.25">
      <c r="A25509">
        <v>25507</v>
      </c>
      <c r="B25509" s="1" t="s">
        <v>25502</v>
      </c>
      <c r="C25509">
        <v>149</v>
      </c>
      <c r="D25509">
        <v>0</v>
      </c>
      <c r="E25509">
        <v>1</v>
      </c>
      <c r="F25509">
        <v>0</v>
      </c>
      <c r="G25509">
        <v>1</v>
      </c>
      <c r="H25509">
        <v>0</v>
      </c>
      <c r="I25509">
        <v>0</v>
      </c>
      <c r="J25509">
        <v>0</v>
      </c>
      <c r="K25509">
        <v>0</v>
      </c>
      <c r="L25509">
        <v>1</v>
      </c>
      <c r="M25509">
        <v>1</v>
      </c>
      <c r="N25509">
        <v>0</v>
      </c>
      <c r="O25509">
        <v>0</v>
      </c>
      <c r="P25509">
        <v>0</v>
      </c>
      <c r="Q25509">
        <v>1</v>
      </c>
      <c r="R25509">
        <v>0</v>
      </c>
      <c r="S25509">
        <v>0</v>
      </c>
      <c r="T25509">
        <v>0</v>
      </c>
      <c r="U25509">
        <v>0</v>
      </c>
      <c r="V25509">
        <v>1</v>
      </c>
      <c r="W25509">
        <v>0</v>
      </c>
      <c r="X25509">
        <v>0</v>
      </c>
      <c r="Y25509" t="s">
        <v>39</v>
      </c>
      <c r="Z25509" t="s">
        <v>40</v>
      </c>
      <c r="AA25509" t="s">
        <v>44</v>
      </c>
      <c r="AB25509" t="s">
        <v>42</v>
      </c>
      <c r="AC25509" t="s">
        <v>52</v>
      </c>
      <c r="AD25509" s="2" t="s">
        <v>25472</v>
      </c>
      <c r="AE25509">
        <v>31</v>
      </c>
      <c r="AF25509" s="3" t="d">
        <v>01:06:17.00000000000018100</v>
      </c>
      <c r="AG25509">
        <v>1</v>
      </c>
      <c r="AH25509">
        <v>6</v>
      </c>
      <c r="AI25509">
        <v>17</v>
      </c>
      <c r="AJ25509">
        <v>3</v>
      </c>
      <c r="AK25509">
        <v>1</v>
      </c>
      <c r="AL25509">
        <v>1</v>
      </c>
      <c r="AM25509">
        <v>2</v>
      </c>
      <c r="AN25509">
        <v>0.5</v>
      </c>
    </row>
    <row r="25510" spans="1:40" x14ac:dyDescent="0.25">
      <c r="A25510">
        <v>25508</v>
      </c>
      <c r="B25510" s="1" t="s">
        <v>25503</v>
      </c>
      <c r="C25510">
        <v>149</v>
      </c>
      <c r="D25510">
        <v>0</v>
      </c>
      <c r="E25510">
        <v>1</v>
      </c>
      <c r="F25510">
        <v>0</v>
      </c>
      <c r="G25510">
        <v>1</v>
      </c>
      <c r="H25510">
        <v>0</v>
      </c>
      <c r="I25510">
        <v>0</v>
      </c>
      <c r="J25510">
        <v>0</v>
      </c>
      <c r="K25510">
        <v>0</v>
      </c>
      <c r="L25510">
        <v>1</v>
      </c>
      <c r="M25510">
        <v>1</v>
      </c>
      <c r="N25510">
        <v>0</v>
      </c>
      <c r="O25510">
        <v>0</v>
      </c>
      <c r="P25510">
        <v>0</v>
      </c>
      <c r="Q25510">
        <v>1</v>
      </c>
      <c r="R25510">
        <v>0</v>
      </c>
      <c r="S25510">
        <v>0</v>
      </c>
      <c r="T25510">
        <v>0</v>
      </c>
      <c r="U25510">
        <v>0</v>
      </c>
      <c r="V25510">
        <v>1</v>
      </c>
      <c r="W25510">
        <v>0</v>
      </c>
      <c r="X25510">
        <v>0</v>
      </c>
      <c r="Y25510" t="s">
        <v>39</v>
      </c>
      <c r="Z25510" t="s">
        <v>40</v>
      </c>
      <c r="AA25510" t="s">
        <v>44</v>
      </c>
      <c r="AB25510" t="s">
        <v>42</v>
      </c>
      <c r="AC25510" t="s">
        <v>52</v>
      </c>
      <c r="AD25510" s="2" t="s">
        <v>25472</v>
      </c>
      <c r="AE25510">
        <v>31</v>
      </c>
      <c r="AF25510" s="3" t="d">
        <v>01:06:21.9999999999999600</v>
      </c>
      <c r="AG25510">
        <v>1</v>
      </c>
      <c r="AH25510">
        <v>6</v>
      </c>
      <c r="AI25510">
        <v>22</v>
      </c>
      <c r="AJ25510">
        <v>3</v>
      </c>
      <c r="AK25510">
        <v>1</v>
      </c>
      <c r="AL25510">
        <v>1</v>
      </c>
      <c r="AM25510">
        <v>3</v>
      </c>
      <c r="AN25510" s="4" t="s">
        <v>72</v>
      </c>
    </row>
    <row r="25511" spans="1:40" x14ac:dyDescent="0.25">
      <c r="A25511">
        <v>25509</v>
      </c>
      <c r="B25511" s="1" t="s">
        <v>25504</v>
      </c>
      <c r="C25511">
        <v>249</v>
      </c>
      <c r="D25511">
        <v>0</v>
      </c>
      <c r="E25511">
        <v>1</v>
      </c>
      <c r="F25511">
        <v>1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1</v>
      </c>
      <c r="M25511">
        <v>0</v>
      </c>
      <c r="N25511">
        <v>0</v>
      </c>
      <c r="O25511">
        <v>1</v>
      </c>
      <c r="P25511">
        <v>0</v>
      </c>
      <c r="Q25511">
        <v>1</v>
      </c>
      <c r="R25511">
        <v>0</v>
      </c>
      <c r="S25511">
        <v>0</v>
      </c>
      <c r="T25511">
        <v>0</v>
      </c>
      <c r="U25511">
        <v>0</v>
      </c>
      <c r="V25511">
        <v>1</v>
      </c>
      <c r="W25511">
        <v>0</v>
      </c>
      <c r="X25511">
        <v>0</v>
      </c>
      <c r="Y25511" t="s">
        <v>45</v>
      </c>
      <c r="Z25511" t="s">
        <v>40</v>
      </c>
      <c r="AA25511" t="s">
        <v>41</v>
      </c>
      <c r="AB25511" t="s">
        <v>42</v>
      </c>
      <c r="AC25511" t="s">
        <v>52</v>
      </c>
      <c r="AD25511" s="2" t="s">
        <v>25472</v>
      </c>
      <c r="AE25511">
        <v>31</v>
      </c>
      <c r="AF25511" s="3" t="d">
        <v>01:08:38.99999999999999175</v>
      </c>
      <c r="AG25511">
        <v>1</v>
      </c>
      <c r="AH25511">
        <v>8</v>
      </c>
      <c r="AI25511">
        <v>39</v>
      </c>
      <c r="AJ25511">
        <v>3</v>
      </c>
      <c r="AK25511">
        <v>1</v>
      </c>
      <c r="AL25511">
        <v>0</v>
      </c>
      <c r="AM25511">
        <v>1</v>
      </c>
      <c r="AN25511">
        <v>0</v>
      </c>
    </row>
    <row r="25512" spans="1:40" x14ac:dyDescent="0.25">
      <c r="A25512">
        <v>25510</v>
      </c>
      <c r="B25512" s="1" t="s">
        <v>25505</v>
      </c>
      <c r="C25512">
        <v>249</v>
      </c>
      <c r="D25512">
        <v>0</v>
      </c>
      <c r="E25512">
        <v>1</v>
      </c>
      <c r="F25512">
        <v>1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1</v>
      </c>
      <c r="M25512">
        <v>0</v>
      </c>
      <c r="N25512">
        <v>0</v>
      </c>
      <c r="O25512">
        <v>1</v>
      </c>
      <c r="P25512">
        <v>0</v>
      </c>
      <c r="Q25512">
        <v>1</v>
      </c>
      <c r="R25512">
        <v>0</v>
      </c>
      <c r="S25512">
        <v>0</v>
      </c>
      <c r="T25512">
        <v>0</v>
      </c>
      <c r="U25512">
        <v>0</v>
      </c>
      <c r="V25512">
        <v>1</v>
      </c>
      <c r="W25512">
        <v>0</v>
      </c>
      <c r="X25512">
        <v>0</v>
      </c>
      <c r="Y25512" t="s">
        <v>45</v>
      </c>
      <c r="Z25512" t="s">
        <v>40</v>
      </c>
      <c r="AA25512" t="s">
        <v>41</v>
      </c>
      <c r="AB25512" t="s">
        <v>42</v>
      </c>
      <c r="AC25512" t="s">
        <v>52</v>
      </c>
      <c r="AD25512" s="2" t="s">
        <v>25472</v>
      </c>
      <c r="AE25512">
        <v>31</v>
      </c>
      <c r="AF25512" s="3" t="d">
        <v>01:09:01.00000000000023300</v>
      </c>
      <c r="AG25512">
        <v>1</v>
      </c>
      <c r="AH25512">
        <v>9</v>
      </c>
      <c r="AI25512">
        <v>1</v>
      </c>
      <c r="AJ25512">
        <v>3</v>
      </c>
      <c r="AK25512">
        <v>1</v>
      </c>
      <c r="AL25512">
        <v>1</v>
      </c>
      <c r="AM25512">
        <v>2</v>
      </c>
      <c r="AN25512">
        <v>1</v>
      </c>
    </row>
    <row r="25513" spans="1:40" x14ac:dyDescent="0.25">
      <c r="A25513">
        <v>25511</v>
      </c>
      <c r="B25513" s="1" t="s">
        <v>25506</v>
      </c>
      <c r="C25513">
        <v>249</v>
      </c>
      <c r="D25513">
        <v>1</v>
      </c>
      <c r="E25513">
        <v>1</v>
      </c>
      <c r="F25513">
        <v>1</v>
      </c>
      <c r="G25513">
        <v>0</v>
      </c>
      <c r="H25513">
        <v>0</v>
      </c>
      <c r="I25513">
        <v>0</v>
      </c>
      <c r="J25513">
        <v>0</v>
      </c>
      <c r="K25513">
        <v>1</v>
      </c>
      <c r="L25513">
        <v>0</v>
      </c>
      <c r="M25513">
        <v>0</v>
      </c>
      <c r="N25513">
        <v>0</v>
      </c>
      <c r="O25513">
        <v>1</v>
      </c>
      <c r="P25513">
        <v>0</v>
      </c>
      <c r="Q25513">
        <v>1</v>
      </c>
      <c r="R25513">
        <v>0</v>
      </c>
      <c r="S25513">
        <v>0</v>
      </c>
      <c r="T25513">
        <v>0</v>
      </c>
      <c r="U25513">
        <v>0</v>
      </c>
      <c r="V25513">
        <v>1</v>
      </c>
      <c r="W25513">
        <v>0</v>
      </c>
      <c r="X25513">
        <v>0</v>
      </c>
      <c r="Y25513" t="s">
        <v>45</v>
      </c>
      <c r="Z25513" t="s">
        <v>46</v>
      </c>
      <c r="AA25513" t="s">
        <v>41</v>
      </c>
      <c r="AB25513" t="s">
        <v>42</v>
      </c>
      <c r="AC25513" t="s">
        <v>52</v>
      </c>
      <c r="AD25513" s="2" t="s">
        <v>25472</v>
      </c>
      <c r="AE25513">
        <v>31</v>
      </c>
      <c r="AF25513" s="3" t="d">
        <v>01:09:08.9999999999998875</v>
      </c>
      <c r="AG25513">
        <v>1</v>
      </c>
      <c r="AH25513">
        <v>9</v>
      </c>
      <c r="AI25513">
        <v>9</v>
      </c>
      <c r="AJ25513">
        <v>1</v>
      </c>
      <c r="AK25513">
        <v>0.5</v>
      </c>
      <c r="AL25513">
        <v>1</v>
      </c>
      <c r="AM25513">
        <v>3</v>
      </c>
      <c r="AN25513">
        <v>2</v>
      </c>
    </row>
    <row r="25514" spans="1:40" x14ac:dyDescent="0.25">
      <c r="A25514">
        <v>25512</v>
      </c>
      <c r="B25514" s="1" t="s">
        <v>25507</v>
      </c>
      <c r="C25514">
        <v>106</v>
      </c>
      <c r="D25514">
        <v>0</v>
      </c>
      <c r="E25514">
        <v>0</v>
      </c>
      <c r="F25514">
        <v>0</v>
      </c>
      <c r="G25514">
        <v>1</v>
      </c>
      <c r="H25514">
        <v>0</v>
      </c>
      <c r="I25514">
        <v>0</v>
      </c>
      <c r="J25514">
        <v>0</v>
      </c>
      <c r="K25514">
        <v>0</v>
      </c>
      <c r="L25514">
        <v>1</v>
      </c>
      <c r="M25514">
        <v>0</v>
      </c>
      <c r="N25514">
        <v>0</v>
      </c>
      <c r="O25514">
        <v>1</v>
      </c>
      <c r="P25514">
        <v>0</v>
      </c>
      <c r="Q25514">
        <v>1</v>
      </c>
      <c r="R25514">
        <v>0</v>
      </c>
      <c r="S25514">
        <v>0</v>
      </c>
      <c r="T25514">
        <v>0</v>
      </c>
      <c r="U25514">
        <v>0</v>
      </c>
      <c r="V25514">
        <v>1</v>
      </c>
      <c r="W25514">
        <v>0</v>
      </c>
      <c r="X25514">
        <v>0</v>
      </c>
      <c r="Y25514" t="s">
        <v>39</v>
      </c>
      <c r="Z25514" t="s">
        <v>40</v>
      </c>
      <c r="AA25514" t="s">
        <v>41</v>
      </c>
      <c r="AB25514" t="s">
        <v>42</v>
      </c>
      <c r="AC25514" t="s">
        <v>52</v>
      </c>
      <c r="AD25514" s="2" t="s">
        <v>25472</v>
      </c>
      <c r="AE25514">
        <v>31</v>
      </c>
      <c r="AF25514" s="3" t="d">
        <v>01:11:07.0000000000001475</v>
      </c>
      <c r="AG25514">
        <v>1</v>
      </c>
      <c r="AH25514">
        <v>11</v>
      </c>
      <c r="AI25514">
        <v>7</v>
      </c>
      <c r="AJ25514">
        <v>3</v>
      </c>
      <c r="AK25514">
        <v>1</v>
      </c>
      <c r="AL25514">
        <v>0</v>
      </c>
      <c r="AM25514">
        <v>1</v>
      </c>
      <c r="AN25514">
        <v>0</v>
      </c>
    </row>
    <row r="25515" spans="1:40" x14ac:dyDescent="0.25">
      <c r="A25515">
        <v>25513</v>
      </c>
      <c r="B25515" s="1" t="s">
        <v>25508</v>
      </c>
      <c r="C25515">
        <v>206</v>
      </c>
      <c r="D25515">
        <v>0</v>
      </c>
      <c r="E25515">
        <v>0</v>
      </c>
      <c r="F25515">
        <v>0</v>
      </c>
      <c r="G25515">
        <v>1</v>
      </c>
      <c r="H25515">
        <v>0</v>
      </c>
      <c r="I25515">
        <v>0</v>
      </c>
      <c r="J25515">
        <v>0</v>
      </c>
      <c r="K25515">
        <v>0</v>
      </c>
      <c r="L25515">
        <v>1</v>
      </c>
      <c r="M25515">
        <v>0</v>
      </c>
      <c r="N25515">
        <v>1</v>
      </c>
      <c r="O25515">
        <v>0</v>
      </c>
      <c r="P25515">
        <v>0</v>
      </c>
      <c r="Q25515">
        <v>1</v>
      </c>
      <c r="R25515">
        <v>0</v>
      </c>
      <c r="S25515">
        <v>0</v>
      </c>
      <c r="T25515">
        <v>0</v>
      </c>
      <c r="U25515">
        <v>0</v>
      </c>
      <c r="V25515">
        <v>1</v>
      </c>
      <c r="W25515">
        <v>0</v>
      </c>
      <c r="X25515">
        <v>0</v>
      </c>
      <c r="Y25515" t="s">
        <v>39</v>
      </c>
      <c r="Z25515" t="s">
        <v>40</v>
      </c>
      <c r="AA25515" t="s">
        <v>48</v>
      </c>
      <c r="AB25515" t="s">
        <v>42</v>
      </c>
      <c r="AC25515" t="s">
        <v>52</v>
      </c>
      <c r="AD25515" s="2" t="s">
        <v>25472</v>
      </c>
      <c r="AE25515">
        <v>31</v>
      </c>
      <c r="AF25515" s="3" t="d">
        <v>01:14:40.99999999999982550</v>
      </c>
      <c r="AG25515">
        <v>1</v>
      </c>
      <c r="AH25515">
        <v>14</v>
      </c>
      <c r="AI25515">
        <v>41</v>
      </c>
      <c r="AJ25515">
        <v>3</v>
      </c>
      <c r="AK25515">
        <v>1</v>
      </c>
      <c r="AL25515">
        <v>0</v>
      </c>
      <c r="AM25515">
        <v>1</v>
      </c>
      <c r="AN25515">
        <v>0</v>
      </c>
    </row>
    <row r="25516" spans="1:40" x14ac:dyDescent="0.25">
      <c r="A25516">
        <v>25514</v>
      </c>
      <c r="B25516" s="1" t="s">
        <v>25509</v>
      </c>
      <c r="C25516">
        <v>206</v>
      </c>
      <c r="D25516">
        <v>0</v>
      </c>
      <c r="E25516">
        <v>0</v>
      </c>
      <c r="F25516">
        <v>0</v>
      </c>
      <c r="G25516">
        <v>1</v>
      </c>
      <c r="H25516">
        <v>0</v>
      </c>
      <c r="I25516">
        <v>1</v>
      </c>
      <c r="J25516">
        <v>0</v>
      </c>
      <c r="K25516">
        <v>0</v>
      </c>
      <c r="L25516">
        <v>0</v>
      </c>
      <c r="M25516">
        <v>0</v>
      </c>
      <c r="N25516">
        <v>1</v>
      </c>
      <c r="O25516">
        <v>0</v>
      </c>
      <c r="P25516">
        <v>0</v>
      </c>
      <c r="Q25516">
        <v>1</v>
      </c>
      <c r="R25516">
        <v>0</v>
      </c>
      <c r="S25516">
        <v>0</v>
      </c>
      <c r="T25516">
        <v>0</v>
      </c>
      <c r="U25516">
        <v>0</v>
      </c>
      <c r="V25516">
        <v>1</v>
      </c>
      <c r="W25516">
        <v>0</v>
      </c>
      <c r="X25516">
        <v>0</v>
      </c>
      <c r="Y25516" t="s">
        <v>39</v>
      </c>
      <c r="Z25516" t="s">
        <v>50</v>
      </c>
      <c r="AA25516" t="s">
        <v>48</v>
      </c>
      <c r="AB25516" t="s">
        <v>42</v>
      </c>
      <c r="AC25516" t="s">
        <v>52</v>
      </c>
      <c r="AD25516" s="2" t="s">
        <v>25472</v>
      </c>
      <c r="AE25516">
        <v>31</v>
      </c>
      <c r="AF25516" s="3" t="d">
        <v>01:14:49.00000000000008075</v>
      </c>
      <c r="AG25516">
        <v>1</v>
      </c>
      <c r="AH25516">
        <v>14</v>
      </c>
      <c r="AI25516">
        <v>49</v>
      </c>
      <c r="AJ25516">
        <v>10</v>
      </c>
      <c r="AK25516">
        <v>5</v>
      </c>
      <c r="AL25516">
        <v>1</v>
      </c>
      <c r="AM25516">
        <v>2</v>
      </c>
      <c r="AN25516">
        <v>1</v>
      </c>
    </row>
    <row r="25517" spans="1:40" x14ac:dyDescent="0.25">
      <c r="A25517">
        <v>25515</v>
      </c>
      <c r="B25517" s="1" t="s">
        <v>25510</v>
      </c>
      <c r="C25517">
        <v>457</v>
      </c>
      <c r="D25517">
        <v>0</v>
      </c>
      <c r="E25517">
        <v>1</v>
      </c>
      <c r="F25517">
        <v>0</v>
      </c>
      <c r="G25517">
        <v>1</v>
      </c>
      <c r="H25517">
        <v>0</v>
      </c>
      <c r="I25517">
        <v>0</v>
      </c>
      <c r="J25517">
        <v>0</v>
      </c>
      <c r="K25517">
        <v>0</v>
      </c>
      <c r="L25517">
        <v>1</v>
      </c>
      <c r="M25517">
        <v>1</v>
      </c>
      <c r="N25517">
        <v>0</v>
      </c>
      <c r="O25517">
        <v>0</v>
      </c>
      <c r="P25517">
        <v>0</v>
      </c>
      <c r="Q25517">
        <v>1</v>
      </c>
      <c r="R25517">
        <v>0</v>
      </c>
      <c r="S25517">
        <v>0</v>
      </c>
      <c r="T25517">
        <v>0</v>
      </c>
      <c r="U25517">
        <v>0</v>
      </c>
      <c r="V25517">
        <v>1</v>
      </c>
      <c r="W25517">
        <v>0</v>
      </c>
      <c r="X25517">
        <v>0</v>
      </c>
      <c r="Y25517" t="s">
        <v>39</v>
      </c>
      <c r="Z25517" t="s">
        <v>40</v>
      </c>
      <c r="AA25517" t="s">
        <v>44</v>
      </c>
      <c r="AB25517" t="s">
        <v>42</v>
      </c>
      <c r="AC25517" t="s">
        <v>52</v>
      </c>
      <c r="AD25517" s="2" t="s">
        <v>25472</v>
      </c>
      <c r="AE25517">
        <v>31</v>
      </c>
      <c r="AF25517" s="3" t="d">
        <v>01:16:44.99999999999982975</v>
      </c>
      <c r="AG25517">
        <v>1</v>
      </c>
      <c r="AH25517">
        <v>16</v>
      </c>
      <c r="AI25517">
        <v>45</v>
      </c>
      <c r="AJ25517">
        <v>3</v>
      </c>
      <c r="AK25517">
        <v>1</v>
      </c>
      <c r="AL25517">
        <v>0</v>
      </c>
      <c r="AM25517">
        <v>1</v>
      </c>
      <c r="AN25517">
        <v>0</v>
      </c>
    </row>
    <row r="25518" spans="1:40" x14ac:dyDescent="0.25">
      <c r="A25518">
        <v>25516</v>
      </c>
      <c r="B25518" s="1" t="s">
        <v>25511</v>
      </c>
      <c r="C25518">
        <v>347</v>
      </c>
      <c r="D25518">
        <v>0</v>
      </c>
      <c r="E25518">
        <v>0</v>
      </c>
      <c r="F25518">
        <v>0</v>
      </c>
      <c r="G25518">
        <v>1</v>
      </c>
      <c r="H25518">
        <v>0</v>
      </c>
      <c r="I25518">
        <v>0</v>
      </c>
      <c r="J25518">
        <v>0</v>
      </c>
      <c r="K25518">
        <v>1</v>
      </c>
      <c r="L25518">
        <v>0</v>
      </c>
      <c r="M25518">
        <v>0</v>
      </c>
      <c r="N25518">
        <v>1</v>
      </c>
      <c r="O25518">
        <v>0</v>
      </c>
      <c r="P25518">
        <v>0</v>
      </c>
      <c r="Q25518">
        <v>1</v>
      </c>
      <c r="R25518">
        <v>0</v>
      </c>
      <c r="S25518">
        <v>0</v>
      </c>
      <c r="T25518">
        <v>0</v>
      </c>
      <c r="U25518">
        <v>0</v>
      </c>
      <c r="V25518">
        <v>1</v>
      </c>
      <c r="W25518">
        <v>0</v>
      </c>
      <c r="X25518">
        <v>0</v>
      </c>
      <c r="Y25518" t="s">
        <v>39</v>
      </c>
      <c r="Z25518" t="s">
        <v>46</v>
      </c>
      <c r="AA25518" t="s">
        <v>48</v>
      </c>
      <c r="AB25518" t="s">
        <v>42</v>
      </c>
      <c r="AC25518" t="s">
        <v>52</v>
      </c>
      <c r="AD25518" s="2" t="s">
        <v>25472</v>
      </c>
      <c r="AE25518">
        <v>31</v>
      </c>
      <c r="AF25518" s="3" t="d">
        <v>01:18:42.00000000000013125</v>
      </c>
      <c r="AG25518">
        <v>1</v>
      </c>
      <c r="AH25518">
        <v>18</v>
      </c>
      <c r="AI25518">
        <v>42</v>
      </c>
      <c r="AJ25518">
        <v>1</v>
      </c>
      <c r="AK25518">
        <v>0.5</v>
      </c>
      <c r="AL25518">
        <v>0</v>
      </c>
      <c r="AM25518">
        <v>1</v>
      </c>
      <c r="AN25518">
        <v>0</v>
      </c>
    </row>
    <row r="25519" spans="1:40" x14ac:dyDescent="0.25">
      <c r="A25519">
        <v>25517</v>
      </c>
      <c r="B25519" s="1" t="s">
        <v>25512</v>
      </c>
      <c r="C25519">
        <v>347</v>
      </c>
      <c r="D25519">
        <v>1</v>
      </c>
      <c r="E25519">
        <v>0</v>
      </c>
      <c r="F25519">
        <v>0</v>
      </c>
      <c r="G25519">
        <v>1</v>
      </c>
      <c r="H25519">
        <v>0</v>
      </c>
      <c r="I25519">
        <v>0</v>
      </c>
      <c r="J25519">
        <v>0</v>
      </c>
      <c r="K25519">
        <v>0</v>
      </c>
      <c r="L25519">
        <v>1</v>
      </c>
      <c r="M25519">
        <v>0</v>
      </c>
      <c r="N25519">
        <v>1</v>
      </c>
      <c r="O25519">
        <v>0</v>
      </c>
      <c r="P25519">
        <v>0</v>
      </c>
      <c r="Q25519">
        <v>1</v>
      </c>
      <c r="R25519">
        <v>0</v>
      </c>
      <c r="S25519">
        <v>0</v>
      </c>
      <c r="T25519">
        <v>0</v>
      </c>
      <c r="U25519">
        <v>0</v>
      </c>
      <c r="V25519">
        <v>1</v>
      </c>
      <c r="W25519">
        <v>0</v>
      </c>
      <c r="X25519">
        <v>0</v>
      </c>
      <c r="Y25519" t="s">
        <v>39</v>
      </c>
      <c r="Z25519" t="s">
        <v>40</v>
      </c>
      <c r="AA25519" t="s">
        <v>48</v>
      </c>
      <c r="AB25519" t="s">
        <v>42</v>
      </c>
      <c r="AC25519" t="s">
        <v>52</v>
      </c>
      <c r="AD25519" s="2" t="s">
        <v>25472</v>
      </c>
      <c r="AE25519">
        <v>31</v>
      </c>
      <c r="AF25519" s="3" t="d">
        <v>01:18:48.999999999999825900</v>
      </c>
      <c r="AG25519">
        <v>1</v>
      </c>
      <c r="AH25519">
        <v>18</v>
      </c>
      <c r="AI25519">
        <v>49</v>
      </c>
      <c r="AJ25519">
        <v>3</v>
      </c>
      <c r="AK25519">
        <v>1</v>
      </c>
      <c r="AL25519">
        <v>1</v>
      </c>
      <c r="AM25519">
        <v>2</v>
      </c>
      <c r="AN25519">
        <v>0.5</v>
      </c>
    </row>
    <row r="25520" spans="1:40" x14ac:dyDescent="0.25">
      <c r="A25520">
        <v>25518</v>
      </c>
      <c r="B25520" s="1" t="s">
        <v>25513</v>
      </c>
      <c r="C25520">
        <v>363</v>
      </c>
      <c r="D25520">
        <v>1</v>
      </c>
      <c r="E25520">
        <v>1</v>
      </c>
      <c r="F25520">
        <v>0</v>
      </c>
      <c r="G25520">
        <v>1</v>
      </c>
      <c r="H25520">
        <v>0</v>
      </c>
      <c r="I25520">
        <v>1</v>
      </c>
      <c r="J25520">
        <v>0</v>
      </c>
      <c r="K25520">
        <v>0</v>
      </c>
      <c r="L25520">
        <v>0</v>
      </c>
      <c r="M25520">
        <v>0</v>
      </c>
      <c r="N25520">
        <v>1</v>
      </c>
      <c r="O25520">
        <v>0</v>
      </c>
      <c r="P25520">
        <v>0</v>
      </c>
      <c r="Q25520">
        <v>1</v>
      </c>
      <c r="R25520">
        <v>0</v>
      </c>
      <c r="S25520">
        <v>0</v>
      </c>
      <c r="T25520">
        <v>0</v>
      </c>
      <c r="U25520">
        <v>0</v>
      </c>
      <c r="V25520">
        <v>1</v>
      </c>
      <c r="W25520">
        <v>0</v>
      </c>
      <c r="X25520">
        <v>0</v>
      </c>
      <c r="Y25520" t="s">
        <v>39</v>
      </c>
      <c r="Z25520" t="s">
        <v>50</v>
      </c>
      <c r="AA25520" t="s">
        <v>48</v>
      </c>
      <c r="AB25520" t="s">
        <v>42</v>
      </c>
      <c r="AC25520" t="s">
        <v>52</v>
      </c>
      <c r="AD25520" s="2" t="s">
        <v>25472</v>
      </c>
      <c r="AE25520">
        <v>31</v>
      </c>
      <c r="AF25520" s="3" t="d">
        <v>01:22:15.99999999999980925</v>
      </c>
      <c r="AG25520">
        <v>1</v>
      </c>
      <c r="AH25520">
        <v>22</v>
      </c>
      <c r="AI25520">
        <v>16</v>
      </c>
      <c r="AJ25520">
        <v>10</v>
      </c>
      <c r="AK25520">
        <v>5</v>
      </c>
      <c r="AL25520">
        <v>0</v>
      </c>
      <c r="AM25520">
        <v>1</v>
      </c>
      <c r="AN25520">
        <v>0</v>
      </c>
    </row>
    <row r="25521" spans="1:40" x14ac:dyDescent="0.25">
      <c r="A25521">
        <v>25519</v>
      </c>
      <c r="B25521" s="1" t="s">
        <v>25514</v>
      </c>
      <c r="C25521">
        <v>52</v>
      </c>
      <c r="D25521">
        <v>0</v>
      </c>
      <c r="E25521">
        <v>0</v>
      </c>
      <c r="F25521">
        <v>0</v>
      </c>
      <c r="G25521">
        <v>0</v>
      </c>
      <c r="H25521">
        <v>1</v>
      </c>
      <c r="I25521">
        <v>0</v>
      </c>
      <c r="J25521">
        <v>0</v>
      </c>
      <c r="K25521">
        <v>1</v>
      </c>
      <c r="L25521">
        <v>0</v>
      </c>
      <c r="M25521">
        <v>1</v>
      </c>
      <c r="N25521">
        <v>0</v>
      </c>
      <c r="O25521">
        <v>0</v>
      </c>
      <c r="P25521">
        <v>0</v>
      </c>
      <c r="Q25521">
        <v>1</v>
      </c>
      <c r="R25521">
        <v>0</v>
      </c>
      <c r="S25521">
        <v>0</v>
      </c>
      <c r="T25521">
        <v>0</v>
      </c>
      <c r="U25521">
        <v>0</v>
      </c>
      <c r="V25521">
        <v>1</v>
      </c>
      <c r="W25521">
        <v>0</v>
      </c>
      <c r="X25521">
        <v>0</v>
      </c>
      <c r="Y25521" t="s">
        <v>47</v>
      </c>
      <c r="Z25521" t="s">
        <v>46</v>
      </c>
      <c r="AA25521" t="s">
        <v>44</v>
      </c>
      <c r="AB25521" t="s">
        <v>42</v>
      </c>
      <c r="AC25521" t="s">
        <v>52</v>
      </c>
      <c r="AD25521" s="2" t="s">
        <v>25472</v>
      </c>
      <c r="AE25521">
        <v>31</v>
      </c>
      <c r="AF25521" s="3" t="d">
        <v>01:25:25.99999999999993650</v>
      </c>
      <c r="AG25521">
        <v>1</v>
      </c>
      <c r="AH25521">
        <v>25</v>
      </c>
      <c r="AI25521">
        <v>26</v>
      </c>
      <c r="AJ25521">
        <v>1</v>
      </c>
      <c r="AK25521">
        <v>0.5</v>
      </c>
      <c r="AL25521">
        <v>0</v>
      </c>
      <c r="AM25521">
        <v>1</v>
      </c>
      <c r="AN25521">
        <v>0</v>
      </c>
    </row>
    <row r="25522" spans="1:40" x14ac:dyDescent="0.25">
      <c r="A25522">
        <v>25520</v>
      </c>
      <c r="B25522" s="1" t="s">
        <v>25515</v>
      </c>
      <c r="C25522">
        <v>52</v>
      </c>
      <c r="D25522">
        <v>1</v>
      </c>
      <c r="E25522">
        <v>0</v>
      </c>
      <c r="F25522">
        <v>0</v>
      </c>
      <c r="G25522">
        <v>0</v>
      </c>
      <c r="H25522">
        <v>1</v>
      </c>
      <c r="I25522">
        <v>1</v>
      </c>
      <c r="J25522">
        <v>0</v>
      </c>
      <c r="K25522">
        <v>0</v>
      </c>
      <c r="L25522">
        <v>0</v>
      </c>
      <c r="M25522">
        <v>1</v>
      </c>
      <c r="N25522">
        <v>0</v>
      </c>
      <c r="O25522">
        <v>0</v>
      </c>
      <c r="P25522">
        <v>0</v>
      </c>
      <c r="Q25522">
        <v>1</v>
      </c>
      <c r="R25522">
        <v>0</v>
      </c>
      <c r="S25522">
        <v>0</v>
      </c>
      <c r="T25522">
        <v>0</v>
      </c>
      <c r="U25522">
        <v>0</v>
      </c>
      <c r="V25522">
        <v>1</v>
      </c>
      <c r="W25522">
        <v>0</v>
      </c>
      <c r="X25522">
        <v>0</v>
      </c>
      <c r="Y25522" t="s">
        <v>47</v>
      </c>
      <c r="Z25522" t="s">
        <v>50</v>
      </c>
      <c r="AA25522" t="s">
        <v>44</v>
      </c>
      <c r="AB25522" t="s">
        <v>42</v>
      </c>
      <c r="AC25522" t="s">
        <v>52</v>
      </c>
      <c r="AD25522" s="2" t="s">
        <v>25472</v>
      </c>
      <c r="AE25522">
        <v>31</v>
      </c>
      <c r="AF25522" s="3" t="d">
        <v>01:25:44.99999999999970825</v>
      </c>
      <c r="AG25522">
        <v>1</v>
      </c>
      <c r="AH25522">
        <v>25</v>
      </c>
      <c r="AI25522">
        <v>45</v>
      </c>
      <c r="AJ25522">
        <v>10</v>
      </c>
      <c r="AK25522">
        <v>5</v>
      </c>
      <c r="AL25522">
        <v>1</v>
      </c>
      <c r="AM25522">
        <v>2</v>
      </c>
      <c r="AN25522">
        <v>0.5</v>
      </c>
    </row>
    <row r="25523" spans="1:40" x14ac:dyDescent="0.25">
      <c r="A25523">
        <v>25521</v>
      </c>
      <c r="B25523" s="1" t="s">
        <v>25516</v>
      </c>
      <c r="C25523">
        <v>119</v>
      </c>
      <c r="D25523">
        <v>0</v>
      </c>
      <c r="E25523">
        <v>1</v>
      </c>
      <c r="F25523">
        <v>0</v>
      </c>
      <c r="G25523">
        <v>1</v>
      </c>
      <c r="H25523">
        <v>0</v>
      </c>
      <c r="I25523">
        <v>0</v>
      </c>
      <c r="J25523">
        <v>1</v>
      </c>
      <c r="K25523">
        <v>0</v>
      </c>
      <c r="L25523">
        <v>0</v>
      </c>
      <c r="M25523">
        <v>0</v>
      </c>
      <c r="N25523">
        <v>1</v>
      </c>
      <c r="O25523">
        <v>0</v>
      </c>
      <c r="P25523">
        <v>0</v>
      </c>
      <c r="Q25523">
        <v>1</v>
      </c>
      <c r="R25523">
        <v>0</v>
      </c>
      <c r="S25523">
        <v>0</v>
      </c>
      <c r="T25523">
        <v>0</v>
      </c>
      <c r="U25523">
        <v>0</v>
      </c>
      <c r="V25523">
        <v>1</v>
      </c>
      <c r="W25523">
        <v>0</v>
      </c>
      <c r="X25523">
        <v>0</v>
      </c>
      <c r="Y25523" t="s">
        <v>39</v>
      </c>
      <c r="Z25523" t="s">
        <v>49</v>
      </c>
      <c r="AA25523" t="s">
        <v>48</v>
      </c>
      <c r="AB25523" t="s">
        <v>42</v>
      </c>
      <c r="AC25523" t="s">
        <v>52</v>
      </c>
      <c r="AD25523" s="2" t="s">
        <v>25472</v>
      </c>
      <c r="AE25523">
        <v>31</v>
      </c>
      <c r="AF25523" s="3" t="d">
        <v>01:29:09.9999999999997800</v>
      </c>
      <c r="AG25523">
        <v>1</v>
      </c>
      <c r="AH25523">
        <v>29</v>
      </c>
      <c r="AI25523">
        <v>10</v>
      </c>
      <c r="AJ25523">
        <v>5</v>
      </c>
      <c r="AK25523">
        <v>2</v>
      </c>
      <c r="AL25523">
        <v>0</v>
      </c>
      <c r="AM25523">
        <v>1</v>
      </c>
      <c r="AN25523">
        <v>0</v>
      </c>
    </row>
    <row r="25524" spans="1:40" x14ac:dyDescent="0.25">
      <c r="A25524">
        <v>25522</v>
      </c>
      <c r="B25524" s="1" t="s">
        <v>25517</v>
      </c>
      <c r="C25524">
        <v>211</v>
      </c>
      <c r="D25524">
        <v>1</v>
      </c>
      <c r="E25524">
        <v>0</v>
      </c>
      <c r="F25524">
        <v>0</v>
      </c>
      <c r="G25524">
        <v>1</v>
      </c>
      <c r="H25524">
        <v>0</v>
      </c>
      <c r="I25524">
        <v>1</v>
      </c>
      <c r="J25524">
        <v>0</v>
      </c>
      <c r="K25524">
        <v>0</v>
      </c>
      <c r="L25524">
        <v>0</v>
      </c>
      <c r="M25524">
        <v>0</v>
      </c>
      <c r="N25524">
        <v>1</v>
      </c>
      <c r="O25524">
        <v>0</v>
      </c>
      <c r="P25524">
        <v>0</v>
      </c>
      <c r="Q25524">
        <v>1</v>
      </c>
      <c r="R25524">
        <v>0</v>
      </c>
      <c r="S25524">
        <v>0</v>
      </c>
      <c r="T25524">
        <v>0</v>
      </c>
      <c r="U25524">
        <v>0</v>
      </c>
      <c r="V25524">
        <v>1</v>
      </c>
      <c r="W25524">
        <v>0</v>
      </c>
      <c r="X25524">
        <v>0</v>
      </c>
      <c r="Y25524" t="s">
        <v>39</v>
      </c>
      <c r="Z25524" t="s">
        <v>50</v>
      </c>
      <c r="AA25524" t="s">
        <v>48</v>
      </c>
      <c r="AB25524" t="s">
        <v>42</v>
      </c>
      <c r="AC25524" t="s">
        <v>52</v>
      </c>
      <c r="AD25524" s="2" t="s">
        <v>25472</v>
      </c>
      <c r="AE25524">
        <v>31</v>
      </c>
      <c r="AF25524" s="3" t="d">
        <v>01:33:23.00000000000015475</v>
      </c>
      <c r="AG25524">
        <v>1</v>
      </c>
      <c r="AH25524">
        <v>33</v>
      </c>
      <c r="AI25524">
        <v>23</v>
      </c>
      <c r="AJ25524">
        <v>10</v>
      </c>
      <c r="AK25524">
        <v>5</v>
      </c>
      <c r="AL25524">
        <v>0</v>
      </c>
      <c r="AM25524">
        <v>1</v>
      </c>
      <c r="AN25524">
        <v>0</v>
      </c>
    </row>
    <row r="25525" spans="1:40" x14ac:dyDescent="0.25">
      <c r="A25525">
        <v>25523</v>
      </c>
      <c r="B25525" s="1" t="s">
        <v>25518</v>
      </c>
      <c r="C25525">
        <v>141</v>
      </c>
      <c r="D25525">
        <v>1</v>
      </c>
      <c r="E25525">
        <v>0</v>
      </c>
      <c r="F25525">
        <v>0</v>
      </c>
      <c r="G25525">
        <v>1</v>
      </c>
      <c r="H25525">
        <v>0</v>
      </c>
      <c r="I25525">
        <v>1</v>
      </c>
      <c r="J25525">
        <v>0</v>
      </c>
      <c r="K25525">
        <v>0</v>
      </c>
      <c r="L25525">
        <v>0</v>
      </c>
      <c r="M25525">
        <v>0</v>
      </c>
      <c r="N25525">
        <v>1</v>
      </c>
      <c r="O25525">
        <v>0</v>
      </c>
      <c r="P25525">
        <v>0</v>
      </c>
      <c r="Q25525">
        <v>1</v>
      </c>
      <c r="R25525">
        <v>0</v>
      </c>
      <c r="S25525">
        <v>0</v>
      </c>
      <c r="T25525">
        <v>0</v>
      </c>
      <c r="U25525">
        <v>0</v>
      </c>
      <c r="V25525">
        <v>1</v>
      </c>
      <c r="W25525">
        <v>0</v>
      </c>
      <c r="X25525">
        <v>0</v>
      </c>
      <c r="Y25525" t="s">
        <v>39</v>
      </c>
      <c r="Z25525" t="s">
        <v>50</v>
      </c>
      <c r="AA25525" t="s">
        <v>48</v>
      </c>
      <c r="AB25525" t="s">
        <v>42</v>
      </c>
      <c r="AC25525" t="s">
        <v>52</v>
      </c>
      <c r="AD25525" s="2" t="s">
        <v>25472</v>
      </c>
      <c r="AE25525">
        <v>31</v>
      </c>
      <c r="AF25525" s="3" t="d">
        <v>01:35:00.00000000000013200</v>
      </c>
      <c r="AG25525">
        <v>1</v>
      </c>
      <c r="AH25525">
        <v>35</v>
      </c>
      <c r="AI25525">
        <v>0</v>
      </c>
      <c r="AJ25525">
        <v>10</v>
      </c>
      <c r="AK25525">
        <v>5</v>
      </c>
      <c r="AL25525">
        <v>0</v>
      </c>
      <c r="AM25525">
        <v>1</v>
      </c>
      <c r="AN25525">
        <v>0</v>
      </c>
    </row>
    <row r="25526" spans="1:40" x14ac:dyDescent="0.25">
      <c r="A25526">
        <v>25524</v>
      </c>
      <c r="B25526" s="1" t="s">
        <v>25519</v>
      </c>
      <c r="C25526">
        <v>136</v>
      </c>
      <c r="D25526">
        <v>0</v>
      </c>
      <c r="E25526">
        <v>0</v>
      </c>
      <c r="F25526">
        <v>0</v>
      </c>
      <c r="G25526">
        <v>1</v>
      </c>
      <c r="H25526">
        <v>0</v>
      </c>
      <c r="I25526">
        <v>0</v>
      </c>
      <c r="J25526">
        <v>0</v>
      </c>
      <c r="K25526">
        <v>1</v>
      </c>
      <c r="L25526">
        <v>0</v>
      </c>
      <c r="M25526">
        <v>1</v>
      </c>
      <c r="N25526">
        <v>0</v>
      </c>
      <c r="O25526">
        <v>0</v>
      </c>
      <c r="P25526">
        <v>0</v>
      </c>
      <c r="Q25526">
        <v>1</v>
      </c>
      <c r="R25526">
        <v>0</v>
      </c>
      <c r="S25526">
        <v>0</v>
      </c>
      <c r="T25526">
        <v>0</v>
      </c>
      <c r="U25526">
        <v>0</v>
      </c>
      <c r="V25526">
        <v>1</v>
      </c>
      <c r="W25526">
        <v>0</v>
      </c>
      <c r="X25526">
        <v>0</v>
      </c>
      <c r="Y25526" t="s">
        <v>39</v>
      </c>
      <c r="Z25526" t="s">
        <v>46</v>
      </c>
      <c r="AA25526" t="s">
        <v>44</v>
      </c>
      <c r="AB25526" t="s">
        <v>42</v>
      </c>
      <c r="AC25526" t="s">
        <v>52</v>
      </c>
      <c r="AD25526" s="2" t="s">
        <v>25472</v>
      </c>
      <c r="AE25526">
        <v>31</v>
      </c>
      <c r="AF25526" s="3" t="d">
        <v>01:36:31.99999999999972950</v>
      </c>
      <c r="AG25526">
        <v>1</v>
      </c>
      <c r="AH25526">
        <v>36</v>
      </c>
      <c r="AI25526">
        <v>32</v>
      </c>
      <c r="AJ25526">
        <v>1</v>
      </c>
      <c r="AK25526">
        <v>0.5</v>
      </c>
      <c r="AL25526">
        <v>0</v>
      </c>
      <c r="AM25526">
        <v>1</v>
      </c>
      <c r="AN25526">
        <v>0</v>
      </c>
    </row>
    <row r="25527" spans="1:40" x14ac:dyDescent="0.25">
      <c r="A25527">
        <v>25525</v>
      </c>
      <c r="B25527" s="1" t="s">
        <v>25520</v>
      </c>
      <c r="C25527">
        <v>136</v>
      </c>
      <c r="D25527">
        <v>1</v>
      </c>
      <c r="E25527">
        <v>0</v>
      </c>
      <c r="F25527">
        <v>0</v>
      </c>
      <c r="G25527">
        <v>1</v>
      </c>
      <c r="H25527">
        <v>0</v>
      </c>
      <c r="I25527">
        <v>0</v>
      </c>
      <c r="J25527">
        <v>0</v>
      </c>
      <c r="K25527">
        <v>0</v>
      </c>
      <c r="L25527">
        <v>1</v>
      </c>
      <c r="M25527">
        <v>1</v>
      </c>
      <c r="N25527">
        <v>0</v>
      </c>
      <c r="O25527">
        <v>0</v>
      </c>
      <c r="P25527">
        <v>0</v>
      </c>
      <c r="Q25527">
        <v>1</v>
      </c>
      <c r="R25527">
        <v>0</v>
      </c>
      <c r="S25527">
        <v>0</v>
      </c>
      <c r="T25527">
        <v>0</v>
      </c>
      <c r="U25527">
        <v>0</v>
      </c>
      <c r="V25527">
        <v>1</v>
      </c>
      <c r="W25527">
        <v>0</v>
      </c>
      <c r="X25527">
        <v>0</v>
      </c>
      <c r="Y25527" t="s">
        <v>39</v>
      </c>
      <c r="Z25527" t="s">
        <v>40</v>
      </c>
      <c r="AA25527" t="s">
        <v>44</v>
      </c>
      <c r="AB25527" t="s">
        <v>42</v>
      </c>
      <c r="AC25527" t="s">
        <v>52</v>
      </c>
      <c r="AD25527" s="2" t="s">
        <v>25472</v>
      </c>
      <c r="AE25527">
        <v>31</v>
      </c>
      <c r="AF25527" s="3" t="d">
        <v>01:36:33.99999999999963975</v>
      </c>
      <c r="AG25527">
        <v>1</v>
      </c>
      <c r="AH25527">
        <v>36</v>
      </c>
      <c r="AI25527">
        <v>34</v>
      </c>
      <c r="AJ25527">
        <v>3</v>
      </c>
      <c r="AK25527">
        <v>1</v>
      </c>
      <c r="AL25527">
        <v>1</v>
      </c>
      <c r="AM25527">
        <v>2</v>
      </c>
      <c r="AN25527">
        <v>0.5</v>
      </c>
    </row>
    <row r="25528" spans="1:40" x14ac:dyDescent="0.25">
      <c r="A25528">
        <v>25526</v>
      </c>
      <c r="B25528" s="1" t="s">
        <v>25521</v>
      </c>
      <c r="C25528">
        <v>264</v>
      </c>
      <c r="D25528">
        <v>0</v>
      </c>
      <c r="E25528">
        <v>1</v>
      </c>
      <c r="F25528">
        <v>0</v>
      </c>
      <c r="G25528">
        <v>0</v>
      </c>
      <c r="H25528">
        <v>1</v>
      </c>
      <c r="I25528">
        <v>0</v>
      </c>
      <c r="J25528">
        <v>1</v>
      </c>
      <c r="K25528">
        <v>0</v>
      </c>
      <c r="L25528">
        <v>0</v>
      </c>
      <c r="M25528">
        <v>1</v>
      </c>
      <c r="N25528">
        <v>0</v>
      </c>
      <c r="O25528">
        <v>0</v>
      </c>
      <c r="P25528">
        <v>0</v>
      </c>
      <c r="Q25528">
        <v>1</v>
      </c>
      <c r="R25528">
        <v>0</v>
      </c>
      <c r="S25528">
        <v>0</v>
      </c>
      <c r="T25528">
        <v>0</v>
      </c>
      <c r="U25528">
        <v>0</v>
      </c>
      <c r="V25528">
        <v>1</v>
      </c>
      <c r="W25528">
        <v>0</v>
      </c>
      <c r="X25528">
        <v>0</v>
      </c>
      <c r="Y25528" t="s">
        <v>47</v>
      </c>
      <c r="Z25528" t="s">
        <v>49</v>
      </c>
      <c r="AA25528" t="s">
        <v>44</v>
      </c>
      <c r="AB25528" t="s">
        <v>42</v>
      </c>
      <c r="AC25528" t="s">
        <v>52</v>
      </c>
      <c r="AD25528" s="2" t="s">
        <v>25472</v>
      </c>
      <c r="AE25528">
        <v>31</v>
      </c>
      <c r="AF25528" s="3" t="d">
        <v>01:41:20.999999999999738850</v>
      </c>
      <c r="AG25528">
        <v>1</v>
      </c>
      <c r="AH25528">
        <v>41</v>
      </c>
      <c r="AI25528">
        <v>21</v>
      </c>
      <c r="AJ25528">
        <v>5</v>
      </c>
      <c r="AK25528">
        <v>2</v>
      </c>
      <c r="AL25528">
        <v>0</v>
      </c>
      <c r="AM25528">
        <v>1</v>
      </c>
      <c r="AN25528">
        <v>0</v>
      </c>
    </row>
    <row r="25529" spans="1:40" x14ac:dyDescent="0.25">
      <c r="A25529">
        <v>25527</v>
      </c>
      <c r="B25529" s="1" t="s">
        <v>25522</v>
      </c>
      <c r="C25529">
        <v>192</v>
      </c>
      <c r="D25529">
        <v>0</v>
      </c>
      <c r="E25529">
        <v>0</v>
      </c>
      <c r="F25529">
        <v>0</v>
      </c>
      <c r="G25529">
        <v>1</v>
      </c>
      <c r="H25529">
        <v>0</v>
      </c>
      <c r="I25529">
        <v>0</v>
      </c>
      <c r="J25529">
        <v>0</v>
      </c>
      <c r="K25529">
        <v>1</v>
      </c>
      <c r="L25529">
        <v>0</v>
      </c>
      <c r="M25529">
        <v>0</v>
      </c>
      <c r="N25529">
        <v>1</v>
      </c>
      <c r="O25529">
        <v>0</v>
      </c>
      <c r="P25529">
        <v>0</v>
      </c>
      <c r="Q25529">
        <v>1</v>
      </c>
      <c r="R25529">
        <v>0</v>
      </c>
      <c r="S25529">
        <v>0</v>
      </c>
      <c r="T25529">
        <v>0</v>
      </c>
      <c r="U25529">
        <v>0</v>
      </c>
      <c r="V25529">
        <v>1</v>
      </c>
      <c r="W25529">
        <v>0</v>
      </c>
      <c r="X25529">
        <v>0</v>
      </c>
      <c r="Y25529" t="s">
        <v>39</v>
      </c>
      <c r="Z25529" t="s">
        <v>46</v>
      </c>
      <c r="AA25529" t="s">
        <v>48</v>
      </c>
      <c r="AB25529" t="s">
        <v>42</v>
      </c>
      <c r="AC25529" t="s">
        <v>52</v>
      </c>
      <c r="AD25529" s="2" t="s">
        <v>25472</v>
      </c>
      <c r="AE25529">
        <v>31</v>
      </c>
      <c r="AF25529" s="3" t="d">
        <v>01:47:01.99999999999988925</v>
      </c>
      <c r="AG25529">
        <v>1</v>
      </c>
      <c r="AH25529">
        <v>47</v>
      </c>
      <c r="AI25529">
        <v>2</v>
      </c>
      <c r="AJ25529">
        <v>1</v>
      </c>
      <c r="AK25529">
        <v>0.5</v>
      </c>
      <c r="AL25529">
        <v>0</v>
      </c>
      <c r="AM25529">
        <v>1</v>
      </c>
      <c r="AN25529">
        <v>0</v>
      </c>
    </row>
    <row r="25530" spans="1:40" x14ac:dyDescent="0.25">
      <c r="A25530">
        <v>25528</v>
      </c>
      <c r="B25530" s="1" t="s">
        <v>25523</v>
      </c>
      <c r="C25530">
        <v>333</v>
      </c>
      <c r="D25530">
        <v>1</v>
      </c>
      <c r="E25530">
        <v>0</v>
      </c>
      <c r="F25530">
        <v>1</v>
      </c>
      <c r="G25530">
        <v>0</v>
      </c>
      <c r="H25530">
        <v>0</v>
      </c>
      <c r="I25530">
        <v>1</v>
      </c>
      <c r="J25530">
        <v>0</v>
      </c>
      <c r="K25530">
        <v>0</v>
      </c>
      <c r="L25530">
        <v>0</v>
      </c>
      <c r="M25530">
        <v>0</v>
      </c>
      <c r="N25530">
        <v>1</v>
      </c>
      <c r="O25530">
        <v>0</v>
      </c>
      <c r="P25530">
        <v>0</v>
      </c>
      <c r="Q25530">
        <v>1</v>
      </c>
      <c r="R25530">
        <v>0</v>
      </c>
      <c r="S25530">
        <v>0</v>
      </c>
      <c r="T25530">
        <v>0</v>
      </c>
      <c r="U25530">
        <v>0</v>
      </c>
      <c r="V25530">
        <v>1</v>
      </c>
      <c r="W25530">
        <v>0</v>
      </c>
      <c r="X25530">
        <v>0</v>
      </c>
      <c r="Y25530" t="s">
        <v>45</v>
      </c>
      <c r="Z25530" t="s">
        <v>50</v>
      </c>
      <c r="AA25530" t="s">
        <v>48</v>
      </c>
      <c r="AB25530" t="s">
        <v>42</v>
      </c>
      <c r="AC25530" t="s">
        <v>52</v>
      </c>
      <c r="AD25530" s="2" t="s">
        <v>25472</v>
      </c>
      <c r="AE25530">
        <v>31</v>
      </c>
      <c r="AF25530" s="3" t="d">
        <v>01:54:10.00000000000044675</v>
      </c>
      <c r="AG25530">
        <v>1</v>
      </c>
      <c r="AH25530">
        <v>54</v>
      </c>
      <c r="AI25530">
        <v>10</v>
      </c>
      <c r="AJ25530">
        <v>10</v>
      </c>
      <c r="AK25530">
        <v>5</v>
      </c>
      <c r="AL25530">
        <v>0</v>
      </c>
      <c r="AM25530">
        <v>1</v>
      </c>
      <c r="AN25530">
        <v>0</v>
      </c>
    </row>
    <row r="25531" spans="1:40" x14ac:dyDescent="0.25">
      <c r="A25531">
        <v>25529</v>
      </c>
      <c r="B25531" s="1" t="s">
        <v>25524</v>
      </c>
      <c r="C25531">
        <v>179</v>
      </c>
      <c r="D25531">
        <v>0</v>
      </c>
      <c r="E25531">
        <v>0</v>
      </c>
      <c r="F25531">
        <v>0</v>
      </c>
      <c r="G25531">
        <v>0</v>
      </c>
      <c r="H25531">
        <v>1</v>
      </c>
      <c r="I25531">
        <v>0</v>
      </c>
      <c r="J25531">
        <v>1</v>
      </c>
      <c r="K25531">
        <v>0</v>
      </c>
      <c r="L25531">
        <v>0</v>
      </c>
      <c r="M25531">
        <v>1</v>
      </c>
      <c r="N25531">
        <v>0</v>
      </c>
      <c r="O25531">
        <v>0</v>
      </c>
      <c r="P25531">
        <v>0</v>
      </c>
      <c r="Q25531">
        <v>1</v>
      </c>
      <c r="R25531">
        <v>0</v>
      </c>
      <c r="S25531">
        <v>0</v>
      </c>
      <c r="T25531">
        <v>0</v>
      </c>
      <c r="U25531">
        <v>0</v>
      </c>
      <c r="V25531">
        <v>1</v>
      </c>
      <c r="W25531">
        <v>0</v>
      </c>
      <c r="X25531">
        <v>0</v>
      </c>
      <c r="Y25531" t="s">
        <v>47</v>
      </c>
      <c r="Z25531" t="s">
        <v>49</v>
      </c>
      <c r="AA25531" t="s">
        <v>44</v>
      </c>
      <c r="AB25531" t="s">
        <v>42</v>
      </c>
      <c r="AC25531" t="s">
        <v>52</v>
      </c>
      <c r="AD25531" s="2" t="s">
        <v>25472</v>
      </c>
      <c r="AE25531">
        <v>31</v>
      </c>
      <c r="AF25531" s="3" t="d">
        <v>01:59:55.00000000000041900</v>
      </c>
      <c r="AG25531">
        <v>1</v>
      </c>
      <c r="AH25531">
        <v>59</v>
      </c>
      <c r="AI25531">
        <v>55</v>
      </c>
      <c r="AJ25531">
        <v>5</v>
      </c>
      <c r="AK25531">
        <v>2</v>
      </c>
      <c r="AL25531">
        <v>0</v>
      </c>
      <c r="AM25531">
        <v>1</v>
      </c>
      <c r="AN25531">
        <v>0</v>
      </c>
    </row>
    <row r="25532" spans="1:40" x14ac:dyDescent="0.25">
      <c r="A25532">
        <v>25530</v>
      </c>
      <c r="B25532" s="1" t="s">
        <v>25525</v>
      </c>
      <c r="C25532">
        <v>79</v>
      </c>
      <c r="D25532">
        <v>0</v>
      </c>
      <c r="E25532">
        <v>0</v>
      </c>
      <c r="F25532">
        <v>1</v>
      </c>
      <c r="G25532">
        <v>0</v>
      </c>
      <c r="H25532">
        <v>0</v>
      </c>
      <c r="I25532">
        <v>0</v>
      </c>
      <c r="J25532">
        <v>0</v>
      </c>
      <c r="K25532">
        <v>1</v>
      </c>
      <c r="L25532">
        <v>0</v>
      </c>
      <c r="M25532">
        <v>0</v>
      </c>
      <c r="N25532">
        <v>1</v>
      </c>
      <c r="O25532">
        <v>0</v>
      </c>
      <c r="P25532">
        <v>0</v>
      </c>
      <c r="Q25532">
        <v>1</v>
      </c>
      <c r="R25532">
        <v>0</v>
      </c>
      <c r="S25532">
        <v>0</v>
      </c>
      <c r="T25532">
        <v>0</v>
      </c>
      <c r="U25532">
        <v>0</v>
      </c>
      <c r="V25532">
        <v>1</v>
      </c>
      <c r="W25532">
        <v>0</v>
      </c>
      <c r="X25532">
        <v>0</v>
      </c>
      <c r="Y25532" t="s">
        <v>45</v>
      </c>
      <c r="Z25532" t="s">
        <v>46</v>
      </c>
      <c r="AA25532" t="s">
        <v>48</v>
      </c>
      <c r="AB25532" t="s">
        <v>42</v>
      </c>
      <c r="AC25532" t="s">
        <v>52</v>
      </c>
      <c r="AD25532" s="2" t="s">
        <v>25472</v>
      </c>
      <c r="AE25532">
        <v>31</v>
      </c>
      <c r="AF25532" s="3" t="d">
        <v>02:01:47.00000000000034075</v>
      </c>
      <c r="AG25532">
        <v>2</v>
      </c>
      <c r="AH25532">
        <v>1</v>
      </c>
      <c r="AI25532">
        <v>47</v>
      </c>
      <c r="AJ25532">
        <v>1</v>
      </c>
      <c r="AK25532">
        <v>0.5</v>
      </c>
      <c r="AL25532">
        <v>0</v>
      </c>
      <c r="AM25532">
        <v>1</v>
      </c>
      <c r="AN25532">
        <v>0</v>
      </c>
    </row>
    <row r="25533" spans="1:40" x14ac:dyDescent="0.25">
      <c r="A25533">
        <v>25531</v>
      </c>
      <c r="B25533" s="1" t="s">
        <v>25526</v>
      </c>
      <c r="C25533">
        <v>79</v>
      </c>
      <c r="D25533">
        <v>1</v>
      </c>
      <c r="E25533">
        <v>0</v>
      </c>
      <c r="F25533">
        <v>1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1</v>
      </c>
      <c r="M25533">
        <v>0</v>
      </c>
      <c r="N25533">
        <v>1</v>
      </c>
      <c r="O25533">
        <v>0</v>
      </c>
      <c r="P25533">
        <v>0</v>
      </c>
      <c r="Q25533">
        <v>1</v>
      </c>
      <c r="R25533">
        <v>0</v>
      </c>
      <c r="S25533">
        <v>0</v>
      </c>
      <c r="T25533">
        <v>0</v>
      </c>
      <c r="U25533">
        <v>0</v>
      </c>
      <c r="V25533">
        <v>1</v>
      </c>
      <c r="W25533">
        <v>0</v>
      </c>
      <c r="X25533">
        <v>0</v>
      </c>
      <c r="Y25533" t="s">
        <v>45</v>
      </c>
      <c r="Z25533" t="s">
        <v>40</v>
      </c>
      <c r="AA25533" t="s">
        <v>48</v>
      </c>
      <c r="AB25533" t="s">
        <v>42</v>
      </c>
      <c r="AC25533" t="s">
        <v>52</v>
      </c>
      <c r="AD25533" s="2" t="s">
        <v>25472</v>
      </c>
      <c r="AE25533">
        <v>31</v>
      </c>
      <c r="AF25533" s="3" t="d">
        <v>02:02:37.99999999999991850</v>
      </c>
      <c r="AG25533">
        <v>2</v>
      </c>
      <c r="AH25533">
        <v>2</v>
      </c>
      <c r="AI25533">
        <v>38</v>
      </c>
      <c r="AJ25533">
        <v>3</v>
      </c>
      <c r="AK25533">
        <v>1</v>
      </c>
      <c r="AL25533">
        <v>1</v>
      </c>
      <c r="AM25533">
        <v>2</v>
      </c>
      <c r="AN25533">
        <v>0.5</v>
      </c>
    </row>
    <row r="25534" spans="1:40" x14ac:dyDescent="0.25">
      <c r="A25534">
        <v>25532</v>
      </c>
      <c r="B25534" s="1" t="s">
        <v>25527</v>
      </c>
      <c r="C25534">
        <v>294</v>
      </c>
      <c r="D25534">
        <v>0</v>
      </c>
      <c r="E25534">
        <v>0</v>
      </c>
      <c r="F25534">
        <v>0</v>
      </c>
      <c r="G25534">
        <v>1</v>
      </c>
      <c r="H25534">
        <v>0</v>
      </c>
      <c r="I25534">
        <v>0</v>
      </c>
      <c r="J25534">
        <v>1</v>
      </c>
      <c r="K25534">
        <v>0</v>
      </c>
      <c r="L25534">
        <v>0</v>
      </c>
      <c r="M25534">
        <v>0</v>
      </c>
      <c r="N25534">
        <v>1</v>
      </c>
      <c r="O25534">
        <v>0</v>
      </c>
      <c r="P25534">
        <v>0</v>
      </c>
      <c r="Q25534">
        <v>1</v>
      </c>
      <c r="R25534">
        <v>0</v>
      </c>
      <c r="S25534">
        <v>0</v>
      </c>
      <c r="T25534">
        <v>0</v>
      </c>
      <c r="U25534">
        <v>0</v>
      </c>
      <c r="V25534">
        <v>1</v>
      </c>
      <c r="W25534">
        <v>0</v>
      </c>
      <c r="X25534">
        <v>0</v>
      </c>
      <c r="Y25534" t="s">
        <v>39</v>
      </c>
      <c r="Z25534" t="s">
        <v>49</v>
      </c>
      <c r="AA25534" t="s">
        <v>48</v>
      </c>
      <c r="AB25534" t="s">
        <v>42</v>
      </c>
      <c r="AC25534" t="s">
        <v>52</v>
      </c>
      <c r="AD25534" s="2" t="s">
        <v>25472</v>
      </c>
      <c r="AE25534">
        <v>31</v>
      </c>
      <c r="AF25534" s="3" t="d">
        <v>02:04:16.000000000000449600</v>
      </c>
      <c r="AG25534">
        <v>2</v>
      </c>
      <c r="AH25534">
        <v>4</v>
      </c>
      <c r="AI25534">
        <v>16</v>
      </c>
      <c r="AJ25534">
        <v>5</v>
      </c>
      <c r="AK25534">
        <v>2</v>
      </c>
      <c r="AL25534">
        <v>0</v>
      </c>
      <c r="AM25534">
        <v>1</v>
      </c>
      <c r="AN25534">
        <v>0</v>
      </c>
    </row>
    <row r="25535" spans="1:40" x14ac:dyDescent="0.25">
      <c r="A25535">
        <v>25533</v>
      </c>
      <c r="B25535" s="1" t="s">
        <v>25528</v>
      </c>
      <c r="C25535">
        <v>127</v>
      </c>
      <c r="D25535">
        <v>0</v>
      </c>
      <c r="E25535">
        <v>0</v>
      </c>
      <c r="F25535">
        <v>0</v>
      </c>
      <c r="G25535">
        <v>0</v>
      </c>
      <c r="H25535">
        <v>1</v>
      </c>
      <c r="I25535">
        <v>0</v>
      </c>
      <c r="J25535">
        <v>1</v>
      </c>
      <c r="K25535">
        <v>0</v>
      </c>
      <c r="L25535">
        <v>0</v>
      </c>
      <c r="M25535">
        <v>0</v>
      </c>
      <c r="N25535">
        <v>1</v>
      </c>
      <c r="O25535">
        <v>0</v>
      </c>
      <c r="P25535">
        <v>0</v>
      </c>
      <c r="Q25535">
        <v>1</v>
      </c>
      <c r="R25535">
        <v>0</v>
      </c>
      <c r="S25535">
        <v>0</v>
      </c>
      <c r="T25535">
        <v>0</v>
      </c>
      <c r="U25535">
        <v>0</v>
      </c>
      <c r="V25535">
        <v>1</v>
      </c>
      <c r="W25535">
        <v>0</v>
      </c>
      <c r="X25535">
        <v>0</v>
      </c>
      <c r="Y25535" t="s">
        <v>47</v>
      </c>
      <c r="Z25535" t="s">
        <v>49</v>
      </c>
      <c r="AA25535" t="s">
        <v>48</v>
      </c>
      <c r="AB25535" t="s">
        <v>42</v>
      </c>
      <c r="AC25535" t="s">
        <v>52</v>
      </c>
      <c r="AD25535" s="2" t="s">
        <v>25472</v>
      </c>
      <c r="AE25535">
        <v>31</v>
      </c>
      <c r="AF25535" s="3" t="d">
        <v>02:05:16.99999999999959075</v>
      </c>
      <c r="AG25535">
        <v>2</v>
      </c>
      <c r="AH25535">
        <v>5</v>
      </c>
      <c r="AI25535">
        <v>17</v>
      </c>
      <c r="AJ25535">
        <v>5</v>
      </c>
      <c r="AK25535">
        <v>2</v>
      </c>
      <c r="AL25535">
        <v>0</v>
      </c>
      <c r="AM25535">
        <v>1</v>
      </c>
      <c r="AN25535">
        <v>0</v>
      </c>
    </row>
    <row r="25536" spans="1:40" x14ac:dyDescent="0.25">
      <c r="A25536">
        <v>25534</v>
      </c>
      <c r="B25536" s="1" t="s">
        <v>25529</v>
      </c>
      <c r="C25536">
        <v>127</v>
      </c>
      <c r="D25536">
        <v>0</v>
      </c>
      <c r="E25536">
        <v>0</v>
      </c>
      <c r="F25536">
        <v>0</v>
      </c>
      <c r="G25536">
        <v>0</v>
      </c>
      <c r="H25536">
        <v>1</v>
      </c>
      <c r="I25536">
        <v>0</v>
      </c>
      <c r="J25536">
        <v>0</v>
      </c>
      <c r="K25536">
        <v>0</v>
      </c>
      <c r="L25536">
        <v>1</v>
      </c>
      <c r="M25536">
        <v>0</v>
      </c>
      <c r="N25536">
        <v>1</v>
      </c>
      <c r="O25536">
        <v>0</v>
      </c>
      <c r="P25536">
        <v>0</v>
      </c>
      <c r="Q25536">
        <v>1</v>
      </c>
      <c r="R25536">
        <v>0</v>
      </c>
      <c r="S25536">
        <v>0</v>
      </c>
      <c r="T25536">
        <v>0</v>
      </c>
      <c r="U25536">
        <v>0</v>
      </c>
      <c r="V25536">
        <v>1</v>
      </c>
      <c r="W25536">
        <v>0</v>
      </c>
      <c r="X25536">
        <v>0</v>
      </c>
      <c r="Y25536" t="s">
        <v>47</v>
      </c>
      <c r="Z25536" t="s">
        <v>40</v>
      </c>
      <c r="AA25536" t="s">
        <v>48</v>
      </c>
      <c r="AB25536" t="s">
        <v>42</v>
      </c>
      <c r="AC25536" t="s">
        <v>52</v>
      </c>
      <c r="AD25536" s="2" t="s">
        <v>25472</v>
      </c>
      <c r="AE25536">
        <v>31</v>
      </c>
      <c r="AF25536" s="3" t="d">
        <v>02:05:36.99999999999992175</v>
      </c>
      <c r="AG25536">
        <v>2</v>
      </c>
      <c r="AH25536">
        <v>5</v>
      </c>
      <c r="AI25536">
        <v>37</v>
      </c>
      <c r="AJ25536">
        <v>3</v>
      </c>
      <c r="AK25536">
        <v>1</v>
      </c>
      <c r="AL25536">
        <v>1</v>
      </c>
      <c r="AM25536">
        <v>2</v>
      </c>
      <c r="AN25536">
        <v>2</v>
      </c>
    </row>
    <row r="25537" spans="1:40" x14ac:dyDescent="0.25">
      <c r="A25537">
        <v>25535</v>
      </c>
      <c r="B25537" s="1" t="s">
        <v>25530</v>
      </c>
      <c r="C25537">
        <v>127</v>
      </c>
      <c r="D25537">
        <v>0</v>
      </c>
      <c r="E25537">
        <v>0</v>
      </c>
      <c r="F25537">
        <v>0</v>
      </c>
      <c r="G25537">
        <v>0</v>
      </c>
      <c r="H25537">
        <v>1</v>
      </c>
      <c r="I25537">
        <v>0</v>
      </c>
      <c r="J25537">
        <v>0</v>
      </c>
      <c r="K25537">
        <v>0</v>
      </c>
      <c r="L25537">
        <v>1</v>
      </c>
      <c r="M25537">
        <v>0</v>
      </c>
      <c r="N25537">
        <v>1</v>
      </c>
      <c r="O25537">
        <v>0</v>
      </c>
      <c r="P25537">
        <v>0</v>
      </c>
      <c r="Q25537">
        <v>1</v>
      </c>
      <c r="R25537">
        <v>0</v>
      </c>
      <c r="S25537">
        <v>0</v>
      </c>
      <c r="T25537">
        <v>0</v>
      </c>
      <c r="U25537">
        <v>0</v>
      </c>
      <c r="V25537">
        <v>1</v>
      </c>
      <c r="W25537">
        <v>0</v>
      </c>
      <c r="X25537">
        <v>0</v>
      </c>
      <c r="Y25537" t="s">
        <v>47</v>
      </c>
      <c r="Z25537" t="s">
        <v>40</v>
      </c>
      <c r="AA25537" t="s">
        <v>48</v>
      </c>
      <c r="AB25537" t="s">
        <v>42</v>
      </c>
      <c r="AC25537" t="s">
        <v>52</v>
      </c>
      <c r="AD25537" s="2" t="s">
        <v>25472</v>
      </c>
      <c r="AE25537">
        <v>31</v>
      </c>
      <c r="AF25537" s="3" t="d">
        <v>02:06:12.00000000000019725</v>
      </c>
      <c r="AG25537">
        <v>2</v>
      </c>
      <c r="AH25537">
        <v>6</v>
      </c>
      <c r="AI25537">
        <v>12</v>
      </c>
      <c r="AJ25537">
        <v>3</v>
      </c>
      <c r="AK25537">
        <v>1</v>
      </c>
      <c r="AL25537">
        <v>1</v>
      </c>
      <c r="AM25537">
        <v>3</v>
      </c>
      <c r="AN25537">
        <v>3</v>
      </c>
    </row>
    <row r="25538" spans="1:40" x14ac:dyDescent="0.25">
      <c r="A25538">
        <v>25536</v>
      </c>
      <c r="B25538" s="1" t="s">
        <v>25531</v>
      </c>
      <c r="C25538">
        <v>192</v>
      </c>
      <c r="D25538">
        <v>0</v>
      </c>
      <c r="E25538">
        <v>0</v>
      </c>
      <c r="F25538">
        <v>0</v>
      </c>
      <c r="G25538">
        <v>1</v>
      </c>
      <c r="H25538">
        <v>0</v>
      </c>
      <c r="I25538">
        <v>0</v>
      </c>
      <c r="J25538">
        <v>0</v>
      </c>
      <c r="K25538">
        <v>0</v>
      </c>
      <c r="L25538">
        <v>1</v>
      </c>
      <c r="M25538">
        <v>0</v>
      </c>
      <c r="N25538">
        <v>1</v>
      </c>
      <c r="O25538">
        <v>0</v>
      </c>
      <c r="P25538">
        <v>0</v>
      </c>
      <c r="Q25538">
        <v>1</v>
      </c>
      <c r="R25538">
        <v>0</v>
      </c>
      <c r="S25538">
        <v>0</v>
      </c>
      <c r="T25538">
        <v>0</v>
      </c>
      <c r="U25538">
        <v>0</v>
      </c>
      <c r="V25538">
        <v>1</v>
      </c>
      <c r="W25538">
        <v>0</v>
      </c>
      <c r="X25538">
        <v>0</v>
      </c>
      <c r="Y25538" t="s">
        <v>39</v>
      </c>
      <c r="Z25538" t="s">
        <v>40</v>
      </c>
      <c r="AA25538" t="s">
        <v>48</v>
      </c>
      <c r="AB25538" t="s">
        <v>42</v>
      </c>
      <c r="AC25538" t="s">
        <v>52</v>
      </c>
      <c r="AD25538" s="2" t="s">
        <v>25472</v>
      </c>
      <c r="AE25538">
        <v>31</v>
      </c>
      <c r="AF25538" s="3" t="d">
        <v>02:07:47.99999999999961525</v>
      </c>
      <c r="AG25538">
        <v>2</v>
      </c>
      <c r="AH25538">
        <v>7</v>
      </c>
      <c r="AI25538">
        <v>48</v>
      </c>
      <c r="AJ25538">
        <v>3</v>
      </c>
      <c r="AK25538">
        <v>1</v>
      </c>
      <c r="AL25538">
        <v>0</v>
      </c>
      <c r="AM25538">
        <v>1</v>
      </c>
      <c r="AN25538">
        <v>0</v>
      </c>
    </row>
    <row r="25539" spans="1:40" x14ac:dyDescent="0.25">
      <c r="A25539">
        <v>25537</v>
      </c>
      <c r="B25539" s="1" t="s">
        <v>25532</v>
      </c>
      <c r="C25539">
        <v>41</v>
      </c>
      <c r="D25539">
        <v>0</v>
      </c>
      <c r="E25539">
        <v>1</v>
      </c>
      <c r="F25539">
        <v>1</v>
      </c>
      <c r="G25539">
        <v>0</v>
      </c>
      <c r="H25539">
        <v>0</v>
      </c>
      <c r="I25539">
        <v>0</v>
      </c>
      <c r="J25539">
        <v>0</v>
      </c>
      <c r="K25539">
        <v>1</v>
      </c>
      <c r="L25539">
        <v>0</v>
      </c>
      <c r="M25539">
        <v>1</v>
      </c>
      <c r="N25539">
        <v>0</v>
      </c>
      <c r="O25539">
        <v>0</v>
      </c>
      <c r="P25539">
        <v>0</v>
      </c>
      <c r="Q25539">
        <v>1</v>
      </c>
      <c r="R25539">
        <v>0</v>
      </c>
      <c r="S25539">
        <v>0</v>
      </c>
      <c r="T25539">
        <v>0</v>
      </c>
      <c r="U25539">
        <v>0</v>
      </c>
      <c r="V25539">
        <v>1</v>
      </c>
      <c r="W25539">
        <v>0</v>
      </c>
      <c r="X25539">
        <v>0</v>
      </c>
      <c r="Y25539" t="s">
        <v>45</v>
      </c>
      <c r="Z25539" t="s">
        <v>46</v>
      </c>
      <c r="AA25539" t="s">
        <v>44</v>
      </c>
      <c r="AB25539" t="s">
        <v>42</v>
      </c>
      <c r="AC25539" t="s">
        <v>52</v>
      </c>
      <c r="AD25539" s="2" t="s">
        <v>25472</v>
      </c>
      <c r="AE25539">
        <v>31</v>
      </c>
      <c r="AF25539" s="3" t="d">
        <v>02:10:53.0000000000005575</v>
      </c>
      <c r="AG25539">
        <v>2</v>
      </c>
      <c r="AH25539">
        <v>10</v>
      </c>
      <c r="AI25539">
        <v>53</v>
      </c>
      <c r="AJ25539">
        <v>1</v>
      </c>
      <c r="AK25539">
        <v>0.5</v>
      </c>
      <c r="AL25539">
        <v>0</v>
      </c>
      <c r="AM25539">
        <v>1</v>
      </c>
      <c r="AN25539">
        <v>0</v>
      </c>
    </row>
    <row r="25540" spans="1:40" x14ac:dyDescent="0.25">
      <c r="A25540">
        <v>25538</v>
      </c>
      <c r="B25540" s="1" t="s">
        <v>25533</v>
      </c>
      <c r="C25540">
        <v>120</v>
      </c>
      <c r="D25540">
        <v>1</v>
      </c>
      <c r="E25540">
        <v>0</v>
      </c>
      <c r="F25540">
        <v>0</v>
      </c>
      <c r="G25540">
        <v>1</v>
      </c>
      <c r="H25540">
        <v>0</v>
      </c>
      <c r="I25540">
        <v>1</v>
      </c>
      <c r="J25540">
        <v>0</v>
      </c>
      <c r="K25540">
        <v>0</v>
      </c>
      <c r="L25540">
        <v>0</v>
      </c>
      <c r="M25540">
        <v>0</v>
      </c>
      <c r="N25540">
        <v>1</v>
      </c>
      <c r="O25540">
        <v>0</v>
      </c>
      <c r="P25540">
        <v>0</v>
      </c>
      <c r="Q25540">
        <v>1</v>
      </c>
      <c r="R25540">
        <v>0</v>
      </c>
      <c r="S25540">
        <v>0</v>
      </c>
      <c r="T25540">
        <v>0</v>
      </c>
      <c r="U25540">
        <v>0</v>
      </c>
      <c r="V25540">
        <v>1</v>
      </c>
      <c r="W25540">
        <v>0</v>
      </c>
      <c r="X25540">
        <v>0</v>
      </c>
      <c r="Y25540" t="s">
        <v>39</v>
      </c>
      <c r="Z25540" t="s">
        <v>50</v>
      </c>
      <c r="AA25540" t="s">
        <v>48</v>
      </c>
      <c r="AB25540" t="s">
        <v>42</v>
      </c>
      <c r="AC25540" t="s">
        <v>52</v>
      </c>
      <c r="AD25540" s="2" t="s">
        <v>25472</v>
      </c>
      <c r="AE25540">
        <v>31</v>
      </c>
      <c r="AF25540" s="3" t="d">
        <v>02:12:43.99999999999992675</v>
      </c>
      <c r="AG25540">
        <v>2</v>
      </c>
      <c r="AH25540">
        <v>12</v>
      </c>
      <c r="AI25540">
        <v>44</v>
      </c>
      <c r="AJ25540">
        <v>10</v>
      </c>
      <c r="AK25540">
        <v>5</v>
      </c>
      <c r="AL25540">
        <v>0</v>
      </c>
      <c r="AM25540">
        <v>1</v>
      </c>
      <c r="AN25540">
        <v>0</v>
      </c>
    </row>
    <row r="25541" spans="1:40" x14ac:dyDescent="0.25">
      <c r="A25541">
        <v>25539</v>
      </c>
      <c r="B25541" s="1" t="s">
        <v>25534</v>
      </c>
      <c r="C25541">
        <v>251</v>
      </c>
      <c r="D25541">
        <v>0</v>
      </c>
      <c r="E25541">
        <v>0</v>
      </c>
      <c r="F25541">
        <v>0</v>
      </c>
      <c r="G25541">
        <v>1</v>
      </c>
      <c r="H25541">
        <v>0</v>
      </c>
      <c r="I25541">
        <v>0</v>
      </c>
      <c r="J25541">
        <v>0</v>
      </c>
      <c r="K25541">
        <v>0</v>
      </c>
      <c r="L25541">
        <v>1</v>
      </c>
      <c r="M25541">
        <v>0</v>
      </c>
      <c r="N25541">
        <v>1</v>
      </c>
      <c r="O25541">
        <v>0</v>
      </c>
      <c r="P25541">
        <v>0</v>
      </c>
      <c r="Q25541">
        <v>1</v>
      </c>
      <c r="R25541">
        <v>0</v>
      </c>
      <c r="S25541">
        <v>0</v>
      </c>
      <c r="T25541">
        <v>0</v>
      </c>
      <c r="U25541">
        <v>0</v>
      </c>
      <c r="V25541">
        <v>1</v>
      </c>
      <c r="W25541">
        <v>0</v>
      </c>
      <c r="X25541">
        <v>0</v>
      </c>
      <c r="Y25541" t="s">
        <v>39</v>
      </c>
      <c r="Z25541" t="s">
        <v>40</v>
      </c>
      <c r="AA25541" t="s">
        <v>48</v>
      </c>
      <c r="AB25541" t="s">
        <v>42</v>
      </c>
      <c r="AC25541" t="s">
        <v>52</v>
      </c>
      <c r="AD25541" s="2" t="s">
        <v>25472</v>
      </c>
      <c r="AE25541">
        <v>31</v>
      </c>
      <c r="AF25541" s="3" t="d">
        <v>02:14:48.000000000000525</v>
      </c>
      <c r="AG25541">
        <v>2</v>
      </c>
      <c r="AH25541">
        <v>14</v>
      </c>
      <c r="AI25541">
        <v>48</v>
      </c>
      <c r="AJ25541">
        <v>3</v>
      </c>
      <c r="AK25541">
        <v>1</v>
      </c>
      <c r="AL25541">
        <v>0</v>
      </c>
      <c r="AM25541">
        <v>1</v>
      </c>
      <c r="AN25541">
        <v>0</v>
      </c>
    </row>
    <row r="25542" spans="1:40" x14ac:dyDescent="0.25">
      <c r="A25542">
        <v>25540</v>
      </c>
      <c r="B25542" s="1" t="s">
        <v>25535</v>
      </c>
      <c r="C25542">
        <v>251</v>
      </c>
      <c r="D25542">
        <v>0</v>
      </c>
      <c r="E25542">
        <v>0</v>
      </c>
      <c r="F25542">
        <v>0</v>
      </c>
      <c r="G25542">
        <v>1</v>
      </c>
      <c r="H25542">
        <v>0</v>
      </c>
      <c r="I25542">
        <v>0</v>
      </c>
      <c r="J25542">
        <v>1</v>
      </c>
      <c r="K25542">
        <v>0</v>
      </c>
      <c r="L25542">
        <v>0</v>
      </c>
      <c r="M25542">
        <v>0</v>
      </c>
      <c r="N25542">
        <v>1</v>
      </c>
      <c r="O25542">
        <v>0</v>
      </c>
      <c r="P25542">
        <v>0</v>
      </c>
      <c r="Q25542">
        <v>1</v>
      </c>
      <c r="R25542">
        <v>0</v>
      </c>
      <c r="S25542">
        <v>0</v>
      </c>
      <c r="T25542">
        <v>0</v>
      </c>
      <c r="U25542">
        <v>0</v>
      </c>
      <c r="V25542">
        <v>1</v>
      </c>
      <c r="W25542">
        <v>0</v>
      </c>
      <c r="X25542">
        <v>0</v>
      </c>
      <c r="Y25542" t="s">
        <v>39</v>
      </c>
      <c r="Z25542" t="s">
        <v>49</v>
      </c>
      <c r="AA25542" t="s">
        <v>48</v>
      </c>
      <c r="AB25542" t="s">
        <v>42</v>
      </c>
      <c r="AC25542" t="s">
        <v>52</v>
      </c>
      <c r="AD25542" s="2" t="s">
        <v>25472</v>
      </c>
      <c r="AE25542">
        <v>31</v>
      </c>
      <c r="AF25542" s="3" t="d">
        <v>02:15:18.000000000000415350</v>
      </c>
      <c r="AG25542">
        <v>2</v>
      </c>
      <c r="AH25542">
        <v>15</v>
      </c>
      <c r="AI25542">
        <v>18</v>
      </c>
      <c r="AJ25542">
        <v>5</v>
      </c>
      <c r="AK25542">
        <v>2</v>
      </c>
      <c r="AL25542">
        <v>1</v>
      </c>
      <c r="AM25542">
        <v>2</v>
      </c>
      <c r="AN25542">
        <v>1</v>
      </c>
    </row>
    <row r="25543" spans="1:40" x14ac:dyDescent="0.25">
      <c r="A25543">
        <v>25541</v>
      </c>
      <c r="B25543" s="1" t="s">
        <v>25536</v>
      </c>
      <c r="C25543">
        <v>265</v>
      </c>
      <c r="D25543">
        <v>0</v>
      </c>
      <c r="E25543">
        <v>0</v>
      </c>
      <c r="F25543">
        <v>1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1</v>
      </c>
      <c r="M25543">
        <v>0</v>
      </c>
      <c r="N25543">
        <v>0</v>
      </c>
      <c r="O25543">
        <v>1</v>
      </c>
      <c r="P25543">
        <v>0</v>
      </c>
      <c r="Q25543">
        <v>1</v>
      </c>
      <c r="R25543">
        <v>0</v>
      </c>
      <c r="S25543">
        <v>0</v>
      </c>
      <c r="T25543">
        <v>0</v>
      </c>
      <c r="U25543">
        <v>0</v>
      </c>
      <c r="V25543">
        <v>1</v>
      </c>
      <c r="W25543">
        <v>0</v>
      </c>
      <c r="X25543">
        <v>0</v>
      </c>
      <c r="Y25543" t="s">
        <v>45</v>
      </c>
      <c r="Z25543" t="s">
        <v>40</v>
      </c>
      <c r="AA25543" t="s">
        <v>41</v>
      </c>
      <c r="AB25543" t="s">
        <v>42</v>
      </c>
      <c r="AC25543" t="s">
        <v>52</v>
      </c>
      <c r="AD25543" s="2" t="s">
        <v>25472</v>
      </c>
      <c r="AE25543">
        <v>31</v>
      </c>
      <c r="AF25543" s="3" t="d">
        <v>02:20:09.00000000000033900</v>
      </c>
      <c r="AG25543">
        <v>2</v>
      </c>
      <c r="AH25543">
        <v>20</v>
      </c>
      <c r="AI25543">
        <v>9</v>
      </c>
      <c r="AJ25543">
        <v>3</v>
      </c>
      <c r="AK25543">
        <v>1</v>
      </c>
      <c r="AL25543">
        <v>0</v>
      </c>
      <c r="AM25543">
        <v>1</v>
      </c>
      <c r="AN25543">
        <v>0</v>
      </c>
    </row>
    <row r="25544" spans="1:40" x14ac:dyDescent="0.25">
      <c r="A25544">
        <v>25542</v>
      </c>
      <c r="B25544" s="1" t="s">
        <v>25537</v>
      </c>
      <c r="C25544">
        <v>265</v>
      </c>
      <c r="D25544">
        <v>1</v>
      </c>
      <c r="E25544">
        <v>0</v>
      </c>
      <c r="F25544">
        <v>1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1</v>
      </c>
      <c r="M25544">
        <v>0</v>
      </c>
      <c r="N25544">
        <v>0</v>
      </c>
      <c r="O25544">
        <v>1</v>
      </c>
      <c r="P25544">
        <v>0</v>
      </c>
      <c r="Q25544">
        <v>1</v>
      </c>
      <c r="R25544">
        <v>0</v>
      </c>
      <c r="S25544">
        <v>0</v>
      </c>
      <c r="T25544">
        <v>0</v>
      </c>
      <c r="U25544">
        <v>0</v>
      </c>
      <c r="V25544">
        <v>1</v>
      </c>
      <c r="W25544">
        <v>0</v>
      </c>
      <c r="X25544">
        <v>0</v>
      </c>
      <c r="Y25544" t="s">
        <v>45</v>
      </c>
      <c r="Z25544" t="s">
        <v>40</v>
      </c>
      <c r="AA25544" t="s">
        <v>41</v>
      </c>
      <c r="AB25544" t="s">
        <v>42</v>
      </c>
      <c r="AC25544" t="s">
        <v>52</v>
      </c>
      <c r="AD25544" s="2" t="s">
        <v>25472</v>
      </c>
      <c r="AE25544">
        <v>31</v>
      </c>
      <c r="AF25544" s="3" t="d">
        <v>02:20:41.99999999999950275</v>
      </c>
      <c r="AG25544">
        <v>2</v>
      </c>
      <c r="AH25544">
        <v>20</v>
      </c>
      <c r="AI25544">
        <v>42</v>
      </c>
      <c r="AJ25544">
        <v>3</v>
      </c>
      <c r="AK25544">
        <v>1</v>
      </c>
      <c r="AL25544">
        <v>1</v>
      </c>
      <c r="AM25544">
        <v>2</v>
      </c>
      <c r="AN25544">
        <v>1</v>
      </c>
    </row>
    <row r="25545" spans="1:40" x14ac:dyDescent="0.25">
      <c r="A25545">
        <v>25543</v>
      </c>
      <c r="B25545" s="1" t="s">
        <v>25538</v>
      </c>
      <c r="C25545">
        <v>208</v>
      </c>
      <c r="D25545">
        <v>0</v>
      </c>
      <c r="E25545">
        <v>0</v>
      </c>
      <c r="F25545">
        <v>0</v>
      </c>
      <c r="G25545">
        <v>0</v>
      </c>
      <c r="H25545">
        <v>1</v>
      </c>
      <c r="I25545">
        <v>0</v>
      </c>
      <c r="J25545">
        <v>0</v>
      </c>
      <c r="K25545">
        <v>0</v>
      </c>
      <c r="L25545">
        <v>1</v>
      </c>
      <c r="M25545">
        <v>0</v>
      </c>
      <c r="N25545">
        <v>1</v>
      </c>
      <c r="O25545">
        <v>0</v>
      </c>
      <c r="P25545">
        <v>0</v>
      </c>
      <c r="Q25545">
        <v>1</v>
      </c>
      <c r="R25545">
        <v>0</v>
      </c>
      <c r="S25545">
        <v>0</v>
      </c>
      <c r="T25545">
        <v>0</v>
      </c>
      <c r="U25545">
        <v>0</v>
      </c>
      <c r="V25545">
        <v>1</v>
      </c>
      <c r="W25545">
        <v>0</v>
      </c>
      <c r="X25545">
        <v>0</v>
      </c>
      <c r="Y25545" t="s">
        <v>47</v>
      </c>
      <c r="Z25545" t="s">
        <v>40</v>
      </c>
      <c r="AA25545" t="s">
        <v>48</v>
      </c>
      <c r="AB25545" t="s">
        <v>42</v>
      </c>
      <c r="AC25545" t="s">
        <v>52</v>
      </c>
      <c r="AD25545" s="2" t="s">
        <v>25472</v>
      </c>
      <c r="AE25545">
        <v>31</v>
      </c>
      <c r="AF25545" s="3" t="d">
        <v>02:22:07.0000000000000050</v>
      </c>
      <c r="AG25545">
        <v>2</v>
      </c>
      <c r="AH25545">
        <v>22</v>
      </c>
      <c r="AI25545">
        <v>7</v>
      </c>
      <c r="AJ25545">
        <v>3</v>
      </c>
      <c r="AK25545">
        <v>1</v>
      </c>
      <c r="AL25545">
        <v>0</v>
      </c>
      <c r="AM25545">
        <v>1</v>
      </c>
      <c r="AN25545">
        <v>0</v>
      </c>
    </row>
    <row r="25546" spans="1:40" x14ac:dyDescent="0.25">
      <c r="A25546">
        <v>25544</v>
      </c>
      <c r="B25546" s="1" t="s">
        <v>25539</v>
      </c>
      <c r="C25546">
        <v>257</v>
      </c>
      <c r="D25546">
        <v>0</v>
      </c>
      <c r="E25546">
        <v>1</v>
      </c>
      <c r="F25546">
        <v>1</v>
      </c>
      <c r="G25546">
        <v>0</v>
      </c>
      <c r="H25546">
        <v>0</v>
      </c>
      <c r="I25546">
        <v>1</v>
      </c>
      <c r="J25546">
        <v>0</v>
      </c>
      <c r="K25546">
        <v>0</v>
      </c>
      <c r="L25546">
        <v>0</v>
      </c>
      <c r="M25546">
        <v>1</v>
      </c>
      <c r="N25546">
        <v>0</v>
      </c>
      <c r="O25546">
        <v>0</v>
      </c>
      <c r="P25546">
        <v>0</v>
      </c>
      <c r="Q25546">
        <v>1</v>
      </c>
      <c r="R25546">
        <v>0</v>
      </c>
      <c r="S25546">
        <v>0</v>
      </c>
      <c r="T25546">
        <v>0</v>
      </c>
      <c r="U25546">
        <v>0</v>
      </c>
      <c r="V25546">
        <v>1</v>
      </c>
      <c r="W25546">
        <v>0</v>
      </c>
      <c r="X25546">
        <v>0</v>
      </c>
      <c r="Y25546" t="s">
        <v>45</v>
      </c>
      <c r="Z25546" t="s">
        <v>50</v>
      </c>
      <c r="AA25546" t="s">
        <v>44</v>
      </c>
      <c r="AB25546" t="s">
        <v>42</v>
      </c>
      <c r="AC25546" t="s">
        <v>52</v>
      </c>
      <c r="AD25546" s="2" t="s">
        <v>25472</v>
      </c>
      <c r="AE25546">
        <v>31</v>
      </c>
      <c r="AF25546" s="3" t="d">
        <v>02:27:10.999999999999960875</v>
      </c>
      <c r="AG25546">
        <v>2</v>
      </c>
      <c r="AH25546">
        <v>27</v>
      </c>
      <c r="AI25546">
        <v>11</v>
      </c>
      <c r="AJ25546">
        <v>10</v>
      </c>
      <c r="AK25546">
        <v>5</v>
      </c>
      <c r="AL25546">
        <v>0</v>
      </c>
      <c r="AM25546">
        <v>1</v>
      </c>
      <c r="AN25546">
        <v>0</v>
      </c>
    </row>
    <row r="25547" spans="1:40" x14ac:dyDescent="0.25">
      <c r="A25547">
        <v>25545</v>
      </c>
      <c r="B25547" s="1" t="s">
        <v>25540</v>
      </c>
      <c r="C25547">
        <v>257</v>
      </c>
      <c r="D25547">
        <v>0</v>
      </c>
      <c r="E25547">
        <v>1</v>
      </c>
      <c r="F25547">
        <v>1</v>
      </c>
      <c r="G25547">
        <v>0</v>
      </c>
      <c r="H25547">
        <v>0</v>
      </c>
      <c r="I25547">
        <v>0</v>
      </c>
      <c r="J25547">
        <v>0</v>
      </c>
      <c r="K25547">
        <v>1</v>
      </c>
      <c r="L25547">
        <v>0</v>
      </c>
      <c r="M25547">
        <v>1</v>
      </c>
      <c r="N25547">
        <v>0</v>
      </c>
      <c r="O25547">
        <v>0</v>
      </c>
      <c r="P25547">
        <v>0</v>
      </c>
      <c r="Q25547">
        <v>1</v>
      </c>
      <c r="R25547">
        <v>0</v>
      </c>
      <c r="S25547">
        <v>0</v>
      </c>
      <c r="T25547">
        <v>0</v>
      </c>
      <c r="U25547">
        <v>0</v>
      </c>
      <c r="V25547">
        <v>1</v>
      </c>
      <c r="W25547">
        <v>0</v>
      </c>
      <c r="X25547">
        <v>0</v>
      </c>
      <c r="Y25547" t="s">
        <v>45</v>
      </c>
      <c r="Z25547" t="s">
        <v>46</v>
      </c>
      <c r="AA25547" t="s">
        <v>44</v>
      </c>
      <c r="AB25547" t="s">
        <v>42</v>
      </c>
      <c r="AC25547" t="s">
        <v>52</v>
      </c>
      <c r="AD25547" s="2" t="s">
        <v>25472</v>
      </c>
      <c r="AE25547">
        <v>31</v>
      </c>
      <c r="AF25547" s="3" t="d">
        <v>02:27:33.00000000000020550</v>
      </c>
      <c r="AG25547">
        <v>2</v>
      </c>
      <c r="AH25547">
        <v>27</v>
      </c>
      <c r="AI25547">
        <v>33</v>
      </c>
      <c r="AJ25547">
        <v>1</v>
      </c>
      <c r="AK25547">
        <v>0.5</v>
      </c>
      <c r="AL25547">
        <v>1</v>
      </c>
      <c r="AM25547">
        <v>2</v>
      </c>
      <c r="AN25547">
        <v>5</v>
      </c>
    </row>
    <row r="25548" spans="1:40" x14ac:dyDescent="0.25">
      <c r="A25548">
        <v>25546</v>
      </c>
      <c r="B25548" s="1" t="s">
        <v>25541</v>
      </c>
      <c r="C25548">
        <v>290</v>
      </c>
      <c r="D25548">
        <v>0</v>
      </c>
      <c r="E25548">
        <v>0</v>
      </c>
      <c r="F25548">
        <v>0</v>
      </c>
      <c r="G25548">
        <v>0</v>
      </c>
      <c r="H25548">
        <v>1</v>
      </c>
      <c r="I25548">
        <v>0</v>
      </c>
      <c r="J25548">
        <v>0</v>
      </c>
      <c r="K25548">
        <v>0</v>
      </c>
      <c r="L25548">
        <v>1</v>
      </c>
      <c r="M25548">
        <v>0</v>
      </c>
      <c r="N25548">
        <v>0</v>
      </c>
      <c r="O25548">
        <v>1</v>
      </c>
      <c r="P25548">
        <v>0</v>
      </c>
      <c r="Q25548">
        <v>1</v>
      </c>
      <c r="R25548">
        <v>0</v>
      </c>
      <c r="S25548">
        <v>0</v>
      </c>
      <c r="T25548">
        <v>0</v>
      </c>
      <c r="U25548">
        <v>0</v>
      </c>
      <c r="V25548">
        <v>1</v>
      </c>
      <c r="W25548">
        <v>0</v>
      </c>
      <c r="X25548">
        <v>0</v>
      </c>
      <c r="Y25548" t="s">
        <v>47</v>
      </c>
      <c r="Z25548" t="s">
        <v>40</v>
      </c>
      <c r="AA25548" t="s">
        <v>41</v>
      </c>
      <c r="AB25548" t="s">
        <v>42</v>
      </c>
      <c r="AC25548" t="s">
        <v>52</v>
      </c>
      <c r="AD25548" s="2" t="s">
        <v>25472</v>
      </c>
      <c r="AE25548">
        <v>31</v>
      </c>
      <c r="AF25548" s="3" t="d">
        <v>02:29:47.00000000000036850</v>
      </c>
      <c r="AG25548">
        <v>2</v>
      </c>
      <c r="AH25548">
        <v>29</v>
      </c>
      <c r="AI25548">
        <v>47</v>
      </c>
      <c r="AJ25548">
        <v>3</v>
      </c>
      <c r="AK25548">
        <v>1</v>
      </c>
      <c r="AL25548">
        <v>0</v>
      </c>
      <c r="AM25548">
        <v>1</v>
      </c>
      <c r="AN25548">
        <v>0</v>
      </c>
    </row>
    <row r="25549" spans="1:40" x14ac:dyDescent="0.25">
      <c r="A25549">
        <v>25547</v>
      </c>
      <c r="B25549" s="1" t="s">
        <v>25542</v>
      </c>
      <c r="C25549">
        <v>290</v>
      </c>
      <c r="D25549">
        <v>1</v>
      </c>
      <c r="E25549">
        <v>0</v>
      </c>
      <c r="F25549">
        <v>0</v>
      </c>
      <c r="G25549">
        <v>0</v>
      </c>
      <c r="H25549">
        <v>1</v>
      </c>
      <c r="I25549">
        <v>0</v>
      </c>
      <c r="J25549">
        <v>1</v>
      </c>
      <c r="K25549">
        <v>0</v>
      </c>
      <c r="L25549">
        <v>0</v>
      </c>
      <c r="M25549">
        <v>0</v>
      </c>
      <c r="N25549">
        <v>0</v>
      </c>
      <c r="O25549">
        <v>1</v>
      </c>
      <c r="P25549">
        <v>0</v>
      </c>
      <c r="Q25549">
        <v>1</v>
      </c>
      <c r="R25549">
        <v>0</v>
      </c>
      <c r="S25549">
        <v>0</v>
      </c>
      <c r="T25549">
        <v>0</v>
      </c>
      <c r="U25549">
        <v>0</v>
      </c>
      <c r="V25549">
        <v>1</v>
      </c>
      <c r="W25549">
        <v>0</v>
      </c>
      <c r="X25549">
        <v>0</v>
      </c>
      <c r="Y25549" t="s">
        <v>47</v>
      </c>
      <c r="Z25549" t="s">
        <v>49</v>
      </c>
      <c r="AA25549" t="s">
        <v>41</v>
      </c>
      <c r="AB25549" t="s">
        <v>42</v>
      </c>
      <c r="AC25549" t="s">
        <v>52</v>
      </c>
      <c r="AD25549" s="2" t="s">
        <v>25472</v>
      </c>
      <c r="AE25549">
        <v>31</v>
      </c>
      <c r="AF25549" s="3" t="d">
        <v>02:30:08.00000000000005050</v>
      </c>
      <c r="AG25549">
        <v>2</v>
      </c>
      <c r="AH25549">
        <v>30</v>
      </c>
      <c r="AI25549">
        <v>8</v>
      </c>
      <c r="AJ25549">
        <v>5</v>
      </c>
      <c r="AK25549">
        <v>2</v>
      </c>
      <c r="AL25549">
        <v>1</v>
      </c>
      <c r="AM25549">
        <v>2</v>
      </c>
      <c r="AN25549">
        <v>1</v>
      </c>
    </row>
    <row r="25550" spans="1:40" x14ac:dyDescent="0.25">
      <c r="A25550">
        <v>25548</v>
      </c>
      <c r="B25550" s="1" t="s">
        <v>25543</v>
      </c>
      <c r="C25550">
        <v>205</v>
      </c>
      <c r="D25550">
        <v>0</v>
      </c>
      <c r="E25550">
        <v>0</v>
      </c>
      <c r="F25550">
        <v>1</v>
      </c>
      <c r="G25550">
        <v>0</v>
      </c>
      <c r="H25550">
        <v>0</v>
      </c>
      <c r="I25550">
        <v>0</v>
      </c>
      <c r="J25550">
        <v>0</v>
      </c>
      <c r="K25550">
        <v>1</v>
      </c>
      <c r="L25550">
        <v>0</v>
      </c>
      <c r="M25550">
        <v>0</v>
      </c>
      <c r="N25550">
        <v>1</v>
      </c>
      <c r="O25550">
        <v>0</v>
      </c>
      <c r="P25550">
        <v>0</v>
      </c>
      <c r="Q25550">
        <v>1</v>
      </c>
      <c r="R25550">
        <v>0</v>
      </c>
      <c r="S25550">
        <v>0</v>
      </c>
      <c r="T25550">
        <v>0</v>
      </c>
      <c r="U25550">
        <v>0</v>
      </c>
      <c r="V25550">
        <v>1</v>
      </c>
      <c r="W25550">
        <v>0</v>
      </c>
      <c r="X25550">
        <v>0</v>
      </c>
      <c r="Y25550" t="s">
        <v>45</v>
      </c>
      <c r="Z25550" t="s">
        <v>46</v>
      </c>
      <c r="AA25550" t="s">
        <v>48</v>
      </c>
      <c r="AB25550" t="s">
        <v>42</v>
      </c>
      <c r="AC25550" t="s">
        <v>52</v>
      </c>
      <c r="AD25550" s="2" t="s">
        <v>25472</v>
      </c>
      <c r="AE25550">
        <v>31</v>
      </c>
      <c r="AF25550" s="3" t="d">
        <v>02:31:37.99999999999973100</v>
      </c>
      <c r="AG25550">
        <v>2</v>
      </c>
      <c r="AH25550">
        <v>31</v>
      </c>
      <c r="AI25550">
        <v>38</v>
      </c>
      <c r="AJ25550">
        <v>1</v>
      </c>
      <c r="AK25550">
        <v>0.5</v>
      </c>
      <c r="AL25550">
        <v>0</v>
      </c>
      <c r="AM25550">
        <v>1</v>
      </c>
      <c r="AN25550">
        <v>0</v>
      </c>
    </row>
    <row r="25551" spans="1:40" x14ac:dyDescent="0.25">
      <c r="A25551">
        <v>25549</v>
      </c>
      <c r="B25551" s="1" t="s">
        <v>25544</v>
      </c>
      <c r="C25551">
        <v>306</v>
      </c>
      <c r="D25551">
        <v>0</v>
      </c>
      <c r="E25551">
        <v>0</v>
      </c>
      <c r="F25551">
        <v>0</v>
      </c>
      <c r="G25551">
        <v>1</v>
      </c>
      <c r="H25551">
        <v>0</v>
      </c>
      <c r="I25551">
        <v>0</v>
      </c>
      <c r="J25551">
        <v>0</v>
      </c>
      <c r="K25551">
        <v>0</v>
      </c>
      <c r="L25551">
        <v>1</v>
      </c>
      <c r="M25551">
        <v>0</v>
      </c>
      <c r="N25551">
        <v>0</v>
      </c>
      <c r="O25551">
        <v>1</v>
      </c>
      <c r="P25551">
        <v>0</v>
      </c>
      <c r="Q25551">
        <v>1</v>
      </c>
      <c r="R25551">
        <v>0</v>
      </c>
      <c r="S25551">
        <v>0</v>
      </c>
      <c r="T25551">
        <v>0</v>
      </c>
      <c r="U25551">
        <v>0</v>
      </c>
      <c r="V25551">
        <v>1</v>
      </c>
      <c r="W25551">
        <v>0</v>
      </c>
      <c r="X25551">
        <v>0</v>
      </c>
      <c r="Y25551" t="s">
        <v>39</v>
      </c>
      <c r="Z25551" t="s">
        <v>40</v>
      </c>
      <c r="AA25551" t="s">
        <v>41</v>
      </c>
      <c r="AB25551" t="s">
        <v>42</v>
      </c>
      <c r="AC25551" t="s">
        <v>52</v>
      </c>
      <c r="AD25551" s="2" t="s">
        <v>25472</v>
      </c>
      <c r="AE25551">
        <v>31</v>
      </c>
      <c r="AF25551" s="3" t="d">
        <v>02:37:48.999999999999772425</v>
      </c>
      <c r="AG25551">
        <v>2</v>
      </c>
      <c r="AH25551">
        <v>37</v>
      </c>
      <c r="AI25551">
        <v>49</v>
      </c>
      <c r="AJ25551">
        <v>3</v>
      </c>
      <c r="AK25551">
        <v>1</v>
      </c>
      <c r="AL25551">
        <v>0</v>
      </c>
      <c r="AM25551">
        <v>1</v>
      </c>
      <c r="AN25551">
        <v>0</v>
      </c>
    </row>
    <row r="25552" spans="1:40" x14ac:dyDescent="0.25">
      <c r="A25552">
        <v>25550</v>
      </c>
      <c r="B25552" s="1" t="s">
        <v>25545</v>
      </c>
      <c r="C25552">
        <v>306</v>
      </c>
      <c r="D25552">
        <v>0</v>
      </c>
      <c r="E25552">
        <v>0</v>
      </c>
      <c r="F25552">
        <v>0</v>
      </c>
      <c r="G25552">
        <v>1</v>
      </c>
      <c r="H25552">
        <v>0</v>
      </c>
      <c r="I25552">
        <v>0</v>
      </c>
      <c r="J25552">
        <v>0</v>
      </c>
      <c r="K25552">
        <v>0</v>
      </c>
      <c r="L25552">
        <v>1</v>
      </c>
      <c r="M25552">
        <v>0</v>
      </c>
      <c r="N25552">
        <v>0</v>
      </c>
      <c r="O25552">
        <v>1</v>
      </c>
      <c r="P25552">
        <v>0</v>
      </c>
      <c r="Q25552">
        <v>1</v>
      </c>
      <c r="R25552">
        <v>0</v>
      </c>
      <c r="S25552">
        <v>0</v>
      </c>
      <c r="T25552">
        <v>0</v>
      </c>
      <c r="U25552">
        <v>0</v>
      </c>
      <c r="V25552">
        <v>1</v>
      </c>
      <c r="W25552">
        <v>0</v>
      </c>
      <c r="X25552">
        <v>0</v>
      </c>
      <c r="Y25552" t="s">
        <v>39</v>
      </c>
      <c r="Z25552" t="s">
        <v>40</v>
      </c>
      <c r="AA25552" t="s">
        <v>41</v>
      </c>
      <c r="AB25552" t="s">
        <v>42</v>
      </c>
      <c r="AC25552" t="s">
        <v>52</v>
      </c>
      <c r="AD25552" s="2" t="s">
        <v>25472</v>
      </c>
      <c r="AE25552">
        <v>31</v>
      </c>
      <c r="AF25552" s="3" t="d">
        <v>02:38:35.999999999999525625</v>
      </c>
      <c r="AG25552">
        <v>2</v>
      </c>
      <c r="AH25552">
        <v>38</v>
      </c>
      <c r="AI25552">
        <v>36</v>
      </c>
      <c r="AJ25552">
        <v>3</v>
      </c>
      <c r="AK25552">
        <v>1</v>
      </c>
      <c r="AL25552">
        <v>1</v>
      </c>
      <c r="AM25552">
        <v>2</v>
      </c>
      <c r="AN25552">
        <v>1</v>
      </c>
    </row>
    <row r="25553" spans="1:40" x14ac:dyDescent="0.25">
      <c r="A25553">
        <v>25551</v>
      </c>
      <c r="B25553" s="1" t="s">
        <v>25546</v>
      </c>
      <c r="C25553">
        <v>306</v>
      </c>
      <c r="D25553">
        <v>0</v>
      </c>
      <c r="E25553">
        <v>0</v>
      </c>
      <c r="F25553">
        <v>0</v>
      </c>
      <c r="G25553">
        <v>1</v>
      </c>
      <c r="H25553">
        <v>0</v>
      </c>
      <c r="I25553">
        <v>0</v>
      </c>
      <c r="J25553">
        <v>1</v>
      </c>
      <c r="K25553">
        <v>0</v>
      </c>
      <c r="L25553">
        <v>0</v>
      </c>
      <c r="M25553">
        <v>0</v>
      </c>
      <c r="N25553">
        <v>0</v>
      </c>
      <c r="O25553">
        <v>1</v>
      </c>
      <c r="P25553">
        <v>0</v>
      </c>
      <c r="Q25553">
        <v>1</v>
      </c>
      <c r="R25553">
        <v>0</v>
      </c>
      <c r="S25553">
        <v>0</v>
      </c>
      <c r="T25553">
        <v>0</v>
      </c>
      <c r="U25553">
        <v>0</v>
      </c>
      <c r="V25553">
        <v>1</v>
      </c>
      <c r="W25553">
        <v>0</v>
      </c>
      <c r="X25553">
        <v>0</v>
      </c>
      <c r="Y25553" t="s">
        <v>39</v>
      </c>
      <c r="Z25553" t="s">
        <v>49</v>
      </c>
      <c r="AA25553" t="s">
        <v>41</v>
      </c>
      <c r="AB25553" t="s">
        <v>42</v>
      </c>
      <c r="AC25553" t="s">
        <v>52</v>
      </c>
      <c r="AD25553" s="2" t="s">
        <v>25472</v>
      </c>
      <c r="AE25553">
        <v>31</v>
      </c>
      <c r="AF25553" s="3" t="d">
        <v>02:39:23.00000000000048100</v>
      </c>
      <c r="AG25553">
        <v>2</v>
      </c>
      <c r="AH25553">
        <v>39</v>
      </c>
      <c r="AI25553">
        <v>23</v>
      </c>
      <c r="AJ25553">
        <v>5</v>
      </c>
      <c r="AK25553">
        <v>2</v>
      </c>
      <c r="AL25553">
        <v>1</v>
      </c>
      <c r="AM25553">
        <v>3</v>
      </c>
      <c r="AN25553">
        <v>2</v>
      </c>
    </row>
    <row r="25554" spans="1:40" x14ac:dyDescent="0.25">
      <c r="A25554">
        <v>25552</v>
      </c>
      <c r="B25554" s="1" t="s">
        <v>25547</v>
      </c>
      <c r="C25554">
        <v>306</v>
      </c>
      <c r="D25554">
        <v>0</v>
      </c>
      <c r="E25554">
        <v>0</v>
      </c>
      <c r="F25554">
        <v>0</v>
      </c>
      <c r="G25554">
        <v>1</v>
      </c>
      <c r="H25554">
        <v>0</v>
      </c>
      <c r="I25554">
        <v>0</v>
      </c>
      <c r="J25554">
        <v>0</v>
      </c>
      <c r="K25554">
        <v>0</v>
      </c>
      <c r="L25554">
        <v>1</v>
      </c>
      <c r="M25554">
        <v>0</v>
      </c>
      <c r="N25554">
        <v>0</v>
      </c>
      <c r="O25554">
        <v>1</v>
      </c>
      <c r="P25554">
        <v>0</v>
      </c>
      <c r="Q25554">
        <v>1</v>
      </c>
      <c r="R25554">
        <v>0</v>
      </c>
      <c r="S25554">
        <v>0</v>
      </c>
      <c r="T25554">
        <v>0</v>
      </c>
      <c r="U25554">
        <v>0</v>
      </c>
      <c r="V25554">
        <v>1</v>
      </c>
      <c r="W25554">
        <v>0</v>
      </c>
      <c r="X25554">
        <v>0</v>
      </c>
      <c r="Y25554" t="s">
        <v>39</v>
      </c>
      <c r="Z25554" t="s">
        <v>40</v>
      </c>
      <c r="AA25554" t="s">
        <v>41</v>
      </c>
      <c r="AB25554" t="s">
        <v>42</v>
      </c>
      <c r="AC25554" t="s">
        <v>52</v>
      </c>
      <c r="AD25554" s="2" t="s">
        <v>25472</v>
      </c>
      <c r="AE25554">
        <v>31</v>
      </c>
      <c r="AF25554" s="3" t="d">
        <v>02:39:42.00000000000025275</v>
      </c>
      <c r="AG25554">
        <v>2</v>
      </c>
      <c r="AH25554">
        <v>39</v>
      </c>
      <c r="AI25554">
        <v>42</v>
      </c>
      <c r="AJ25554">
        <v>3</v>
      </c>
      <c r="AK25554">
        <v>1</v>
      </c>
      <c r="AL25554">
        <v>1</v>
      </c>
      <c r="AM25554">
        <v>4</v>
      </c>
      <c r="AN25554">
        <v>4</v>
      </c>
    </row>
    <row r="25555" spans="1:40" x14ac:dyDescent="0.25">
      <c r="A25555">
        <v>25553</v>
      </c>
      <c r="B25555" s="1" t="s">
        <v>25548</v>
      </c>
      <c r="C25555">
        <v>243</v>
      </c>
      <c r="D25555">
        <v>0</v>
      </c>
      <c r="E25555">
        <v>0</v>
      </c>
      <c r="F25555">
        <v>0</v>
      </c>
      <c r="G25555">
        <v>1</v>
      </c>
      <c r="H25555">
        <v>0</v>
      </c>
      <c r="I25555">
        <v>0</v>
      </c>
      <c r="J25555">
        <v>0</v>
      </c>
      <c r="K25555">
        <v>0</v>
      </c>
      <c r="L25555">
        <v>1</v>
      </c>
      <c r="M25555">
        <v>0</v>
      </c>
      <c r="N25555">
        <v>1</v>
      </c>
      <c r="O25555">
        <v>0</v>
      </c>
      <c r="P25555">
        <v>0</v>
      </c>
      <c r="Q25555">
        <v>1</v>
      </c>
      <c r="R25555">
        <v>0</v>
      </c>
      <c r="S25555">
        <v>0</v>
      </c>
      <c r="T25555">
        <v>0</v>
      </c>
      <c r="U25555">
        <v>0</v>
      </c>
      <c r="V25555">
        <v>1</v>
      </c>
      <c r="W25555">
        <v>0</v>
      </c>
      <c r="X25555">
        <v>0</v>
      </c>
      <c r="Y25555" t="s">
        <v>39</v>
      </c>
      <c r="Z25555" t="s">
        <v>40</v>
      </c>
      <c r="AA25555" t="s">
        <v>48</v>
      </c>
      <c r="AB25555" t="s">
        <v>42</v>
      </c>
      <c r="AC25555" t="s">
        <v>52</v>
      </c>
      <c r="AD25555" s="2" t="s">
        <v>25472</v>
      </c>
      <c r="AE25555">
        <v>31</v>
      </c>
      <c r="AF25555" s="3" t="d">
        <v>02:44:25.99999999999988100</v>
      </c>
      <c r="AG25555">
        <v>2</v>
      </c>
      <c r="AH25555">
        <v>44</v>
      </c>
      <c r="AI25555">
        <v>26</v>
      </c>
      <c r="AJ25555">
        <v>3</v>
      </c>
      <c r="AK25555">
        <v>1</v>
      </c>
      <c r="AL25555">
        <v>0</v>
      </c>
      <c r="AM25555">
        <v>1</v>
      </c>
      <c r="AN25555">
        <v>0</v>
      </c>
    </row>
    <row r="25556" spans="1:40" x14ac:dyDescent="0.25">
      <c r="A25556">
        <v>25554</v>
      </c>
      <c r="B25556" s="1" t="s">
        <v>25549</v>
      </c>
      <c r="C25556">
        <v>243</v>
      </c>
      <c r="D25556">
        <v>0</v>
      </c>
      <c r="E25556">
        <v>0</v>
      </c>
      <c r="F25556">
        <v>0</v>
      </c>
      <c r="G25556">
        <v>1</v>
      </c>
      <c r="H25556">
        <v>0</v>
      </c>
      <c r="I25556">
        <v>0</v>
      </c>
      <c r="J25556">
        <v>1</v>
      </c>
      <c r="K25556">
        <v>0</v>
      </c>
      <c r="L25556">
        <v>0</v>
      </c>
      <c r="M25556">
        <v>0</v>
      </c>
      <c r="N25556">
        <v>1</v>
      </c>
      <c r="O25556">
        <v>0</v>
      </c>
      <c r="P25556">
        <v>0</v>
      </c>
      <c r="Q25556">
        <v>1</v>
      </c>
      <c r="R25556">
        <v>0</v>
      </c>
      <c r="S25556">
        <v>0</v>
      </c>
      <c r="T25556">
        <v>0</v>
      </c>
      <c r="U25556">
        <v>0</v>
      </c>
      <c r="V25556">
        <v>1</v>
      </c>
      <c r="W25556">
        <v>0</v>
      </c>
      <c r="X25556">
        <v>0</v>
      </c>
      <c r="Y25556" t="s">
        <v>39</v>
      </c>
      <c r="Z25556" t="s">
        <v>49</v>
      </c>
      <c r="AA25556" t="s">
        <v>48</v>
      </c>
      <c r="AB25556" t="s">
        <v>42</v>
      </c>
      <c r="AC25556" t="s">
        <v>52</v>
      </c>
      <c r="AD25556" s="2" t="s">
        <v>25472</v>
      </c>
      <c r="AE25556">
        <v>31</v>
      </c>
      <c r="AF25556" s="3" t="d">
        <v>02:44:38.0000000000005575</v>
      </c>
      <c r="AG25556">
        <v>2</v>
      </c>
      <c r="AH25556">
        <v>44</v>
      </c>
      <c r="AI25556">
        <v>38</v>
      </c>
      <c r="AJ25556">
        <v>5</v>
      </c>
      <c r="AK25556">
        <v>2</v>
      </c>
      <c r="AL25556">
        <v>1</v>
      </c>
      <c r="AM25556">
        <v>2</v>
      </c>
      <c r="AN25556">
        <v>1</v>
      </c>
    </row>
    <row r="25557" spans="1:40" x14ac:dyDescent="0.25">
      <c r="A25557">
        <v>25555</v>
      </c>
      <c r="B25557" s="1" t="s">
        <v>25550</v>
      </c>
      <c r="C25557">
        <v>243</v>
      </c>
      <c r="D25557">
        <v>0</v>
      </c>
      <c r="E25557">
        <v>0</v>
      </c>
      <c r="F25557">
        <v>0</v>
      </c>
      <c r="G25557">
        <v>1</v>
      </c>
      <c r="H25557">
        <v>0</v>
      </c>
      <c r="I25557">
        <v>0</v>
      </c>
      <c r="J25557">
        <v>0</v>
      </c>
      <c r="K25557">
        <v>1</v>
      </c>
      <c r="L25557">
        <v>0</v>
      </c>
      <c r="M25557">
        <v>0</v>
      </c>
      <c r="N25557">
        <v>1</v>
      </c>
      <c r="O25557">
        <v>0</v>
      </c>
      <c r="P25557">
        <v>0</v>
      </c>
      <c r="Q25557">
        <v>1</v>
      </c>
      <c r="R25557">
        <v>0</v>
      </c>
      <c r="S25557">
        <v>0</v>
      </c>
      <c r="T25557">
        <v>0</v>
      </c>
      <c r="U25557">
        <v>0</v>
      </c>
      <c r="V25557">
        <v>1</v>
      </c>
      <c r="W25557">
        <v>0</v>
      </c>
      <c r="X25557">
        <v>0</v>
      </c>
      <c r="Y25557" t="s">
        <v>39</v>
      </c>
      <c r="Z25557" t="s">
        <v>46</v>
      </c>
      <c r="AA25557" t="s">
        <v>48</v>
      </c>
      <c r="AB25557" t="s">
        <v>42</v>
      </c>
      <c r="AC25557" t="s">
        <v>52</v>
      </c>
      <c r="AD25557" s="2" t="s">
        <v>25472</v>
      </c>
      <c r="AE25557">
        <v>31</v>
      </c>
      <c r="AF25557" s="3" t="d">
        <v>02:45:01.99999999999951425</v>
      </c>
      <c r="AG25557">
        <v>2</v>
      </c>
      <c r="AH25557">
        <v>45</v>
      </c>
      <c r="AI25557">
        <v>2</v>
      </c>
      <c r="AJ25557">
        <v>1</v>
      </c>
      <c r="AK25557">
        <v>0.5</v>
      </c>
      <c r="AL25557">
        <v>1</v>
      </c>
      <c r="AM25557">
        <v>3</v>
      </c>
      <c r="AN25557">
        <v>3</v>
      </c>
    </row>
    <row r="25558" spans="1:40" x14ac:dyDescent="0.25">
      <c r="A25558">
        <v>25556</v>
      </c>
      <c r="B25558" s="1" t="s">
        <v>25551</v>
      </c>
      <c r="C25558">
        <v>281</v>
      </c>
      <c r="D25558">
        <v>0</v>
      </c>
      <c r="E25558">
        <v>1</v>
      </c>
      <c r="F25558">
        <v>0</v>
      </c>
      <c r="G25558">
        <v>0</v>
      </c>
      <c r="H25558">
        <v>1</v>
      </c>
      <c r="I25558">
        <v>1</v>
      </c>
      <c r="J25558">
        <v>0</v>
      </c>
      <c r="K25558">
        <v>0</v>
      </c>
      <c r="L25558">
        <v>0</v>
      </c>
      <c r="M25558">
        <v>0</v>
      </c>
      <c r="N25558">
        <v>1</v>
      </c>
      <c r="O25558">
        <v>0</v>
      </c>
      <c r="P25558">
        <v>0</v>
      </c>
      <c r="Q25558">
        <v>1</v>
      </c>
      <c r="R25558">
        <v>0</v>
      </c>
      <c r="S25558">
        <v>0</v>
      </c>
      <c r="T25558">
        <v>0</v>
      </c>
      <c r="U25558">
        <v>0</v>
      </c>
      <c r="V25558">
        <v>1</v>
      </c>
      <c r="W25558">
        <v>0</v>
      </c>
      <c r="X25558">
        <v>0</v>
      </c>
      <c r="Y25558" t="s">
        <v>47</v>
      </c>
      <c r="Z25558" t="s">
        <v>50</v>
      </c>
      <c r="AA25558" t="s">
        <v>48</v>
      </c>
      <c r="AB25558" t="s">
        <v>42</v>
      </c>
      <c r="AC25558" t="s">
        <v>52</v>
      </c>
      <c r="AD25558" s="2" t="s">
        <v>25472</v>
      </c>
      <c r="AE25558">
        <v>31</v>
      </c>
      <c r="AF25558" s="3" t="d">
        <v>02:46:58.00000000000045800</v>
      </c>
      <c r="AG25558">
        <v>2</v>
      </c>
      <c r="AH25558">
        <v>46</v>
      </c>
      <c r="AI25558">
        <v>58</v>
      </c>
      <c r="AJ25558">
        <v>10</v>
      </c>
      <c r="AK25558">
        <v>5</v>
      </c>
      <c r="AL25558">
        <v>0</v>
      </c>
      <c r="AM25558">
        <v>1</v>
      </c>
      <c r="AN25558">
        <v>0</v>
      </c>
    </row>
    <row r="25559" spans="1:40" x14ac:dyDescent="0.25">
      <c r="A25559">
        <v>25557</v>
      </c>
      <c r="B25559" s="1" t="s">
        <v>25552</v>
      </c>
      <c r="C25559">
        <v>281</v>
      </c>
      <c r="D25559">
        <v>0</v>
      </c>
      <c r="E25559">
        <v>1</v>
      </c>
      <c r="F25559">
        <v>0</v>
      </c>
      <c r="G25559">
        <v>0</v>
      </c>
      <c r="H25559">
        <v>1</v>
      </c>
      <c r="I25559">
        <v>0</v>
      </c>
      <c r="J25559">
        <v>0</v>
      </c>
      <c r="K25559">
        <v>0</v>
      </c>
      <c r="L25559">
        <v>1</v>
      </c>
      <c r="M25559">
        <v>0</v>
      </c>
      <c r="N25559">
        <v>1</v>
      </c>
      <c r="O25559">
        <v>0</v>
      </c>
      <c r="P25559">
        <v>0</v>
      </c>
      <c r="Q25559">
        <v>1</v>
      </c>
      <c r="R25559">
        <v>0</v>
      </c>
      <c r="S25559">
        <v>0</v>
      </c>
      <c r="T25559">
        <v>0</v>
      </c>
      <c r="U25559">
        <v>0</v>
      </c>
      <c r="V25559">
        <v>1</v>
      </c>
      <c r="W25559">
        <v>0</v>
      </c>
      <c r="X25559">
        <v>0</v>
      </c>
      <c r="Y25559" t="s">
        <v>47</v>
      </c>
      <c r="Z25559" t="s">
        <v>40</v>
      </c>
      <c r="AA25559" t="s">
        <v>48</v>
      </c>
      <c r="AB25559" t="s">
        <v>42</v>
      </c>
      <c r="AC25559" t="s">
        <v>52</v>
      </c>
      <c r="AD25559" s="2" t="s">
        <v>25472</v>
      </c>
      <c r="AE25559">
        <v>31</v>
      </c>
      <c r="AF25559" s="3" t="d">
        <v>02:46:58.99999999999981575</v>
      </c>
      <c r="AG25559">
        <v>2</v>
      </c>
      <c r="AH25559">
        <v>46</v>
      </c>
      <c r="AI25559">
        <v>59</v>
      </c>
      <c r="AJ25559">
        <v>3</v>
      </c>
      <c r="AK25559">
        <v>1</v>
      </c>
      <c r="AL25559">
        <v>1</v>
      </c>
      <c r="AM25559">
        <v>2</v>
      </c>
      <c r="AN25559">
        <v>5</v>
      </c>
    </row>
    <row r="25560" spans="1:40" x14ac:dyDescent="0.25">
      <c r="A25560">
        <v>25558</v>
      </c>
      <c r="B25560" s="1" t="s">
        <v>25553</v>
      </c>
      <c r="C25560">
        <v>321</v>
      </c>
      <c r="D25560">
        <v>1</v>
      </c>
      <c r="E25560">
        <v>0</v>
      </c>
      <c r="F25560">
        <v>0</v>
      </c>
      <c r="G25560">
        <v>1</v>
      </c>
      <c r="H25560">
        <v>0</v>
      </c>
      <c r="I25560">
        <v>0</v>
      </c>
      <c r="J25560">
        <v>0</v>
      </c>
      <c r="K25560">
        <v>0</v>
      </c>
      <c r="L25560">
        <v>1</v>
      </c>
      <c r="M25560">
        <v>0</v>
      </c>
      <c r="N25560">
        <v>1</v>
      </c>
      <c r="O25560">
        <v>0</v>
      </c>
      <c r="P25560">
        <v>0</v>
      </c>
      <c r="Q25560">
        <v>1</v>
      </c>
      <c r="R25560">
        <v>0</v>
      </c>
      <c r="S25560">
        <v>0</v>
      </c>
      <c r="T25560">
        <v>0</v>
      </c>
      <c r="U25560">
        <v>0</v>
      </c>
      <c r="V25560">
        <v>1</v>
      </c>
      <c r="W25560">
        <v>0</v>
      </c>
      <c r="X25560">
        <v>0</v>
      </c>
      <c r="Y25560" t="s">
        <v>39</v>
      </c>
      <c r="Z25560" t="s">
        <v>40</v>
      </c>
      <c r="AA25560" t="s">
        <v>48</v>
      </c>
      <c r="AB25560" t="s">
        <v>42</v>
      </c>
      <c r="AC25560" t="s">
        <v>52</v>
      </c>
      <c r="AD25560" s="2" t="s">
        <v>25472</v>
      </c>
      <c r="AE25560">
        <v>31</v>
      </c>
      <c r="AF25560" s="3" t="d">
        <v>02:50:33.99999999999945225</v>
      </c>
      <c r="AG25560">
        <v>2</v>
      </c>
      <c r="AH25560">
        <v>50</v>
      </c>
      <c r="AI25560">
        <v>34</v>
      </c>
      <c r="AJ25560">
        <v>3</v>
      </c>
      <c r="AK25560">
        <v>1</v>
      </c>
      <c r="AL25560">
        <v>0</v>
      </c>
      <c r="AM25560">
        <v>1</v>
      </c>
      <c r="AN25560">
        <v>0</v>
      </c>
    </row>
    <row r="25561" spans="1:40" x14ac:dyDescent="0.25">
      <c r="A25561">
        <v>25559</v>
      </c>
      <c r="B25561" s="1" t="s">
        <v>25554</v>
      </c>
      <c r="C25561">
        <v>194</v>
      </c>
      <c r="D25561">
        <v>0</v>
      </c>
      <c r="E25561">
        <v>0</v>
      </c>
      <c r="F25561">
        <v>0</v>
      </c>
      <c r="G25561">
        <v>1</v>
      </c>
      <c r="H25561">
        <v>0</v>
      </c>
      <c r="I25561">
        <v>0</v>
      </c>
      <c r="J25561">
        <v>1</v>
      </c>
      <c r="K25561">
        <v>0</v>
      </c>
      <c r="L25561">
        <v>0</v>
      </c>
      <c r="M25561">
        <v>0</v>
      </c>
      <c r="N25561">
        <v>0</v>
      </c>
      <c r="O25561">
        <v>1</v>
      </c>
      <c r="P25561">
        <v>0</v>
      </c>
      <c r="Q25561">
        <v>1</v>
      </c>
      <c r="R25561">
        <v>0</v>
      </c>
      <c r="S25561">
        <v>0</v>
      </c>
      <c r="T25561">
        <v>0</v>
      </c>
      <c r="U25561">
        <v>0</v>
      </c>
      <c r="V25561">
        <v>1</v>
      </c>
      <c r="W25561">
        <v>0</v>
      </c>
      <c r="X25561">
        <v>0</v>
      </c>
      <c r="Y25561" t="s">
        <v>39</v>
      </c>
      <c r="Z25561" t="s">
        <v>49</v>
      </c>
      <c r="AA25561" t="s">
        <v>41</v>
      </c>
      <c r="AB25561" t="s">
        <v>42</v>
      </c>
      <c r="AC25561" t="s">
        <v>52</v>
      </c>
      <c r="AD25561" s="2" t="s">
        <v>25472</v>
      </c>
      <c r="AE25561">
        <v>31</v>
      </c>
      <c r="AF25561" s="3" t="d">
        <v>02:52:00.00000000000050700</v>
      </c>
      <c r="AG25561">
        <v>2</v>
      </c>
      <c r="AH25561">
        <v>52</v>
      </c>
      <c r="AI25561">
        <v>0</v>
      </c>
      <c r="AJ25561">
        <v>5</v>
      </c>
      <c r="AK25561">
        <v>2</v>
      </c>
      <c r="AL25561">
        <v>0</v>
      </c>
      <c r="AM25561">
        <v>1</v>
      </c>
      <c r="AN25561">
        <v>0</v>
      </c>
    </row>
    <row r="25562" spans="1:40" x14ac:dyDescent="0.25">
      <c r="A25562">
        <v>25560</v>
      </c>
      <c r="B25562" s="1" t="s">
        <v>25555</v>
      </c>
      <c r="C25562">
        <v>170</v>
      </c>
      <c r="D25562">
        <v>1</v>
      </c>
      <c r="E25562">
        <v>0</v>
      </c>
      <c r="F25562">
        <v>1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1</v>
      </c>
      <c r="M25562">
        <v>0</v>
      </c>
      <c r="N25562">
        <v>1</v>
      </c>
      <c r="O25562">
        <v>0</v>
      </c>
      <c r="P25562">
        <v>0</v>
      </c>
      <c r="Q25562">
        <v>1</v>
      </c>
      <c r="R25562">
        <v>0</v>
      </c>
      <c r="S25562">
        <v>0</v>
      </c>
      <c r="T25562">
        <v>0</v>
      </c>
      <c r="U25562">
        <v>0</v>
      </c>
      <c r="V25562">
        <v>1</v>
      </c>
      <c r="W25562">
        <v>0</v>
      </c>
      <c r="X25562">
        <v>0</v>
      </c>
      <c r="Y25562" t="s">
        <v>45</v>
      </c>
      <c r="Z25562" t="s">
        <v>40</v>
      </c>
      <c r="AA25562" t="s">
        <v>48</v>
      </c>
      <c r="AB25562" t="s">
        <v>42</v>
      </c>
      <c r="AC25562" t="s">
        <v>52</v>
      </c>
      <c r="AD25562" s="2" t="s">
        <v>25472</v>
      </c>
      <c r="AE25562">
        <v>31</v>
      </c>
      <c r="AF25562" s="3" t="d">
        <v>02:54:24.9999999999995925</v>
      </c>
      <c r="AG25562">
        <v>2</v>
      </c>
      <c r="AH25562">
        <v>54</v>
      </c>
      <c r="AI25562">
        <v>25</v>
      </c>
      <c r="AJ25562">
        <v>3</v>
      </c>
      <c r="AK25562">
        <v>1</v>
      </c>
      <c r="AL25562">
        <v>0</v>
      </c>
      <c r="AM25562">
        <v>1</v>
      </c>
      <c r="AN25562">
        <v>0</v>
      </c>
    </row>
    <row r="25563" spans="1:40" x14ac:dyDescent="0.25">
      <c r="A25563">
        <v>25561</v>
      </c>
      <c r="B25563" s="1" t="s">
        <v>25556</v>
      </c>
      <c r="C25563">
        <v>176</v>
      </c>
      <c r="D25563">
        <v>0</v>
      </c>
      <c r="E25563">
        <v>0</v>
      </c>
      <c r="F25563">
        <v>0</v>
      </c>
      <c r="G25563">
        <v>1</v>
      </c>
      <c r="H25563">
        <v>0</v>
      </c>
      <c r="I25563">
        <v>0</v>
      </c>
      <c r="J25563">
        <v>0</v>
      </c>
      <c r="K25563">
        <v>0</v>
      </c>
      <c r="L25563">
        <v>1</v>
      </c>
      <c r="M25563">
        <v>0</v>
      </c>
      <c r="N25563">
        <v>1</v>
      </c>
      <c r="O25563">
        <v>0</v>
      </c>
      <c r="P25563">
        <v>0</v>
      </c>
      <c r="Q25563">
        <v>1</v>
      </c>
      <c r="R25563">
        <v>0</v>
      </c>
      <c r="S25563">
        <v>0</v>
      </c>
      <c r="T25563">
        <v>0</v>
      </c>
      <c r="U25563">
        <v>0</v>
      </c>
      <c r="V25563">
        <v>1</v>
      </c>
      <c r="W25563">
        <v>0</v>
      </c>
      <c r="X25563">
        <v>0</v>
      </c>
      <c r="Y25563" t="s">
        <v>39</v>
      </c>
      <c r="Z25563" t="s">
        <v>40</v>
      </c>
      <c r="AA25563" t="s">
        <v>48</v>
      </c>
      <c r="AB25563" t="s">
        <v>42</v>
      </c>
      <c r="AC25563" t="s">
        <v>52</v>
      </c>
      <c r="AD25563" s="2" t="s">
        <v>25472</v>
      </c>
      <c r="AE25563">
        <v>31</v>
      </c>
      <c r="AF25563" s="3" t="d">
        <v>02:56:46.9999999999994100</v>
      </c>
      <c r="AG25563">
        <v>2</v>
      </c>
      <c r="AH25563">
        <v>56</v>
      </c>
      <c r="AI25563">
        <v>47</v>
      </c>
      <c r="AJ25563">
        <v>3</v>
      </c>
      <c r="AK25563">
        <v>1</v>
      </c>
      <c r="AL25563">
        <v>0</v>
      </c>
      <c r="AM25563">
        <v>1</v>
      </c>
      <c r="AN25563">
        <v>0</v>
      </c>
    </row>
    <row r="25564" spans="1:40" x14ac:dyDescent="0.25">
      <c r="A25564">
        <v>25562</v>
      </c>
      <c r="B25564" s="1" t="s">
        <v>25557</v>
      </c>
      <c r="C25564">
        <v>176</v>
      </c>
      <c r="D25564">
        <v>0</v>
      </c>
      <c r="E25564">
        <v>0</v>
      </c>
      <c r="F25564">
        <v>0</v>
      </c>
      <c r="G25564">
        <v>1</v>
      </c>
      <c r="H25564">
        <v>0</v>
      </c>
      <c r="I25564">
        <v>0</v>
      </c>
      <c r="J25564">
        <v>0</v>
      </c>
      <c r="K25564">
        <v>0</v>
      </c>
      <c r="L25564">
        <v>1</v>
      </c>
      <c r="M25564">
        <v>0</v>
      </c>
      <c r="N25564">
        <v>1</v>
      </c>
      <c r="O25564">
        <v>0</v>
      </c>
      <c r="P25564">
        <v>0</v>
      </c>
      <c r="Q25564">
        <v>1</v>
      </c>
      <c r="R25564">
        <v>0</v>
      </c>
      <c r="S25564">
        <v>0</v>
      </c>
      <c r="T25564">
        <v>0</v>
      </c>
      <c r="U25564">
        <v>0</v>
      </c>
      <c r="V25564">
        <v>1</v>
      </c>
      <c r="W25564">
        <v>0</v>
      </c>
      <c r="X25564">
        <v>0</v>
      </c>
      <c r="Y25564" t="s">
        <v>39</v>
      </c>
      <c r="Z25564" t="s">
        <v>40</v>
      </c>
      <c r="AA25564" t="s">
        <v>48</v>
      </c>
      <c r="AB25564" t="s">
        <v>42</v>
      </c>
      <c r="AC25564" t="s">
        <v>52</v>
      </c>
      <c r="AD25564" s="2" t="s">
        <v>25472</v>
      </c>
      <c r="AE25564">
        <v>31</v>
      </c>
      <c r="AF25564" s="3" t="d">
        <v>02:57:27.99999999999942300</v>
      </c>
      <c r="AG25564">
        <v>2</v>
      </c>
      <c r="AH25564">
        <v>57</v>
      </c>
      <c r="AI25564">
        <v>28</v>
      </c>
      <c r="AJ25564">
        <v>3</v>
      </c>
      <c r="AK25564">
        <v>1</v>
      </c>
      <c r="AL25564">
        <v>1</v>
      </c>
      <c r="AM25564">
        <v>2</v>
      </c>
      <c r="AN25564">
        <v>1</v>
      </c>
    </row>
    <row r="25565" spans="1:40" x14ac:dyDescent="0.25">
      <c r="A25565">
        <v>25563</v>
      </c>
      <c r="B25565" s="1" t="s">
        <v>25558</v>
      </c>
      <c r="C25565">
        <v>81</v>
      </c>
      <c r="D25565">
        <v>0</v>
      </c>
      <c r="E25565">
        <v>1</v>
      </c>
      <c r="F25565">
        <v>0</v>
      </c>
      <c r="G25565">
        <v>0</v>
      </c>
      <c r="H25565">
        <v>1</v>
      </c>
      <c r="I25565">
        <v>0</v>
      </c>
      <c r="J25565">
        <v>1</v>
      </c>
      <c r="K25565">
        <v>0</v>
      </c>
      <c r="L25565">
        <v>0</v>
      </c>
      <c r="M25565">
        <v>0</v>
      </c>
      <c r="N25565">
        <v>1</v>
      </c>
      <c r="O25565">
        <v>0</v>
      </c>
      <c r="P25565">
        <v>0</v>
      </c>
      <c r="Q25565">
        <v>1</v>
      </c>
      <c r="R25565">
        <v>0</v>
      </c>
      <c r="S25565">
        <v>0</v>
      </c>
      <c r="T25565">
        <v>0</v>
      </c>
      <c r="U25565">
        <v>0</v>
      </c>
      <c r="V25565">
        <v>1</v>
      </c>
      <c r="W25565">
        <v>0</v>
      </c>
      <c r="X25565">
        <v>0</v>
      </c>
      <c r="Y25565" t="s">
        <v>47</v>
      </c>
      <c r="Z25565" t="s">
        <v>49</v>
      </c>
      <c r="AA25565" t="s">
        <v>48</v>
      </c>
      <c r="AB25565" t="s">
        <v>42</v>
      </c>
      <c r="AC25565" t="s">
        <v>52</v>
      </c>
      <c r="AD25565" s="2" t="s">
        <v>25472</v>
      </c>
      <c r="AE25565">
        <v>31</v>
      </c>
      <c r="AF25565" s="3" t="d">
        <v>02:58:37.99999999999997400</v>
      </c>
      <c r="AG25565">
        <v>2</v>
      </c>
      <c r="AH25565">
        <v>58</v>
      </c>
      <c r="AI25565">
        <v>38</v>
      </c>
      <c r="AJ25565">
        <v>5</v>
      </c>
      <c r="AK25565">
        <v>2</v>
      </c>
      <c r="AL25565">
        <v>0</v>
      </c>
      <c r="AM25565">
        <v>1</v>
      </c>
      <c r="AN25565">
        <v>0</v>
      </c>
    </row>
    <row r="25566" spans="1:40" x14ac:dyDescent="0.25">
      <c r="A25566">
        <v>25564</v>
      </c>
      <c r="B25566" s="1" t="s">
        <v>25559</v>
      </c>
      <c r="C25566">
        <v>67</v>
      </c>
      <c r="D25566">
        <v>0</v>
      </c>
      <c r="E25566">
        <v>0</v>
      </c>
      <c r="F25566">
        <v>0</v>
      </c>
      <c r="G25566">
        <v>1</v>
      </c>
      <c r="H25566">
        <v>0</v>
      </c>
      <c r="I25566">
        <v>0</v>
      </c>
      <c r="J25566">
        <v>0</v>
      </c>
      <c r="K25566">
        <v>0</v>
      </c>
      <c r="L25566">
        <v>1</v>
      </c>
      <c r="M25566">
        <v>0</v>
      </c>
      <c r="N25566">
        <v>0</v>
      </c>
      <c r="O25566">
        <v>1</v>
      </c>
      <c r="P25566">
        <v>0</v>
      </c>
      <c r="Q25566">
        <v>1</v>
      </c>
      <c r="R25566">
        <v>0</v>
      </c>
      <c r="S25566">
        <v>0</v>
      </c>
      <c r="T25566">
        <v>0</v>
      </c>
      <c r="U25566">
        <v>0</v>
      </c>
      <c r="V25566">
        <v>1</v>
      </c>
      <c r="W25566">
        <v>0</v>
      </c>
      <c r="X25566">
        <v>0</v>
      </c>
      <c r="Y25566" t="s">
        <v>39</v>
      </c>
      <c r="Z25566" t="s">
        <v>40</v>
      </c>
      <c r="AA25566" t="s">
        <v>41</v>
      </c>
      <c r="AB25566" t="s">
        <v>42</v>
      </c>
      <c r="AC25566" t="s">
        <v>52</v>
      </c>
      <c r="AD25566" s="2" t="s">
        <v>25472</v>
      </c>
      <c r="AE25566">
        <v>31</v>
      </c>
      <c r="AF25566" s="3" t="d">
        <v>03:01:44.00000000000026725</v>
      </c>
      <c r="AG25566">
        <v>3</v>
      </c>
      <c r="AH25566">
        <v>1</v>
      </c>
      <c r="AI25566">
        <v>44</v>
      </c>
      <c r="AJ25566">
        <v>3</v>
      </c>
      <c r="AK25566">
        <v>1</v>
      </c>
      <c r="AL25566">
        <v>0</v>
      </c>
      <c r="AM25566">
        <v>1</v>
      </c>
      <c r="AN25566">
        <v>0</v>
      </c>
    </row>
    <row r="25567" spans="1:40" x14ac:dyDescent="0.25">
      <c r="A25567">
        <v>25565</v>
      </c>
      <c r="B25567" s="1" t="s">
        <v>25560</v>
      </c>
      <c r="C25567">
        <v>67</v>
      </c>
      <c r="D25567">
        <v>0</v>
      </c>
      <c r="E25567">
        <v>0</v>
      </c>
      <c r="F25567">
        <v>0</v>
      </c>
      <c r="G25567">
        <v>1</v>
      </c>
      <c r="H25567">
        <v>0</v>
      </c>
      <c r="I25567">
        <v>0</v>
      </c>
      <c r="J25567">
        <v>0</v>
      </c>
      <c r="K25567">
        <v>0</v>
      </c>
      <c r="L25567">
        <v>1</v>
      </c>
      <c r="M25567">
        <v>0</v>
      </c>
      <c r="N25567">
        <v>0</v>
      </c>
      <c r="O25567">
        <v>1</v>
      </c>
      <c r="P25567">
        <v>0</v>
      </c>
      <c r="Q25567">
        <v>1</v>
      </c>
      <c r="R25567">
        <v>0</v>
      </c>
      <c r="S25567">
        <v>0</v>
      </c>
      <c r="T25567">
        <v>0</v>
      </c>
      <c r="U25567">
        <v>0</v>
      </c>
      <c r="V25567">
        <v>1</v>
      </c>
      <c r="W25567">
        <v>0</v>
      </c>
      <c r="X25567">
        <v>0</v>
      </c>
      <c r="Y25567" t="s">
        <v>39</v>
      </c>
      <c r="Z25567" t="s">
        <v>40</v>
      </c>
      <c r="AA25567" t="s">
        <v>41</v>
      </c>
      <c r="AB25567" t="s">
        <v>42</v>
      </c>
      <c r="AC25567" t="s">
        <v>52</v>
      </c>
      <c r="AD25567" s="2" t="s">
        <v>25472</v>
      </c>
      <c r="AE25567">
        <v>31</v>
      </c>
      <c r="AF25567" s="3" t="d">
        <v>03:02:44.00000000000005875</v>
      </c>
      <c r="AG25567">
        <v>3</v>
      </c>
      <c r="AH25567">
        <v>2</v>
      </c>
      <c r="AI25567">
        <v>44</v>
      </c>
      <c r="AJ25567">
        <v>3</v>
      </c>
      <c r="AK25567">
        <v>1</v>
      </c>
      <c r="AL25567">
        <v>0</v>
      </c>
      <c r="AM25567">
        <v>1</v>
      </c>
      <c r="AN25567">
        <v>0</v>
      </c>
    </row>
    <row r="25568" spans="1:40" x14ac:dyDescent="0.25">
      <c r="A25568">
        <v>25566</v>
      </c>
      <c r="B25568" s="1" t="s">
        <v>25561</v>
      </c>
      <c r="C25568">
        <v>67</v>
      </c>
      <c r="D25568">
        <v>0</v>
      </c>
      <c r="E25568">
        <v>0</v>
      </c>
      <c r="F25568">
        <v>0</v>
      </c>
      <c r="G25568">
        <v>1</v>
      </c>
      <c r="H25568">
        <v>0</v>
      </c>
      <c r="I25568">
        <v>0</v>
      </c>
      <c r="J25568">
        <v>0</v>
      </c>
      <c r="K25568">
        <v>1</v>
      </c>
      <c r="L25568">
        <v>0</v>
      </c>
      <c r="M25568">
        <v>0</v>
      </c>
      <c r="N25568">
        <v>0</v>
      </c>
      <c r="O25568">
        <v>1</v>
      </c>
      <c r="P25568">
        <v>0</v>
      </c>
      <c r="Q25568">
        <v>1</v>
      </c>
      <c r="R25568">
        <v>0</v>
      </c>
      <c r="S25568">
        <v>0</v>
      </c>
      <c r="T25568">
        <v>0</v>
      </c>
      <c r="U25568">
        <v>0</v>
      </c>
      <c r="V25568">
        <v>1</v>
      </c>
      <c r="W25568">
        <v>0</v>
      </c>
      <c r="X25568">
        <v>0</v>
      </c>
      <c r="Y25568" t="s">
        <v>39</v>
      </c>
      <c r="Z25568" t="s">
        <v>46</v>
      </c>
      <c r="AA25568" t="s">
        <v>41</v>
      </c>
      <c r="AB25568" t="s">
        <v>42</v>
      </c>
      <c r="AC25568" t="s">
        <v>52</v>
      </c>
      <c r="AD25568" s="2" t="s">
        <v>25472</v>
      </c>
      <c r="AE25568">
        <v>31</v>
      </c>
      <c r="AF25568" s="3" t="d">
        <v>03:03:03.99999999999918825</v>
      </c>
      <c r="AG25568">
        <v>3</v>
      </c>
      <c r="AH25568">
        <v>3</v>
      </c>
      <c r="AI25568">
        <v>4</v>
      </c>
      <c r="AJ25568">
        <v>1</v>
      </c>
      <c r="AK25568">
        <v>0.5</v>
      </c>
      <c r="AL25568">
        <v>1</v>
      </c>
      <c r="AM25568">
        <v>2</v>
      </c>
      <c r="AN25568">
        <v>1</v>
      </c>
    </row>
    <row r="25569" spans="1:40" x14ac:dyDescent="0.25">
      <c r="A25569">
        <v>25567</v>
      </c>
      <c r="B25569" s="1" t="s">
        <v>25562</v>
      </c>
      <c r="C25569">
        <v>67</v>
      </c>
      <c r="D25569">
        <v>0</v>
      </c>
      <c r="E25569">
        <v>0</v>
      </c>
      <c r="F25569">
        <v>0</v>
      </c>
      <c r="G25569">
        <v>1</v>
      </c>
      <c r="H25569">
        <v>0</v>
      </c>
      <c r="I25569">
        <v>0</v>
      </c>
      <c r="J25569">
        <v>0</v>
      </c>
      <c r="K25569">
        <v>0</v>
      </c>
      <c r="L25569">
        <v>1</v>
      </c>
      <c r="M25569">
        <v>0</v>
      </c>
      <c r="N25569">
        <v>0</v>
      </c>
      <c r="O25569">
        <v>1</v>
      </c>
      <c r="P25569">
        <v>0</v>
      </c>
      <c r="Q25569">
        <v>1</v>
      </c>
      <c r="R25569">
        <v>0</v>
      </c>
      <c r="S25569">
        <v>0</v>
      </c>
      <c r="T25569">
        <v>0</v>
      </c>
      <c r="U25569">
        <v>0</v>
      </c>
      <c r="V25569">
        <v>1</v>
      </c>
      <c r="W25569">
        <v>0</v>
      </c>
      <c r="X25569">
        <v>0</v>
      </c>
      <c r="Y25569" t="s">
        <v>39</v>
      </c>
      <c r="Z25569" t="s">
        <v>40</v>
      </c>
      <c r="AA25569" t="s">
        <v>41</v>
      </c>
      <c r="AB25569" t="s">
        <v>42</v>
      </c>
      <c r="AC25569" t="s">
        <v>52</v>
      </c>
      <c r="AD25569" s="2" t="s">
        <v>25472</v>
      </c>
      <c r="AE25569">
        <v>31</v>
      </c>
      <c r="AF25569" s="3" t="d">
        <v>03:03:32.00000000000036850</v>
      </c>
      <c r="AG25569">
        <v>3</v>
      </c>
      <c r="AH25569">
        <v>3</v>
      </c>
      <c r="AI25569">
        <v>32</v>
      </c>
      <c r="AJ25569">
        <v>3</v>
      </c>
      <c r="AK25569">
        <v>1</v>
      </c>
      <c r="AL25569">
        <v>1</v>
      </c>
      <c r="AM25569">
        <v>3</v>
      </c>
      <c r="AN25569" s="4" t="s">
        <v>72</v>
      </c>
    </row>
    <row r="25570" spans="1:40" x14ac:dyDescent="0.25">
      <c r="A25570">
        <v>25568</v>
      </c>
      <c r="B25570" s="1" t="s">
        <v>25563</v>
      </c>
      <c r="C25570">
        <v>67</v>
      </c>
      <c r="D25570">
        <v>1</v>
      </c>
      <c r="E25570">
        <v>0</v>
      </c>
      <c r="F25570">
        <v>0</v>
      </c>
      <c r="G25570">
        <v>1</v>
      </c>
      <c r="H25570">
        <v>0</v>
      </c>
      <c r="I25570">
        <v>0</v>
      </c>
      <c r="J25570">
        <v>0</v>
      </c>
      <c r="K25570">
        <v>0</v>
      </c>
      <c r="L25570">
        <v>1</v>
      </c>
      <c r="M25570">
        <v>0</v>
      </c>
      <c r="N25570">
        <v>0</v>
      </c>
      <c r="O25570">
        <v>1</v>
      </c>
      <c r="P25570">
        <v>0</v>
      </c>
      <c r="Q25570">
        <v>1</v>
      </c>
      <c r="R25570">
        <v>0</v>
      </c>
      <c r="S25570">
        <v>0</v>
      </c>
      <c r="T25570">
        <v>0</v>
      </c>
      <c r="U25570">
        <v>0</v>
      </c>
      <c r="V25570">
        <v>1</v>
      </c>
      <c r="W25570">
        <v>0</v>
      </c>
      <c r="X25570">
        <v>0</v>
      </c>
      <c r="Y25570" t="s">
        <v>39</v>
      </c>
      <c r="Z25570" t="s">
        <v>40</v>
      </c>
      <c r="AA25570" t="s">
        <v>41</v>
      </c>
      <c r="AB25570" t="s">
        <v>42</v>
      </c>
      <c r="AC25570" t="s">
        <v>52</v>
      </c>
      <c r="AD25570" s="2" t="s">
        <v>25472</v>
      </c>
      <c r="AE25570">
        <v>31</v>
      </c>
      <c r="AF25570" s="3" t="d">
        <v>03:04:14.99999999999909700</v>
      </c>
      <c r="AG25570">
        <v>3</v>
      </c>
      <c r="AH25570">
        <v>4</v>
      </c>
      <c r="AI25570">
        <v>15</v>
      </c>
      <c r="AJ25570">
        <v>3</v>
      </c>
      <c r="AK25570">
        <v>1</v>
      </c>
      <c r="AL25570">
        <v>1</v>
      </c>
      <c r="AM25570">
        <v>4</v>
      </c>
      <c r="AN25570" s="4" t="s">
        <v>74</v>
      </c>
    </row>
    <row r="25571" spans="1:40" x14ac:dyDescent="0.25">
      <c r="A25571">
        <v>25569</v>
      </c>
      <c r="B25571" s="1" t="s">
        <v>25564</v>
      </c>
      <c r="C25571">
        <v>167</v>
      </c>
      <c r="D25571">
        <v>0</v>
      </c>
      <c r="E25571">
        <v>1</v>
      </c>
      <c r="F25571">
        <v>0</v>
      </c>
      <c r="G25571">
        <v>0</v>
      </c>
      <c r="H25571">
        <v>1</v>
      </c>
      <c r="I25571">
        <v>0</v>
      </c>
      <c r="J25571">
        <v>0</v>
      </c>
      <c r="K25571">
        <v>1</v>
      </c>
      <c r="L25571">
        <v>0</v>
      </c>
      <c r="M25571">
        <v>0</v>
      </c>
      <c r="N25571">
        <v>1</v>
      </c>
      <c r="O25571">
        <v>0</v>
      </c>
      <c r="P25571">
        <v>0</v>
      </c>
      <c r="Q25571">
        <v>1</v>
      </c>
      <c r="R25571">
        <v>0</v>
      </c>
      <c r="S25571">
        <v>0</v>
      </c>
      <c r="T25571">
        <v>0</v>
      </c>
      <c r="U25571">
        <v>0</v>
      </c>
      <c r="V25571">
        <v>1</v>
      </c>
      <c r="W25571">
        <v>0</v>
      </c>
      <c r="X25571">
        <v>0</v>
      </c>
      <c r="Y25571" t="s">
        <v>47</v>
      </c>
      <c r="Z25571" t="s">
        <v>46</v>
      </c>
      <c r="AA25571" t="s">
        <v>48</v>
      </c>
      <c r="AB25571" t="s">
        <v>42</v>
      </c>
      <c r="AC25571" t="s">
        <v>52</v>
      </c>
      <c r="AD25571" s="2" t="s">
        <v>25472</v>
      </c>
      <c r="AE25571">
        <v>31</v>
      </c>
      <c r="AF25571" s="3" t="d">
        <v>03:07:27.99999999999968700</v>
      </c>
      <c r="AG25571">
        <v>3</v>
      </c>
      <c r="AH25571">
        <v>7</v>
      </c>
      <c r="AI25571">
        <v>28</v>
      </c>
      <c r="AJ25571">
        <v>1</v>
      </c>
      <c r="AK25571">
        <v>0.5</v>
      </c>
      <c r="AL25571">
        <v>0</v>
      </c>
      <c r="AM25571">
        <v>1</v>
      </c>
      <c r="AN25571">
        <v>0</v>
      </c>
    </row>
    <row r="25572" spans="1:40" x14ac:dyDescent="0.25">
      <c r="A25572">
        <v>25570</v>
      </c>
      <c r="B25572" s="1" t="s">
        <v>25565</v>
      </c>
      <c r="C25572">
        <v>133</v>
      </c>
      <c r="D25572">
        <v>0</v>
      </c>
      <c r="E25572">
        <v>0</v>
      </c>
      <c r="F25572">
        <v>0</v>
      </c>
      <c r="G25572">
        <v>0</v>
      </c>
      <c r="H25572">
        <v>1</v>
      </c>
      <c r="I25572">
        <v>0</v>
      </c>
      <c r="J25572">
        <v>0</v>
      </c>
      <c r="K25572">
        <v>1</v>
      </c>
      <c r="L25572">
        <v>0</v>
      </c>
      <c r="M25572">
        <v>1</v>
      </c>
      <c r="N25572">
        <v>0</v>
      </c>
      <c r="O25572">
        <v>0</v>
      </c>
      <c r="P25572">
        <v>0</v>
      </c>
      <c r="Q25572">
        <v>1</v>
      </c>
      <c r="R25572">
        <v>0</v>
      </c>
      <c r="S25572">
        <v>0</v>
      </c>
      <c r="T25572">
        <v>0</v>
      </c>
      <c r="U25572">
        <v>0</v>
      </c>
      <c r="V25572">
        <v>1</v>
      </c>
      <c r="W25572">
        <v>0</v>
      </c>
      <c r="X25572">
        <v>0</v>
      </c>
      <c r="Y25572" t="s">
        <v>47</v>
      </c>
      <c r="Z25572" t="s">
        <v>46</v>
      </c>
      <c r="AA25572" t="s">
        <v>44</v>
      </c>
      <c r="AB25572" t="s">
        <v>42</v>
      </c>
      <c r="AC25572" t="s">
        <v>52</v>
      </c>
      <c r="AD25572" s="2" t="s">
        <v>25472</v>
      </c>
      <c r="AE25572">
        <v>31</v>
      </c>
      <c r="AF25572" s="3" t="d">
        <v>03:08:54.99999999999889800</v>
      </c>
      <c r="AG25572">
        <v>3</v>
      </c>
      <c r="AH25572">
        <v>8</v>
      </c>
      <c r="AI25572">
        <v>55</v>
      </c>
      <c r="AJ25572">
        <v>1</v>
      </c>
      <c r="AK25572">
        <v>0.5</v>
      </c>
      <c r="AL25572">
        <v>0</v>
      </c>
      <c r="AM25572">
        <v>1</v>
      </c>
      <c r="AN25572">
        <v>0</v>
      </c>
    </row>
    <row r="25573" spans="1:40" x14ac:dyDescent="0.25">
      <c r="A25573">
        <v>25571</v>
      </c>
      <c r="B25573" s="1" t="s">
        <v>25566</v>
      </c>
      <c r="C25573">
        <v>133</v>
      </c>
      <c r="D25573">
        <v>0</v>
      </c>
      <c r="E25573">
        <v>0</v>
      </c>
      <c r="F25573">
        <v>0</v>
      </c>
      <c r="G25573">
        <v>0</v>
      </c>
      <c r="H25573">
        <v>1</v>
      </c>
      <c r="I25573">
        <v>0</v>
      </c>
      <c r="J25573">
        <v>0</v>
      </c>
      <c r="K25573">
        <v>0</v>
      </c>
      <c r="L25573">
        <v>1</v>
      </c>
      <c r="M25573">
        <v>1</v>
      </c>
      <c r="N25573">
        <v>0</v>
      </c>
      <c r="O25573">
        <v>0</v>
      </c>
      <c r="P25573">
        <v>0</v>
      </c>
      <c r="Q25573">
        <v>1</v>
      </c>
      <c r="R25573">
        <v>0</v>
      </c>
      <c r="S25573">
        <v>0</v>
      </c>
      <c r="T25573">
        <v>0</v>
      </c>
      <c r="U25573">
        <v>0</v>
      </c>
      <c r="V25573">
        <v>1</v>
      </c>
      <c r="W25573">
        <v>0</v>
      </c>
      <c r="X25573">
        <v>0</v>
      </c>
      <c r="Y25573" t="s">
        <v>47</v>
      </c>
      <c r="Z25573" t="s">
        <v>40</v>
      </c>
      <c r="AA25573" t="s">
        <v>44</v>
      </c>
      <c r="AB25573" t="s">
        <v>42</v>
      </c>
      <c r="AC25573" t="s">
        <v>52</v>
      </c>
      <c r="AD25573" s="2" t="s">
        <v>25472</v>
      </c>
      <c r="AE25573">
        <v>31</v>
      </c>
      <c r="AF25573" s="3" t="d">
        <v>03:09:52.00000000000061625</v>
      </c>
      <c r="AG25573">
        <v>3</v>
      </c>
      <c r="AH25573">
        <v>9</v>
      </c>
      <c r="AI25573">
        <v>52</v>
      </c>
      <c r="AJ25573">
        <v>3</v>
      </c>
      <c r="AK25573">
        <v>1</v>
      </c>
      <c r="AL25573">
        <v>1</v>
      </c>
      <c r="AM25573">
        <v>2</v>
      </c>
      <c r="AN25573">
        <v>0.5</v>
      </c>
    </row>
    <row r="25574" spans="1:40" x14ac:dyDescent="0.25">
      <c r="A25574">
        <v>25572</v>
      </c>
      <c r="B25574" s="1" t="s">
        <v>25567</v>
      </c>
      <c r="C25574">
        <v>133</v>
      </c>
      <c r="D25574">
        <v>0</v>
      </c>
      <c r="E25574">
        <v>0</v>
      </c>
      <c r="F25574">
        <v>0</v>
      </c>
      <c r="G25574">
        <v>0</v>
      </c>
      <c r="H25574">
        <v>1</v>
      </c>
      <c r="I25574">
        <v>0</v>
      </c>
      <c r="J25574">
        <v>0</v>
      </c>
      <c r="K25574">
        <v>0</v>
      </c>
      <c r="L25574">
        <v>1</v>
      </c>
      <c r="M25574">
        <v>1</v>
      </c>
      <c r="N25574">
        <v>0</v>
      </c>
      <c r="O25574">
        <v>0</v>
      </c>
      <c r="P25574">
        <v>0</v>
      </c>
      <c r="Q25574">
        <v>1</v>
      </c>
      <c r="R25574">
        <v>0</v>
      </c>
      <c r="S25574">
        <v>0</v>
      </c>
      <c r="T25574">
        <v>0</v>
      </c>
      <c r="U25574">
        <v>0</v>
      </c>
      <c r="V25574">
        <v>1</v>
      </c>
      <c r="W25574">
        <v>0</v>
      </c>
      <c r="X25574">
        <v>0</v>
      </c>
      <c r="Y25574" t="s">
        <v>47</v>
      </c>
      <c r="Z25574" t="s">
        <v>40</v>
      </c>
      <c r="AA25574" t="s">
        <v>44</v>
      </c>
      <c r="AB25574" t="s">
        <v>42</v>
      </c>
      <c r="AC25574" t="s">
        <v>52</v>
      </c>
      <c r="AD25574" s="2" t="s">
        <v>25472</v>
      </c>
      <c r="AE25574">
        <v>31</v>
      </c>
      <c r="AF25574" s="3" t="d">
        <v>03:10:26.0000000000003325</v>
      </c>
      <c r="AG25574">
        <v>3</v>
      </c>
      <c r="AH25574">
        <v>10</v>
      </c>
      <c r="AI25574">
        <v>26</v>
      </c>
      <c r="AJ25574">
        <v>3</v>
      </c>
      <c r="AK25574">
        <v>1</v>
      </c>
      <c r="AL25574">
        <v>1</v>
      </c>
      <c r="AM25574">
        <v>3</v>
      </c>
      <c r="AN25574" s="4" t="s">
        <v>72</v>
      </c>
    </row>
    <row r="25575" spans="1:40" x14ac:dyDescent="0.25">
      <c r="A25575">
        <v>25573</v>
      </c>
      <c r="B25575" s="1" t="s">
        <v>25568</v>
      </c>
      <c r="C25575">
        <v>133</v>
      </c>
      <c r="D25575">
        <v>1</v>
      </c>
      <c r="E25575">
        <v>0</v>
      </c>
      <c r="F25575">
        <v>0</v>
      </c>
      <c r="G25575">
        <v>0</v>
      </c>
      <c r="H25575">
        <v>1</v>
      </c>
      <c r="I25575">
        <v>0</v>
      </c>
      <c r="J25575">
        <v>0</v>
      </c>
      <c r="K25575">
        <v>0</v>
      </c>
      <c r="L25575">
        <v>1</v>
      </c>
      <c r="M25575">
        <v>1</v>
      </c>
      <c r="N25575">
        <v>0</v>
      </c>
      <c r="O25575">
        <v>0</v>
      </c>
      <c r="P25575">
        <v>0</v>
      </c>
      <c r="Q25575">
        <v>1</v>
      </c>
      <c r="R25575">
        <v>0</v>
      </c>
      <c r="S25575">
        <v>0</v>
      </c>
      <c r="T25575">
        <v>0</v>
      </c>
      <c r="U25575">
        <v>0</v>
      </c>
      <c r="V25575">
        <v>1</v>
      </c>
      <c r="W25575">
        <v>0</v>
      </c>
      <c r="X25575">
        <v>0</v>
      </c>
      <c r="Y25575" t="s">
        <v>47</v>
      </c>
      <c r="Z25575" t="s">
        <v>40</v>
      </c>
      <c r="AA25575" t="s">
        <v>44</v>
      </c>
      <c r="AB25575" t="s">
        <v>42</v>
      </c>
      <c r="AC25575" t="s">
        <v>52</v>
      </c>
      <c r="AD25575" s="2" t="s">
        <v>25472</v>
      </c>
      <c r="AE25575">
        <v>31</v>
      </c>
      <c r="AF25575" s="3" t="d">
        <v>03:10:44.00000000000074650</v>
      </c>
      <c r="AG25575">
        <v>3</v>
      </c>
      <c r="AH25575">
        <v>10</v>
      </c>
      <c r="AI25575">
        <v>44</v>
      </c>
      <c r="AJ25575">
        <v>3</v>
      </c>
      <c r="AK25575">
        <v>1</v>
      </c>
      <c r="AL25575">
        <v>1</v>
      </c>
      <c r="AM25575">
        <v>4</v>
      </c>
      <c r="AN25575" s="4" t="s">
        <v>74</v>
      </c>
    </row>
    <row r="25576" spans="1:40" x14ac:dyDescent="0.25">
      <c r="A25576">
        <v>25574</v>
      </c>
      <c r="B25576" s="1" t="s">
        <v>25569</v>
      </c>
      <c r="C25576">
        <v>172</v>
      </c>
      <c r="D25576">
        <v>1</v>
      </c>
      <c r="E25576">
        <v>0</v>
      </c>
      <c r="F25576">
        <v>1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>
        <v>1</v>
      </c>
      <c r="M25576">
        <v>1</v>
      </c>
      <c r="N25576">
        <v>0</v>
      </c>
      <c r="O25576">
        <v>0</v>
      </c>
      <c r="P25576">
        <v>0</v>
      </c>
      <c r="Q25576">
        <v>1</v>
      </c>
      <c r="R25576">
        <v>0</v>
      </c>
      <c r="S25576">
        <v>0</v>
      </c>
      <c r="T25576">
        <v>0</v>
      </c>
      <c r="U25576">
        <v>0</v>
      </c>
      <c r="V25576">
        <v>1</v>
      </c>
      <c r="W25576">
        <v>0</v>
      </c>
      <c r="X25576">
        <v>0</v>
      </c>
      <c r="Y25576" t="s">
        <v>45</v>
      </c>
      <c r="Z25576" t="s">
        <v>40</v>
      </c>
      <c r="AA25576" t="s">
        <v>44</v>
      </c>
      <c r="AB25576" t="s">
        <v>42</v>
      </c>
      <c r="AC25576" t="s">
        <v>52</v>
      </c>
      <c r="AD25576" s="2" t="s">
        <v>25472</v>
      </c>
      <c r="AE25576">
        <v>31</v>
      </c>
      <c r="AF25576" s="3" t="d">
        <v>03:12:14.000000000000429700</v>
      </c>
      <c r="AG25576">
        <v>3</v>
      </c>
      <c r="AH25576">
        <v>12</v>
      </c>
      <c r="AI25576">
        <v>14</v>
      </c>
      <c r="AJ25576">
        <v>3</v>
      </c>
      <c r="AK25576">
        <v>1</v>
      </c>
      <c r="AL25576">
        <v>0</v>
      </c>
      <c r="AM25576">
        <v>1</v>
      </c>
      <c r="AN25576">
        <v>0</v>
      </c>
    </row>
    <row r="25577" spans="1:40" x14ac:dyDescent="0.25">
      <c r="A25577">
        <v>25575</v>
      </c>
      <c r="B25577" s="1" t="s">
        <v>25570</v>
      </c>
      <c r="C25577">
        <v>344</v>
      </c>
      <c r="D25577">
        <v>0</v>
      </c>
      <c r="E25577">
        <v>0</v>
      </c>
      <c r="F25577">
        <v>0</v>
      </c>
      <c r="G25577">
        <v>1</v>
      </c>
      <c r="H25577">
        <v>0</v>
      </c>
      <c r="I25577">
        <v>0</v>
      </c>
      <c r="J25577">
        <v>0</v>
      </c>
      <c r="K25577">
        <v>0</v>
      </c>
      <c r="L25577">
        <v>1</v>
      </c>
      <c r="M25577">
        <v>0</v>
      </c>
      <c r="N25577">
        <v>0</v>
      </c>
      <c r="O25577">
        <v>1</v>
      </c>
      <c r="P25577">
        <v>0</v>
      </c>
      <c r="Q25577">
        <v>1</v>
      </c>
      <c r="R25577">
        <v>0</v>
      </c>
      <c r="S25577">
        <v>0</v>
      </c>
      <c r="T25577">
        <v>0</v>
      </c>
      <c r="U25577">
        <v>0</v>
      </c>
      <c r="V25577">
        <v>1</v>
      </c>
      <c r="W25577">
        <v>0</v>
      </c>
      <c r="X25577">
        <v>0</v>
      </c>
      <c r="Y25577" t="s">
        <v>39</v>
      </c>
      <c r="Z25577" t="s">
        <v>40</v>
      </c>
      <c r="AA25577" t="s">
        <v>41</v>
      </c>
      <c r="AB25577" t="s">
        <v>42</v>
      </c>
      <c r="AC25577" t="s">
        <v>52</v>
      </c>
      <c r="AD25577" s="2" t="s">
        <v>25472</v>
      </c>
      <c r="AE25577">
        <v>31</v>
      </c>
      <c r="AF25577" s="3" t="d">
        <v>03:15:55.99999999999915875</v>
      </c>
      <c r="AG25577">
        <v>3</v>
      </c>
      <c r="AH25577">
        <v>15</v>
      </c>
      <c r="AI25577">
        <v>56</v>
      </c>
      <c r="AJ25577">
        <v>3</v>
      </c>
      <c r="AK25577">
        <v>1</v>
      </c>
      <c r="AL25577">
        <v>0</v>
      </c>
      <c r="AM25577">
        <v>1</v>
      </c>
      <c r="AN25577">
        <v>0</v>
      </c>
    </row>
    <row r="25578" spans="1:40" x14ac:dyDescent="0.25">
      <c r="A25578">
        <v>25576</v>
      </c>
      <c r="B25578" s="1" t="s">
        <v>25571</v>
      </c>
      <c r="C25578">
        <v>344</v>
      </c>
      <c r="D25578">
        <v>0</v>
      </c>
      <c r="E25578">
        <v>0</v>
      </c>
      <c r="F25578">
        <v>0</v>
      </c>
      <c r="G25578">
        <v>1</v>
      </c>
      <c r="H25578">
        <v>0</v>
      </c>
      <c r="I25578">
        <v>0</v>
      </c>
      <c r="J25578">
        <v>0</v>
      </c>
      <c r="K25578">
        <v>0</v>
      </c>
      <c r="L25578">
        <v>1</v>
      </c>
      <c r="M25578">
        <v>0</v>
      </c>
      <c r="N25578">
        <v>0</v>
      </c>
      <c r="O25578">
        <v>1</v>
      </c>
      <c r="P25578">
        <v>0</v>
      </c>
      <c r="Q25578">
        <v>1</v>
      </c>
      <c r="R25578">
        <v>0</v>
      </c>
      <c r="S25578">
        <v>0</v>
      </c>
      <c r="T25578">
        <v>0</v>
      </c>
      <c r="U25578">
        <v>0</v>
      </c>
      <c r="V25578">
        <v>1</v>
      </c>
      <c r="W25578">
        <v>0</v>
      </c>
      <c r="X25578">
        <v>0</v>
      </c>
      <c r="Y25578" t="s">
        <v>39</v>
      </c>
      <c r="Z25578" t="s">
        <v>40</v>
      </c>
      <c r="AA25578" t="s">
        <v>41</v>
      </c>
      <c r="AB25578" t="s">
        <v>42</v>
      </c>
      <c r="AC25578" t="s">
        <v>52</v>
      </c>
      <c r="AD25578" s="2" t="s">
        <v>25472</v>
      </c>
      <c r="AE25578">
        <v>31</v>
      </c>
      <c r="AF25578" s="3" t="d">
        <v>03:16:42.00000000000075975</v>
      </c>
      <c r="AG25578">
        <v>3</v>
      </c>
      <c r="AH25578">
        <v>16</v>
      </c>
      <c r="AI25578">
        <v>42</v>
      </c>
      <c r="AJ25578">
        <v>3</v>
      </c>
      <c r="AK25578">
        <v>1</v>
      </c>
      <c r="AL25578">
        <v>1</v>
      </c>
      <c r="AM25578">
        <v>2</v>
      </c>
      <c r="AN25578">
        <v>1</v>
      </c>
    </row>
    <row r="25579" spans="1:40" x14ac:dyDescent="0.25">
      <c r="A25579">
        <v>25577</v>
      </c>
      <c r="B25579" s="1" t="s">
        <v>25572</v>
      </c>
      <c r="C25579">
        <v>64</v>
      </c>
      <c r="D25579">
        <v>1</v>
      </c>
      <c r="E25579">
        <v>0</v>
      </c>
      <c r="F25579">
        <v>0</v>
      </c>
      <c r="G25579">
        <v>1</v>
      </c>
      <c r="H25579">
        <v>0</v>
      </c>
      <c r="I25579">
        <v>0</v>
      </c>
      <c r="J25579">
        <v>0</v>
      </c>
      <c r="K25579">
        <v>0</v>
      </c>
      <c r="L25579">
        <v>1</v>
      </c>
      <c r="M25579">
        <v>0</v>
      </c>
      <c r="N25579">
        <v>1</v>
      </c>
      <c r="O25579">
        <v>0</v>
      </c>
      <c r="P25579">
        <v>0</v>
      </c>
      <c r="Q25579">
        <v>1</v>
      </c>
      <c r="R25579">
        <v>0</v>
      </c>
      <c r="S25579">
        <v>0</v>
      </c>
      <c r="T25579">
        <v>0</v>
      </c>
      <c r="U25579">
        <v>0</v>
      </c>
      <c r="V25579">
        <v>1</v>
      </c>
      <c r="W25579">
        <v>0</v>
      </c>
      <c r="X25579">
        <v>0</v>
      </c>
      <c r="Y25579" t="s">
        <v>39</v>
      </c>
      <c r="Z25579" t="s">
        <v>40</v>
      </c>
      <c r="AA25579" t="s">
        <v>48</v>
      </c>
      <c r="AB25579" t="s">
        <v>42</v>
      </c>
      <c r="AC25579" t="s">
        <v>52</v>
      </c>
      <c r="AD25579" s="2" t="s">
        <v>25472</v>
      </c>
      <c r="AE25579">
        <v>31</v>
      </c>
      <c r="AF25579" s="3" t="d">
        <v>03:20:46.99999999999908375</v>
      </c>
      <c r="AG25579">
        <v>3</v>
      </c>
      <c r="AH25579">
        <v>20</v>
      </c>
      <c r="AI25579">
        <v>47</v>
      </c>
      <c r="AJ25579">
        <v>3</v>
      </c>
      <c r="AK25579">
        <v>1</v>
      </c>
      <c r="AL25579">
        <v>0</v>
      </c>
      <c r="AM25579">
        <v>1</v>
      </c>
      <c r="AN25579">
        <v>0</v>
      </c>
    </row>
    <row r="25580" spans="1:40" x14ac:dyDescent="0.25">
      <c r="A25580">
        <v>25578</v>
      </c>
      <c r="B25580" s="1" t="s">
        <v>25573</v>
      </c>
      <c r="C25580">
        <v>202</v>
      </c>
      <c r="D25580">
        <v>0</v>
      </c>
      <c r="E25580">
        <v>0</v>
      </c>
      <c r="F25580">
        <v>0</v>
      </c>
      <c r="G25580">
        <v>1</v>
      </c>
      <c r="H25580">
        <v>0</v>
      </c>
      <c r="I25580">
        <v>0</v>
      </c>
      <c r="J25580">
        <v>0</v>
      </c>
      <c r="K25580">
        <v>1</v>
      </c>
      <c r="L25580">
        <v>0</v>
      </c>
      <c r="M25580">
        <v>0</v>
      </c>
      <c r="N25580">
        <v>1</v>
      </c>
      <c r="O25580">
        <v>0</v>
      </c>
      <c r="P25580">
        <v>0</v>
      </c>
      <c r="Q25580">
        <v>1</v>
      </c>
      <c r="R25580">
        <v>0</v>
      </c>
      <c r="S25580">
        <v>0</v>
      </c>
      <c r="T25580">
        <v>0</v>
      </c>
      <c r="U25580">
        <v>0</v>
      </c>
      <c r="V25580">
        <v>1</v>
      </c>
      <c r="W25580">
        <v>0</v>
      </c>
      <c r="X25580">
        <v>0</v>
      </c>
      <c r="Y25580" t="s">
        <v>39</v>
      </c>
      <c r="Z25580" t="s">
        <v>46</v>
      </c>
      <c r="AA25580" t="s">
        <v>48</v>
      </c>
      <c r="AB25580" t="s">
        <v>42</v>
      </c>
      <c r="AC25580" t="s">
        <v>52</v>
      </c>
      <c r="AD25580" s="2" t="s">
        <v>25472</v>
      </c>
      <c r="AE25580">
        <v>31</v>
      </c>
      <c r="AF25580" s="3" t="d">
        <v>03:27:06.99999999999933825</v>
      </c>
      <c r="AG25580">
        <v>3</v>
      </c>
      <c r="AH25580">
        <v>27</v>
      </c>
      <c r="AI25580">
        <v>7</v>
      </c>
      <c r="AJ25580">
        <v>1</v>
      </c>
      <c r="AK25580">
        <v>0.5</v>
      </c>
      <c r="AL25580">
        <v>0</v>
      </c>
      <c r="AM25580">
        <v>1</v>
      </c>
      <c r="AN25580">
        <v>0</v>
      </c>
    </row>
    <row r="25581" spans="1:40" x14ac:dyDescent="0.25">
      <c r="A25581">
        <v>25579</v>
      </c>
      <c r="B25581" s="1" t="s">
        <v>25574</v>
      </c>
      <c r="C25581">
        <v>92</v>
      </c>
      <c r="D25581">
        <v>0</v>
      </c>
      <c r="E25581">
        <v>0</v>
      </c>
      <c r="F25581">
        <v>0</v>
      </c>
      <c r="G25581">
        <v>1</v>
      </c>
      <c r="H25581">
        <v>0</v>
      </c>
      <c r="I25581">
        <v>0</v>
      </c>
      <c r="J25581">
        <v>1</v>
      </c>
      <c r="K25581">
        <v>0</v>
      </c>
      <c r="L25581">
        <v>0</v>
      </c>
      <c r="M25581">
        <v>1</v>
      </c>
      <c r="N25581">
        <v>0</v>
      </c>
      <c r="O25581">
        <v>0</v>
      </c>
      <c r="P25581">
        <v>0</v>
      </c>
      <c r="Q25581">
        <v>1</v>
      </c>
      <c r="R25581">
        <v>0</v>
      </c>
      <c r="S25581">
        <v>0</v>
      </c>
      <c r="T25581">
        <v>0</v>
      </c>
      <c r="U25581">
        <v>0</v>
      </c>
      <c r="V25581">
        <v>1</v>
      </c>
      <c r="W25581">
        <v>0</v>
      </c>
      <c r="X25581">
        <v>0</v>
      </c>
      <c r="Y25581" t="s">
        <v>39</v>
      </c>
      <c r="Z25581" t="s">
        <v>49</v>
      </c>
      <c r="AA25581" t="s">
        <v>44</v>
      </c>
      <c r="AB25581" t="s">
        <v>42</v>
      </c>
      <c r="AC25581" t="s">
        <v>52</v>
      </c>
      <c r="AD25581" s="2" t="s">
        <v>25472</v>
      </c>
      <c r="AE25581">
        <v>31</v>
      </c>
      <c r="AF25581" s="3" t="d">
        <v>03:28:39.00000000000013050</v>
      </c>
      <c r="AG25581">
        <v>3</v>
      </c>
      <c r="AH25581">
        <v>28</v>
      </c>
      <c r="AI25581">
        <v>39</v>
      </c>
      <c r="AJ25581">
        <v>5</v>
      </c>
      <c r="AK25581">
        <v>2</v>
      </c>
      <c r="AL25581">
        <v>0</v>
      </c>
      <c r="AM25581">
        <v>1</v>
      </c>
      <c r="AN25581">
        <v>0</v>
      </c>
    </row>
    <row r="25582" spans="1:40" x14ac:dyDescent="0.25">
      <c r="A25582">
        <v>25580</v>
      </c>
      <c r="B25582" s="1" t="s">
        <v>25575</v>
      </c>
      <c r="C25582">
        <v>92</v>
      </c>
      <c r="D25582">
        <v>0</v>
      </c>
      <c r="E25582">
        <v>0</v>
      </c>
      <c r="F25582">
        <v>0</v>
      </c>
      <c r="G25582">
        <v>1</v>
      </c>
      <c r="H25582">
        <v>0</v>
      </c>
      <c r="I25582">
        <v>0</v>
      </c>
      <c r="J25582">
        <v>0</v>
      </c>
      <c r="K25582">
        <v>0</v>
      </c>
      <c r="L25582">
        <v>1</v>
      </c>
      <c r="M25582">
        <v>1</v>
      </c>
      <c r="N25582">
        <v>0</v>
      </c>
      <c r="O25582">
        <v>0</v>
      </c>
      <c r="P25582">
        <v>0</v>
      </c>
      <c r="Q25582">
        <v>1</v>
      </c>
      <c r="R25582">
        <v>0</v>
      </c>
      <c r="S25582">
        <v>0</v>
      </c>
      <c r="T25582">
        <v>0</v>
      </c>
      <c r="U25582">
        <v>0</v>
      </c>
      <c r="V25582">
        <v>1</v>
      </c>
      <c r="W25582">
        <v>0</v>
      </c>
      <c r="X25582">
        <v>0</v>
      </c>
      <c r="Y25582" t="s">
        <v>39</v>
      </c>
      <c r="Z25582" t="s">
        <v>40</v>
      </c>
      <c r="AA25582" t="s">
        <v>44</v>
      </c>
      <c r="AB25582" t="s">
        <v>42</v>
      </c>
      <c r="AC25582" t="s">
        <v>52</v>
      </c>
      <c r="AD25582" s="2" t="s">
        <v>25472</v>
      </c>
      <c r="AE25582">
        <v>31</v>
      </c>
      <c r="AF25582" s="3" t="d">
        <v>03:28:50.00000000000024775</v>
      </c>
      <c r="AG25582">
        <v>3</v>
      </c>
      <c r="AH25582">
        <v>28</v>
      </c>
      <c r="AI25582">
        <v>50</v>
      </c>
      <c r="AJ25582">
        <v>3</v>
      </c>
      <c r="AK25582">
        <v>1</v>
      </c>
      <c r="AL25582">
        <v>1</v>
      </c>
      <c r="AM25582">
        <v>2</v>
      </c>
      <c r="AN25582">
        <v>2</v>
      </c>
    </row>
    <row r="25583" spans="1:40" x14ac:dyDescent="0.25">
      <c r="A25583">
        <v>25581</v>
      </c>
      <c r="B25583" s="1" t="s">
        <v>25576</v>
      </c>
      <c r="C25583">
        <v>164</v>
      </c>
      <c r="D25583">
        <v>0</v>
      </c>
      <c r="E25583">
        <v>0</v>
      </c>
      <c r="F25583">
        <v>0</v>
      </c>
      <c r="G25583">
        <v>1</v>
      </c>
      <c r="H25583">
        <v>0</v>
      </c>
      <c r="I25583">
        <v>1</v>
      </c>
      <c r="J25583">
        <v>0</v>
      </c>
      <c r="K25583">
        <v>0</v>
      </c>
      <c r="L25583">
        <v>0</v>
      </c>
      <c r="M25583">
        <v>0</v>
      </c>
      <c r="N25583">
        <v>1</v>
      </c>
      <c r="O25583">
        <v>0</v>
      </c>
      <c r="P25583">
        <v>0</v>
      </c>
      <c r="Q25583">
        <v>1</v>
      </c>
      <c r="R25583">
        <v>0</v>
      </c>
      <c r="S25583">
        <v>0</v>
      </c>
      <c r="T25583">
        <v>0</v>
      </c>
      <c r="U25583">
        <v>0</v>
      </c>
      <c r="V25583">
        <v>1</v>
      </c>
      <c r="W25583">
        <v>0</v>
      </c>
      <c r="X25583">
        <v>0</v>
      </c>
      <c r="Y25583" t="s">
        <v>39</v>
      </c>
      <c r="Z25583" t="s">
        <v>50</v>
      </c>
      <c r="AA25583" t="s">
        <v>48</v>
      </c>
      <c r="AB25583" t="s">
        <v>42</v>
      </c>
      <c r="AC25583" t="s">
        <v>52</v>
      </c>
      <c r="AD25583" s="2" t="s">
        <v>25472</v>
      </c>
      <c r="AE25583">
        <v>31</v>
      </c>
      <c r="AF25583" s="3" t="d">
        <v>03:33:23.99999999999911650</v>
      </c>
      <c r="AG25583">
        <v>3</v>
      </c>
      <c r="AH25583">
        <v>33</v>
      </c>
      <c r="AI25583">
        <v>24</v>
      </c>
      <c r="AJ25583">
        <v>10</v>
      </c>
      <c r="AK25583">
        <v>5</v>
      </c>
      <c r="AL25583">
        <v>0</v>
      </c>
      <c r="AM25583">
        <v>1</v>
      </c>
      <c r="AN25583">
        <v>0</v>
      </c>
    </row>
    <row r="25584" spans="1:40" x14ac:dyDescent="0.25">
      <c r="A25584">
        <v>25582</v>
      </c>
      <c r="B25584" s="1" t="s">
        <v>25577</v>
      </c>
      <c r="C25584">
        <v>164</v>
      </c>
      <c r="D25584">
        <v>0</v>
      </c>
      <c r="E25584">
        <v>0</v>
      </c>
      <c r="F25584">
        <v>0</v>
      </c>
      <c r="G25584">
        <v>1</v>
      </c>
      <c r="H25584">
        <v>0</v>
      </c>
      <c r="I25584">
        <v>0</v>
      </c>
      <c r="J25584">
        <v>0</v>
      </c>
      <c r="K25584">
        <v>0</v>
      </c>
      <c r="L25584">
        <v>1</v>
      </c>
      <c r="M25584">
        <v>0</v>
      </c>
      <c r="N25584">
        <v>1</v>
      </c>
      <c r="O25584">
        <v>0</v>
      </c>
      <c r="P25584">
        <v>0</v>
      </c>
      <c r="Q25584">
        <v>1</v>
      </c>
      <c r="R25584">
        <v>0</v>
      </c>
      <c r="S25584">
        <v>0</v>
      </c>
      <c r="T25584">
        <v>0</v>
      </c>
      <c r="U25584">
        <v>0</v>
      </c>
      <c r="V25584">
        <v>1</v>
      </c>
      <c r="W25584">
        <v>0</v>
      </c>
      <c r="X25584">
        <v>0</v>
      </c>
      <c r="Y25584" t="s">
        <v>39</v>
      </c>
      <c r="Z25584" t="s">
        <v>40</v>
      </c>
      <c r="AA25584" t="s">
        <v>48</v>
      </c>
      <c r="AB25584" t="s">
        <v>42</v>
      </c>
      <c r="AC25584" t="s">
        <v>52</v>
      </c>
      <c r="AD25584" s="2" t="s">
        <v>25472</v>
      </c>
      <c r="AE25584">
        <v>31</v>
      </c>
      <c r="AF25584" s="3" t="d">
        <v>03:34:21.000000000000831375</v>
      </c>
      <c r="AG25584">
        <v>3</v>
      </c>
      <c r="AH25584">
        <v>34</v>
      </c>
      <c r="AI25584">
        <v>21</v>
      </c>
      <c r="AJ25584">
        <v>3</v>
      </c>
      <c r="AK25584">
        <v>1</v>
      </c>
      <c r="AL25584">
        <v>1</v>
      </c>
      <c r="AM25584">
        <v>2</v>
      </c>
      <c r="AN25584">
        <v>5</v>
      </c>
    </row>
    <row r="25585" spans="1:40" x14ac:dyDescent="0.25">
      <c r="A25585">
        <v>25583</v>
      </c>
      <c r="B25585" s="1" t="s">
        <v>25578</v>
      </c>
      <c r="C25585">
        <v>328</v>
      </c>
      <c r="D25585">
        <v>1</v>
      </c>
      <c r="E25585">
        <v>0</v>
      </c>
      <c r="F25585">
        <v>1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1</v>
      </c>
      <c r="M25585">
        <v>0</v>
      </c>
      <c r="N25585">
        <v>0</v>
      </c>
      <c r="O25585">
        <v>1</v>
      </c>
      <c r="P25585">
        <v>0</v>
      </c>
      <c r="Q25585">
        <v>1</v>
      </c>
      <c r="R25585">
        <v>0</v>
      </c>
      <c r="S25585">
        <v>0</v>
      </c>
      <c r="T25585">
        <v>0</v>
      </c>
      <c r="U25585">
        <v>0</v>
      </c>
      <c r="V25585">
        <v>1</v>
      </c>
      <c r="W25585">
        <v>0</v>
      </c>
      <c r="X25585">
        <v>0</v>
      </c>
      <c r="Y25585" t="s">
        <v>45</v>
      </c>
      <c r="Z25585" t="s">
        <v>40</v>
      </c>
      <c r="AA25585" t="s">
        <v>41</v>
      </c>
      <c r="AB25585" t="s">
        <v>42</v>
      </c>
      <c r="AC25585" t="s">
        <v>52</v>
      </c>
      <c r="AD25585" s="2" t="s">
        <v>25472</v>
      </c>
      <c r="AE25585">
        <v>31</v>
      </c>
      <c r="AF25585" s="3" t="d">
        <v>03:38:54.00000000000033900</v>
      </c>
      <c r="AG25585">
        <v>3</v>
      </c>
      <c r="AH25585">
        <v>38</v>
      </c>
      <c r="AI25585">
        <v>54</v>
      </c>
      <c r="AJ25585">
        <v>3</v>
      </c>
      <c r="AK25585">
        <v>1</v>
      </c>
      <c r="AL25585">
        <v>0</v>
      </c>
      <c r="AM25585">
        <v>1</v>
      </c>
      <c r="AN25585">
        <v>0</v>
      </c>
    </row>
    <row r="25586" spans="1:40" x14ac:dyDescent="0.25">
      <c r="A25586">
        <v>25584</v>
      </c>
      <c r="B25586" s="1" t="s">
        <v>25579</v>
      </c>
      <c r="C25586">
        <v>76</v>
      </c>
      <c r="D25586">
        <v>0</v>
      </c>
      <c r="E25586">
        <v>0</v>
      </c>
      <c r="F25586">
        <v>0</v>
      </c>
      <c r="G25586">
        <v>1</v>
      </c>
      <c r="H25586">
        <v>0</v>
      </c>
      <c r="I25586">
        <v>0</v>
      </c>
      <c r="J25586">
        <v>0</v>
      </c>
      <c r="K25586">
        <v>0</v>
      </c>
      <c r="L25586">
        <v>1</v>
      </c>
      <c r="M25586">
        <v>0</v>
      </c>
      <c r="N25586">
        <v>1</v>
      </c>
      <c r="O25586">
        <v>0</v>
      </c>
      <c r="P25586">
        <v>0</v>
      </c>
      <c r="Q25586">
        <v>1</v>
      </c>
      <c r="R25586">
        <v>0</v>
      </c>
      <c r="S25586">
        <v>0</v>
      </c>
      <c r="T25586">
        <v>0</v>
      </c>
      <c r="U25586">
        <v>0</v>
      </c>
      <c r="V25586">
        <v>1</v>
      </c>
      <c r="W25586">
        <v>0</v>
      </c>
      <c r="X25586">
        <v>0</v>
      </c>
      <c r="Y25586" t="s">
        <v>39</v>
      </c>
      <c r="Z25586" t="s">
        <v>40</v>
      </c>
      <c r="AA25586" t="s">
        <v>48</v>
      </c>
      <c r="AB25586" t="s">
        <v>42</v>
      </c>
      <c r="AC25586" t="s">
        <v>52</v>
      </c>
      <c r="AD25586" s="2" t="s">
        <v>25472</v>
      </c>
      <c r="AE25586">
        <v>31</v>
      </c>
      <c r="AF25586" s="3" t="d">
        <v>03:40:57.00000000000038475</v>
      </c>
      <c r="AG25586">
        <v>3</v>
      </c>
      <c r="AH25586">
        <v>40</v>
      </c>
      <c r="AI25586">
        <v>57</v>
      </c>
      <c r="AJ25586">
        <v>3</v>
      </c>
      <c r="AK25586">
        <v>1</v>
      </c>
      <c r="AL25586">
        <v>0</v>
      </c>
      <c r="AM25586">
        <v>1</v>
      </c>
      <c r="AN25586">
        <v>0</v>
      </c>
    </row>
    <row r="25587" spans="1:40" x14ac:dyDescent="0.25">
      <c r="A25587">
        <v>25585</v>
      </c>
      <c r="B25587" s="1" t="s">
        <v>25580</v>
      </c>
      <c r="C25587">
        <v>76</v>
      </c>
      <c r="D25587">
        <v>0</v>
      </c>
      <c r="E25587">
        <v>0</v>
      </c>
      <c r="F25587">
        <v>0</v>
      </c>
      <c r="G25587">
        <v>1</v>
      </c>
      <c r="H25587">
        <v>0</v>
      </c>
      <c r="I25587">
        <v>0</v>
      </c>
      <c r="J25587">
        <v>0</v>
      </c>
      <c r="K25587">
        <v>0</v>
      </c>
      <c r="L25587">
        <v>1</v>
      </c>
      <c r="M25587">
        <v>0</v>
      </c>
      <c r="N25587">
        <v>1</v>
      </c>
      <c r="O25587">
        <v>0</v>
      </c>
      <c r="P25587">
        <v>0</v>
      </c>
      <c r="Q25587">
        <v>1</v>
      </c>
      <c r="R25587">
        <v>0</v>
      </c>
      <c r="S25587">
        <v>0</v>
      </c>
      <c r="T25587">
        <v>0</v>
      </c>
      <c r="U25587">
        <v>0</v>
      </c>
      <c r="V25587">
        <v>1</v>
      </c>
      <c r="W25587">
        <v>0</v>
      </c>
      <c r="X25587">
        <v>0</v>
      </c>
      <c r="Y25587" t="s">
        <v>39</v>
      </c>
      <c r="Z25587" t="s">
        <v>40</v>
      </c>
      <c r="AA25587" t="s">
        <v>48</v>
      </c>
      <c r="AB25587" t="s">
        <v>42</v>
      </c>
      <c r="AC25587" t="s">
        <v>52</v>
      </c>
      <c r="AD25587" s="2" t="s">
        <v>25472</v>
      </c>
      <c r="AE25587">
        <v>31</v>
      </c>
      <c r="AF25587" s="3" t="d">
        <v>03:41:53.00000000000034225</v>
      </c>
      <c r="AG25587">
        <v>3</v>
      </c>
      <c r="AH25587">
        <v>41</v>
      </c>
      <c r="AI25587">
        <v>53</v>
      </c>
      <c r="AJ25587">
        <v>3</v>
      </c>
      <c r="AK25587">
        <v>1</v>
      </c>
      <c r="AL25587">
        <v>1</v>
      </c>
      <c r="AM25587">
        <v>2</v>
      </c>
      <c r="AN25587">
        <v>1</v>
      </c>
    </row>
    <row r="25588" spans="1:40" x14ac:dyDescent="0.25">
      <c r="A25588">
        <v>25586</v>
      </c>
      <c r="B25588" s="1" t="s">
        <v>25581</v>
      </c>
      <c r="C25588">
        <v>76</v>
      </c>
      <c r="D25588">
        <v>0</v>
      </c>
      <c r="E25588">
        <v>0</v>
      </c>
      <c r="F25588">
        <v>0</v>
      </c>
      <c r="G25588">
        <v>1</v>
      </c>
      <c r="H25588">
        <v>0</v>
      </c>
      <c r="I25588">
        <v>0</v>
      </c>
      <c r="J25588">
        <v>0</v>
      </c>
      <c r="K25588">
        <v>1</v>
      </c>
      <c r="L25588">
        <v>0</v>
      </c>
      <c r="M25588">
        <v>0</v>
      </c>
      <c r="N25588">
        <v>1</v>
      </c>
      <c r="O25588">
        <v>0</v>
      </c>
      <c r="P25588">
        <v>0</v>
      </c>
      <c r="Q25588">
        <v>1</v>
      </c>
      <c r="R25588">
        <v>0</v>
      </c>
      <c r="S25588">
        <v>0</v>
      </c>
      <c r="T25588">
        <v>0</v>
      </c>
      <c r="U25588">
        <v>0</v>
      </c>
      <c r="V25588">
        <v>1</v>
      </c>
      <c r="W25588">
        <v>0</v>
      </c>
      <c r="X25588">
        <v>0</v>
      </c>
      <c r="Y25588" t="s">
        <v>39</v>
      </c>
      <c r="Z25588" t="s">
        <v>46</v>
      </c>
      <c r="AA25588" t="s">
        <v>48</v>
      </c>
      <c r="AB25588" t="s">
        <v>42</v>
      </c>
      <c r="AC25588" t="s">
        <v>52</v>
      </c>
      <c r="AD25588" s="2" t="s">
        <v>25472</v>
      </c>
      <c r="AE25588">
        <v>31</v>
      </c>
      <c r="AF25588" s="3" t="d">
        <v>03:42:30.9999999999998925</v>
      </c>
      <c r="AG25588">
        <v>3</v>
      </c>
      <c r="AH25588">
        <v>42</v>
      </c>
      <c r="AI25588">
        <v>31</v>
      </c>
      <c r="AJ25588">
        <v>1</v>
      </c>
      <c r="AK25588">
        <v>0.5</v>
      </c>
      <c r="AL25588">
        <v>1</v>
      </c>
      <c r="AM25588">
        <v>3</v>
      </c>
      <c r="AN25588">
        <v>2</v>
      </c>
    </row>
    <row r="25589" spans="1:40" x14ac:dyDescent="0.25">
      <c r="A25589">
        <v>25587</v>
      </c>
      <c r="B25589" s="1" t="s">
        <v>25582</v>
      </c>
      <c r="C25589">
        <v>76</v>
      </c>
      <c r="D25589">
        <v>1</v>
      </c>
      <c r="E25589">
        <v>0</v>
      </c>
      <c r="F25589">
        <v>0</v>
      </c>
      <c r="G25589">
        <v>1</v>
      </c>
      <c r="H25589">
        <v>0</v>
      </c>
      <c r="I25589">
        <v>0</v>
      </c>
      <c r="J25589">
        <v>0</v>
      </c>
      <c r="K25589">
        <v>0</v>
      </c>
      <c r="L25589">
        <v>1</v>
      </c>
      <c r="M25589">
        <v>0</v>
      </c>
      <c r="N25589">
        <v>1</v>
      </c>
      <c r="O25589">
        <v>0</v>
      </c>
      <c r="P25589">
        <v>0</v>
      </c>
      <c r="Q25589">
        <v>1</v>
      </c>
      <c r="R25589">
        <v>0</v>
      </c>
      <c r="S25589">
        <v>0</v>
      </c>
      <c r="T25589">
        <v>0</v>
      </c>
      <c r="U25589">
        <v>0</v>
      </c>
      <c r="V25589">
        <v>1</v>
      </c>
      <c r="W25589">
        <v>0</v>
      </c>
      <c r="X25589">
        <v>0</v>
      </c>
      <c r="Y25589" t="s">
        <v>39</v>
      </c>
      <c r="Z25589" t="s">
        <v>40</v>
      </c>
      <c r="AA25589" t="s">
        <v>48</v>
      </c>
      <c r="AB25589" t="s">
        <v>42</v>
      </c>
      <c r="AC25589" t="s">
        <v>52</v>
      </c>
      <c r="AD25589" s="2" t="s">
        <v>25472</v>
      </c>
      <c r="AE25589">
        <v>31</v>
      </c>
      <c r="AF25589" s="3" t="d">
        <v>03:43:04.00000000000025100</v>
      </c>
      <c r="AG25589">
        <v>3</v>
      </c>
      <c r="AH25589">
        <v>43</v>
      </c>
      <c r="AI25589">
        <v>4</v>
      </c>
      <c r="AJ25589">
        <v>3</v>
      </c>
      <c r="AK25589">
        <v>1</v>
      </c>
      <c r="AL25589">
        <v>1</v>
      </c>
      <c r="AM25589">
        <v>4</v>
      </c>
      <c r="AN25589" s="4" t="s">
        <v>74</v>
      </c>
    </row>
    <row r="25590" spans="1:40" x14ac:dyDescent="0.25">
      <c r="A25590">
        <v>25588</v>
      </c>
      <c r="B25590" s="1" t="s">
        <v>25583</v>
      </c>
      <c r="C25590">
        <v>149</v>
      </c>
      <c r="D25590">
        <v>1</v>
      </c>
      <c r="E25590">
        <v>0</v>
      </c>
      <c r="F25590">
        <v>1</v>
      </c>
      <c r="G25590">
        <v>0</v>
      </c>
      <c r="H25590">
        <v>0</v>
      </c>
      <c r="I25590">
        <v>1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1</v>
      </c>
      <c r="P25590">
        <v>0</v>
      </c>
      <c r="Q25590">
        <v>1</v>
      </c>
      <c r="R25590">
        <v>0</v>
      </c>
      <c r="S25590">
        <v>0</v>
      </c>
      <c r="T25590">
        <v>0</v>
      </c>
      <c r="U25590">
        <v>0</v>
      </c>
      <c r="V25590">
        <v>1</v>
      </c>
      <c r="W25590">
        <v>0</v>
      </c>
      <c r="X25590">
        <v>0</v>
      </c>
      <c r="Y25590" t="s">
        <v>45</v>
      </c>
      <c r="Z25590" t="s">
        <v>50</v>
      </c>
      <c r="AA25590" t="s">
        <v>41</v>
      </c>
      <c r="AB25590" t="s">
        <v>42</v>
      </c>
      <c r="AC25590" t="s">
        <v>52</v>
      </c>
      <c r="AD25590" s="2" t="s">
        <v>25472</v>
      </c>
      <c r="AE25590">
        <v>31</v>
      </c>
      <c r="AF25590" s="3" t="d">
        <v>03:44:31.99999999999881975</v>
      </c>
      <c r="AG25590">
        <v>3</v>
      </c>
      <c r="AH25590">
        <v>44</v>
      </c>
      <c r="AI25590">
        <v>32</v>
      </c>
      <c r="AJ25590">
        <v>10</v>
      </c>
      <c r="AK25590">
        <v>5</v>
      </c>
      <c r="AL25590">
        <v>0</v>
      </c>
      <c r="AM25590">
        <v>1</v>
      </c>
      <c r="AN25590">
        <v>0</v>
      </c>
    </row>
    <row r="25591" spans="1:40" x14ac:dyDescent="0.25">
      <c r="A25591">
        <v>25589</v>
      </c>
      <c r="B25591" s="1" t="s">
        <v>25584</v>
      </c>
      <c r="C25591">
        <v>281</v>
      </c>
      <c r="D25591">
        <v>0</v>
      </c>
      <c r="E25591">
        <v>0</v>
      </c>
      <c r="F25591">
        <v>0</v>
      </c>
      <c r="G25591">
        <v>1</v>
      </c>
      <c r="H25591">
        <v>0</v>
      </c>
      <c r="I25591">
        <v>0</v>
      </c>
      <c r="J25591">
        <v>0</v>
      </c>
      <c r="K25591">
        <v>0</v>
      </c>
      <c r="L25591">
        <v>1</v>
      </c>
      <c r="M25591">
        <v>0</v>
      </c>
      <c r="N25591">
        <v>1</v>
      </c>
      <c r="O25591">
        <v>0</v>
      </c>
      <c r="P25591">
        <v>0</v>
      </c>
      <c r="Q25591">
        <v>1</v>
      </c>
      <c r="R25591">
        <v>0</v>
      </c>
      <c r="S25591">
        <v>0</v>
      </c>
      <c r="T25591">
        <v>0</v>
      </c>
      <c r="U25591">
        <v>0</v>
      </c>
      <c r="V25591">
        <v>1</v>
      </c>
      <c r="W25591">
        <v>0</v>
      </c>
      <c r="X25591">
        <v>0</v>
      </c>
      <c r="Y25591" t="s">
        <v>39</v>
      </c>
      <c r="Z25591" t="s">
        <v>40</v>
      </c>
      <c r="AA25591" t="s">
        <v>48</v>
      </c>
      <c r="AB25591" t="s">
        <v>42</v>
      </c>
      <c r="AC25591" t="s">
        <v>52</v>
      </c>
      <c r="AD25591" s="2" t="s">
        <v>25472</v>
      </c>
      <c r="AE25591">
        <v>31</v>
      </c>
      <c r="AF25591" s="3" t="d">
        <v>03:45:48.000000000000309075</v>
      </c>
      <c r="AG25591">
        <v>3</v>
      </c>
      <c r="AH25591">
        <v>45</v>
      </c>
      <c r="AI25591">
        <v>48</v>
      </c>
      <c r="AJ25591">
        <v>3</v>
      </c>
      <c r="AK25591">
        <v>1</v>
      </c>
      <c r="AL25591">
        <v>0</v>
      </c>
      <c r="AM25591">
        <v>1</v>
      </c>
      <c r="AN25591">
        <v>0</v>
      </c>
    </row>
    <row r="25592" spans="1:40" x14ac:dyDescent="0.25">
      <c r="A25592">
        <v>25590</v>
      </c>
      <c r="B25592" s="1" t="s">
        <v>25585</v>
      </c>
      <c r="C25592">
        <v>16</v>
      </c>
      <c r="D25592">
        <v>0</v>
      </c>
      <c r="E25592">
        <v>0</v>
      </c>
      <c r="F25592">
        <v>0</v>
      </c>
      <c r="G25592">
        <v>1</v>
      </c>
      <c r="H25592">
        <v>0</v>
      </c>
      <c r="I25592">
        <v>0</v>
      </c>
      <c r="J25592">
        <v>0</v>
      </c>
      <c r="K25592">
        <v>0</v>
      </c>
      <c r="L25592">
        <v>1</v>
      </c>
      <c r="M25592">
        <v>0</v>
      </c>
      <c r="N25592">
        <v>1</v>
      </c>
      <c r="O25592">
        <v>0</v>
      </c>
      <c r="P25592">
        <v>0</v>
      </c>
      <c r="Q25592">
        <v>1</v>
      </c>
      <c r="R25592">
        <v>0</v>
      </c>
      <c r="S25592">
        <v>0</v>
      </c>
      <c r="T25592">
        <v>0</v>
      </c>
      <c r="U25592">
        <v>0</v>
      </c>
      <c r="V25592">
        <v>1</v>
      </c>
      <c r="W25592">
        <v>0</v>
      </c>
      <c r="X25592">
        <v>0</v>
      </c>
      <c r="Y25592" t="s">
        <v>39</v>
      </c>
      <c r="Z25592" t="s">
        <v>40</v>
      </c>
      <c r="AA25592" t="s">
        <v>48</v>
      </c>
      <c r="AB25592" t="s">
        <v>42</v>
      </c>
      <c r="AC25592" t="s">
        <v>52</v>
      </c>
      <c r="AD25592" s="2" t="s">
        <v>25472</v>
      </c>
      <c r="AE25592">
        <v>31</v>
      </c>
      <c r="AF25592" s="3" t="d">
        <v>03:47:20.00000000000110200</v>
      </c>
      <c r="AG25592">
        <v>3</v>
      </c>
      <c r="AH25592">
        <v>47</v>
      </c>
      <c r="AI25592">
        <v>20</v>
      </c>
      <c r="AJ25592">
        <v>3</v>
      </c>
      <c r="AK25592">
        <v>1</v>
      </c>
      <c r="AL25592">
        <v>0</v>
      </c>
      <c r="AM25592">
        <v>1</v>
      </c>
      <c r="AN25592">
        <v>0</v>
      </c>
    </row>
    <row r="25593" spans="1:40" x14ac:dyDescent="0.25">
      <c r="A25593">
        <v>25591</v>
      </c>
      <c r="B25593" s="1" t="s">
        <v>25586</v>
      </c>
      <c r="C25593">
        <v>296</v>
      </c>
      <c r="D25593">
        <v>0</v>
      </c>
      <c r="E25593">
        <v>1</v>
      </c>
      <c r="F25593">
        <v>0</v>
      </c>
      <c r="G25593">
        <v>1</v>
      </c>
      <c r="H25593">
        <v>0</v>
      </c>
      <c r="I25593">
        <v>0</v>
      </c>
      <c r="J25593">
        <v>1</v>
      </c>
      <c r="K25593">
        <v>0</v>
      </c>
      <c r="L25593">
        <v>0</v>
      </c>
      <c r="M25593">
        <v>0</v>
      </c>
      <c r="N25593">
        <v>0</v>
      </c>
      <c r="O25593">
        <v>1</v>
      </c>
      <c r="P25593">
        <v>0</v>
      </c>
      <c r="Q25593">
        <v>1</v>
      </c>
      <c r="R25593">
        <v>0</v>
      </c>
      <c r="S25593">
        <v>0</v>
      </c>
      <c r="T25593">
        <v>0</v>
      </c>
      <c r="U25593">
        <v>0</v>
      </c>
      <c r="V25593">
        <v>1</v>
      </c>
      <c r="W25593">
        <v>0</v>
      </c>
      <c r="X25593">
        <v>0</v>
      </c>
      <c r="Y25593" t="s">
        <v>39</v>
      </c>
      <c r="Z25593" t="s">
        <v>49</v>
      </c>
      <c r="AA25593" t="s">
        <v>41</v>
      </c>
      <c r="AB25593" t="s">
        <v>42</v>
      </c>
      <c r="AC25593" t="s">
        <v>52</v>
      </c>
      <c r="AD25593" s="2" t="s">
        <v>25472</v>
      </c>
      <c r="AE25593">
        <v>31</v>
      </c>
      <c r="AF25593" s="3" t="d">
        <v>03:49:43.00000000000027050</v>
      </c>
      <c r="AG25593">
        <v>3</v>
      </c>
      <c r="AH25593">
        <v>49</v>
      </c>
      <c r="AI25593">
        <v>43</v>
      </c>
      <c r="AJ25593">
        <v>5</v>
      </c>
      <c r="AK25593">
        <v>2</v>
      </c>
      <c r="AL25593">
        <v>0</v>
      </c>
      <c r="AM25593">
        <v>1</v>
      </c>
      <c r="AN25593">
        <v>0</v>
      </c>
    </row>
    <row r="25594" spans="1:40" x14ac:dyDescent="0.25">
      <c r="A25594">
        <v>25592</v>
      </c>
      <c r="B25594" s="1" t="s">
        <v>25587</v>
      </c>
      <c r="C25594">
        <v>296</v>
      </c>
      <c r="D25594">
        <v>0</v>
      </c>
      <c r="E25594">
        <v>1</v>
      </c>
      <c r="F25594">
        <v>0</v>
      </c>
      <c r="G25594">
        <v>1</v>
      </c>
      <c r="H25594">
        <v>0</v>
      </c>
      <c r="I25594">
        <v>0</v>
      </c>
      <c r="J25594">
        <v>0</v>
      </c>
      <c r="K25594">
        <v>0</v>
      </c>
      <c r="L25594">
        <v>1</v>
      </c>
      <c r="M25594">
        <v>0</v>
      </c>
      <c r="N25594">
        <v>0</v>
      </c>
      <c r="O25594">
        <v>1</v>
      </c>
      <c r="P25594">
        <v>0</v>
      </c>
      <c r="Q25594">
        <v>1</v>
      </c>
      <c r="R25594">
        <v>0</v>
      </c>
      <c r="S25594">
        <v>0</v>
      </c>
      <c r="T25594">
        <v>0</v>
      </c>
      <c r="U25594">
        <v>0</v>
      </c>
      <c r="V25594">
        <v>1</v>
      </c>
      <c r="W25594">
        <v>0</v>
      </c>
      <c r="X25594">
        <v>0</v>
      </c>
      <c r="Y25594" t="s">
        <v>39</v>
      </c>
      <c r="Z25594" t="s">
        <v>40</v>
      </c>
      <c r="AA25594" t="s">
        <v>41</v>
      </c>
      <c r="AB25594" t="s">
        <v>42</v>
      </c>
      <c r="AC25594" t="s">
        <v>52</v>
      </c>
      <c r="AD25594" s="2" t="s">
        <v>25472</v>
      </c>
      <c r="AE25594">
        <v>31</v>
      </c>
      <c r="AF25594" s="3" t="d">
        <v>03:49:50.00000000000056725</v>
      </c>
      <c r="AG25594">
        <v>3</v>
      </c>
      <c r="AH25594">
        <v>49</v>
      </c>
      <c r="AI25594">
        <v>50</v>
      </c>
      <c r="AJ25594">
        <v>3</v>
      </c>
      <c r="AK25594">
        <v>1</v>
      </c>
      <c r="AL25594">
        <v>1</v>
      </c>
      <c r="AM25594">
        <v>2</v>
      </c>
      <c r="AN25594">
        <v>2</v>
      </c>
    </row>
    <row r="25595" spans="1:40" x14ac:dyDescent="0.25">
      <c r="A25595">
        <v>25593</v>
      </c>
      <c r="B25595" s="1" t="s">
        <v>25588</v>
      </c>
      <c r="C25595">
        <v>296</v>
      </c>
      <c r="D25595">
        <v>0</v>
      </c>
      <c r="E25595">
        <v>1</v>
      </c>
      <c r="F25595">
        <v>0</v>
      </c>
      <c r="G25595">
        <v>1</v>
      </c>
      <c r="H25595">
        <v>0</v>
      </c>
      <c r="I25595">
        <v>0</v>
      </c>
      <c r="J25595">
        <v>1</v>
      </c>
      <c r="K25595">
        <v>0</v>
      </c>
      <c r="L25595">
        <v>0</v>
      </c>
      <c r="M25595">
        <v>0</v>
      </c>
      <c r="N25595">
        <v>0</v>
      </c>
      <c r="O25595">
        <v>1</v>
      </c>
      <c r="P25595">
        <v>0</v>
      </c>
      <c r="Q25595">
        <v>1</v>
      </c>
      <c r="R25595">
        <v>0</v>
      </c>
      <c r="S25595">
        <v>0</v>
      </c>
      <c r="T25595">
        <v>0</v>
      </c>
      <c r="U25595">
        <v>0</v>
      </c>
      <c r="V25595">
        <v>1</v>
      </c>
      <c r="W25595">
        <v>0</v>
      </c>
      <c r="X25595">
        <v>0</v>
      </c>
      <c r="Y25595" t="s">
        <v>39</v>
      </c>
      <c r="Z25595" t="s">
        <v>49</v>
      </c>
      <c r="AA25595" t="s">
        <v>41</v>
      </c>
      <c r="AB25595" t="s">
        <v>42</v>
      </c>
      <c r="AC25595" t="s">
        <v>52</v>
      </c>
      <c r="AD25595" s="2" t="s">
        <v>25472</v>
      </c>
      <c r="AE25595">
        <v>31</v>
      </c>
      <c r="AF25595" s="3" t="d">
        <v>03:50:23.0000000000009325</v>
      </c>
      <c r="AG25595">
        <v>3</v>
      </c>
      <c r="AH25595">
        <v>50</v>
      </c>
      <c r="AI25595">
        <v>23</v>
      </c>
      <c r="AJ25595">
        <v>5</v>
      </c>
      <c r="AK25595">
        <v>2</v>
      </c>
      <c r="AL25595">
        <v>1</v>
      </c>
      <c r="AM25595">
        <v>3</v>
      </c>
      <c r="AN25595">
        <v>3</v>
      </c>
    </row>
    <row r="25596" spans="1:40" x14ac:dyDescent="0.25">
      <c r="A25596">
        <v>25594</v>
      </c>
      <c r="B25596" s="1" t="s">
        <v>25589</v>
      </c>
      <c r="C25596">
        <v>272</v>
      </c>
      <c r="D25596">
        <v>0</v>
      </c>
      <c r="E25596">
        <v>0</v>
      </c>
      <c r="F25596">
        <v>0</v>
      </c>
      <c r="G25596">
        <v>0</v>
      </c>
      <c r="H25596">
        <v>1</v>
      </c>
      <c r="I25596">
        <v>0</v>
      </c>
      <c r="J25596">
        <v>0</v>
      </c>
      <c r="K25596">
        <v>0</v>
      </c>
      <c r="L25596">
        <v>1</v>
      </c>
      <c r="M25596">
        <v>1</v>
      </c>
      <c r="N25596">
        <v>0</v>
      </c>
      <c r="O25596">
        <v>0</v>
      </c>
      <c r="P25596">
        <v>0</v>
      </c>
      <c r="Q25596">
        <v>1</v>
      </c>
      <c r="R25596">
        <v>0</v>
      </c>
      <c r="S25596">
        <v>0</v>
      </c>
      <c r="T25596">
        <v>0</v>
      </c>
      <c r="U25596">
        <v>0</v>
      </c>
      <c r="V25596">
        <v>1</v>
      </c>
      <c r="W25596">
        <v>0</v>
      </c>
      <c r="X25596">
        <v>0</v>
      </c>
      <c r="Y25596" t="s">
        <v>47</v>
      </c>
      <c r="Z25596" t="s">
        <v>40</v>
      </c>
      <c r="AA25596" t="s">
        <v>44</v>
      </c>
      <c r="AB25596" t="s">
        <v>42</v>
      </c>
      <c r="AC25596" t="s">
        <v>52</v>
      </c>
      <c r="AD25596" s="2" t="s">
        <v>25472</v>
      </c>
      <c r="AE25596">
        <v>31</v>
      </c>
      <c r="AF25596" s="3" t="d">
        <v>03:53:37.00000000000088025</v>
      </c>
      <c r="AG25596">
        <v>3</v>
      </c>
      <c r="AH25596">
        <v>53</v>
      </c>
      <c r="AI25596">
        <v>37</v>
      </c>
      <c r="AJ25596">
        <v>3</v>
      </c>
      <c r="AK25596">
        <v>1</v>
      </c>
      <c r="AL25596">
        <v>0</v>
      </c>
      <c r="AM25596">
        <v>1</v>
      </c>
      <c r="AN25596">
        <v>0</v>
      </c>
    </row>
    <row r="25597" spans="1:40" x14ac:dyDescent="0.25">
      <c r="A25597">
        <v>25595</v>
      </c>
      <c r="B25597" s="1" t="s">
        <v>25590</v>
      </c>
      <c r="C25597">
        <v>212</v>
      </c>
      <c r="D25597">
        <v>0</v>
      </c>
      <c r="E25597">
        <v>0</v>
      </c>
      <c r="F25597">
        <v>0</v>
      </c>
      <c r="G25597">
        <v>1</v>
      </c>
      <c r="H25597">
        <v>0</v>
      </c>
      <c r="I25597">
        <v>0</v>
      </c>
      <c r="J25597">
        <v>0</v>
      </c>
      <c r="K25597">
        <v>1</v>
      </c>
      <c r="L25597">
        <v>0</v>
      </c>
      <c r="M25597">
        <v>1</v>
      </c>
      <c r="N25597">
        <v>0</v>
      </c>
      <c r="O25597">
        <v>0</v>
      </c>
      <c r="P25597">
        <v>0</v>
      </c>
      <c r="Q25597">
        <v>1</v>
      </c>
      <c r="R25597">
        <v>0</v>
      </c>
      <c r="S25597">
        <v>0</v>
      </c>
      <c r="T25597">
        <v>0</v>
      </c>
      <c r="U25597">
        <v>0</v>
      </c>
      <c r="V25597">
        <v>1</v>
      </c>
      <c r="W25597">
        <v>0</v>
      </c>
      <c r="X25597">
        <v>0</v>
      </c>
      <c r="Y25597" t="s">
        <v>39</v>
      </c>
      <c r="Z25597" t="s">
        <v>46</v>
      </c>
      <c r="AA25597" t="s">
        <v>44</v>
      </c>
      <c r="AB25597" t="s">
        <v>42</v>
      </c>
      <c r="AC25597" t="s">
        <v>52</v>
      </c>
      <c r="AD25597" s="2" t="s">
        <v>25472</v>
      </c>
      <c r="AE25597">
        <v>31</v>
      </c>
      <c r="AF25597" s="3" t="d">
        <v>03:55:27.99999999999904800</v>
      </c>
      <c r="AG25597">
        <v>3</v>
      </c>
      <c r="AH25597">
        <v>55</v>
      </c>
      <c r="AI25597">
        <v>28</v>
      </c>
      <c r="AJ25597">
        <v>1</v>
      </c>
      <c r="AK25597">
        <v>0.5</v>
      </c>
      <c r="AL25597">
        <v>0</v>
      </c>
      <c r="AM25597">
        <v>1</v>
      </c>
      <c r="AN25597">
        <v>0</v>
      </c>
    </row>
    <row r="25598" spans="1:40" x14ac:dyDescent="0.25">
      <c r="A25598">
        <v>25596</v>
      </c>
      <c r="B25598" s="1" t="s">
        <v>25591</v>
      </c>
      <c r="C25598">
        <v>37</v>
      </c>
      <c r="D25598">
        <v>0</v>
      </c>
      <c r="E25598">
        <v>0</v>
      </c>
      <c r="F25598">
        <v>0</v>
      </c>
      <c r="G25598">
        <v>1</v>
      </c>
      <c r="H25598">
        <v>0</v>
      </c>
      <c r="I25598">
        <v>0</v>
      </c>
      <c r="J25598">
        <v>0</v>
      </c>
      <c r="K25598">
        <v>1</v>
      </c>
      <c r="L25598">
        <v>0</v>
      </c>
      <c r="M25598">
        <v>0</v>
      </c>
      <c r="N25598">
        <v>1</v>
      </c>
      <c r="O25598">
        <v>0</v>
      </c>
      <c r="P25598">
        <v>0</v>
      </c>
      <c r="Q25598">
        <v>1</v>
      </c>
      <c r="R25598">
        <v>0</v>
      </c>
      <c r="S25598">
        <v>0</v>
      </c>
      <c r="T25598">
        <v>0</v>
      </c>
      <c r="U25598">
        <v>0</v>
      </c>
      <c r="V25598">
        <v>1</v>
      </c>
      <c r="W25598">
        <v>0</v>
      </c>
      <c r="X25598">
        <v>0</v>
      </c>
      <c r="Y25598" t="s">
        <v>39</v>
      </c>
      <c r="Z25598" t="s">
        <v>46</v>
      </c>
      <c r="AA25598" t="s">
        <v>48</v>
      </c>
      <c r="AB25598" t="s">
        <v>42</v>
      </c>
      <c r="AC25598" t="s">
        <v>52</v>
      </c>
      <c r="AD25598" s="2" t="s">
        <v>25472</v>
      </c>
      <c r="AE25598">
        <v>31</v>
      </c>
      <c r="AF25598" s="3" t="d">
        <v>03:58:10.99999999999974900</v>
      </c>
      <c r="AG25598">
        <v>3</v>
      </c>
      <c r="AH25598">
        <v>58</v>
      </c>
      <c r="AI25598">
        <v>11</v>
      </c>
      <c r="AJ25598">
        <v>1</v>
      </c>
      <c r="AK25598">
        <v>0.5</v>
      </c>
      <c r="AL25598">
        <v>0</v>
      </c>
      <c r="AM25598">
        <v>1</v>
      </c>
      <c r="AN25598">
        <v>0</v>
      </c>
    </row>
    <row r="25599" spans="1:40" x14ac:dyDescent="0.25">
      <c r="A25599">
        <v>25597</v>
      </c>
      <c r="B25599" s="1" t="s">
        <v>25592</v>
      </c>
      <c r="C25599">
        <v>58</v>
      </c>
      <c r="D25599">
        <v>0</v>
      </c>
      <c r="E25599">
        <v>0</v>
      </c>
      <c r="F25599">
        <v>0</v>
      </c>
      <c r="G25599">
        <v>1</v>
      </c>
      <c r="H25599">
        <v>0</v>
      </c>
      <c r="I25599">
        <v>0</v>
      </c>
      <c r="J25599">
        <v>0</v>
      </c>
      <c r="K25599">
        <v>0</v>
      </c>
      <c r="L25599">
        <v>1</v>
      </c>
      <c r="M25599">
        <v>0</v>
      </c>
      <c r="N25599">
        <v>1</v>
      </c>
      <c r="O25599">
        <v>0</v>
      </c>
      <c r="P25599">
        <v>0</v>
      </c>
      <c r="Q25599">
        <v>1</v>
      </c>
      <c r="R25599">
        <v>0</v>
      </c>
      <c r="S25599">
        <v>0</v>
      </c>
      <c r="T25599">
        <v>0</v>
      </c>
      <c r="U25599">
        <v>0</v>
      </c>
      <c r="V25599">
        <v>1</v>
      </c>
      <c r="W25599">
        <v>0</v>
      </c>
      <c r="X25599">
        <v>0</v>
      </c>
      <c r="Y25599" t="s">
        <v>39</v>
      </c>
      <c r="Z25599" t="s">
        <v>40</v>
      </c>
      <c r="AA25599" t="s">
        <v>48</v>
      </c>
      <c r="AB25599" t="s">
        <v>42</v>
      </c>
      <c r="AC25599" t="s">
        <v>52</v>
      </c>
      <c r="AD25599" s="2" t="s">
        <v>25472</v>
      </c>
      <c r="AE25599">
        <v>31</v>
      </c>
      <c r="AF25599" s="3" t="d">
        <v>03:59:55.00000000000001625</v>
      </c>
      <c r="AG25599">
        <v>3</v>
      </c>
      <c r="AH25599">
        <v>59</v>
      </c>
      <c r="AI25599">
        <v>55</v>
      </c>
      <c r="AJ25599">
        <v>3</v>
      </c>
      <c r="AK25599">
        <v>1</v>
      </c>
      <c r="AL25599">
        <v>0</v>
      </c>
      <c r="AM25599">
        <v>1</v>
      </c>
      <c r="AN25599">
        <v>0</v>
      </c>
    </row>
    <row r="25600" spans="1:40" x14ac:dyDescent="0.25">
      <c r="A25600">
        <v>25598</v>
      </c>
      <c r="B25600" s="1" t="s">
        <v>25593</v>
      </c>
      <c r="C25600">
        <v>196</v>
      </c>
      <c r="D25600">
        <v>0</v>
      </c>
      <c r="E25600">
        <v>0</v>
      </c>
      <c r="F25600">
        <v>0</v>
      </c>
      <c r="G25600">
        <v>0</v>
      </c>
      <c r="H25600">
        <v>1</v>
      </c>
      <c r="I25600">
        <v>0</v>
      </c>
      <c r="J25600">
        <v>0</v>
      </c>
      <c r="K25600">
        <v>0</v>
      </c>
      <c r="L25600">
        <v>1</v>
      </c>
      <c r="M25600">
        <v>0</v>
      </c>
      <c r="N25600">
        <v>0</v>
      </c>
      <c r="O25600">
        <v>1</v>
      </c>
      <c r="P25600">
        <v>0</v>
      </c>
      <c r="Q25600">
        <v>1</v>
      </c>
      <c r="R25600">
        <v>0</v>
      </c>
      <c r="S25600">
        <v>0</v>
      </c>
      <c r="T25600">
        <v>0</v>
      </c>
      <c r="U25600">
        <v>0</v>
      </c>
      <c r="V25600">
        <v>1</v>
      </c>
      <c r="W25600">
        <v>0</v>
      </c>
      <c r="X25600">
        <v>0</v>
      </c>
      <c r="Y25600" t="s">
        <v>47</v>
      </c>
      <c r="Z25600" t="s">
        <v>40</v>
      </c>
      <c r="AA25600" t="s">
        <v>41</v>
      </c>
      <c r="AB25600" t="s">
        <v>42</v>
      </c>
      <c r="AC25600" t="s">
        <v>52</v>
      </c>
      <c r="AD25600" s="2" t="s">
        <v>25472</v>
      </c>
      <c r="AE25600">
        <v>31</v>
      </c>
      <c r="AF25600" s="3" t="d">
        <v>04:02:46.00000000000037175</v>
      </c>
      <c r="AG25600">
        <v>4</v>
      </c>
      <c r="AH25600">
        <v>2</v>
      </c>
      <c r="AI25600">
        <v>46</v>
      </c>
      <c r="AJ25600">
        <v>3</v>
      </c>
      <c r="AK25600">
        <v>1</v>
      </c>
      <c r="AL25600">
        <v>0</v>
      </c>
      <c r="AM25600">
        <v>1</v>
      </c>
      <c r="AN25600">
        <v>0</v>
      </c>
    </row>
    <row r="25601" spans="1:40" x14ac:dyDescent="0.25">
      <c r="A25601">
        <v>25599</v>
      </c>
      <c r="B25601" s="1" t="s">
        <v>25594</v>
      </c>
      <c r="C25601">
        <v>196</v>
      </c>
      <c r="D25601">
        <v>0</v>
      </c>
      <c r="E25601">
        <v>0</v>
      </c>
      <c r="F25601">
        <v>0</v>
      </c>
      <c r="G25601">
        <v>0</v>
      </c>
      <c r="H25601">
        <v>1</v>
      </c>
      <c r="I25601">
        <v>0</v>
      </c>
      <c r="J25601">
        <v>0</v>
      </c>
      <c r="K25601">
        <v>0</v>
      </c>
      <c r="L25601">
        <v>1</v>
      </c>
      <c r="M25601">
        <v>0</v>
      </c>
      <c r="N25601">
        <v>0</v>
      </c>
      <c r="O25601">
        <v>1</v>
      </c>
      <c r="P25601">
        <v>0</v>
      </c>
      <c r="Q25601">
        <v>1</v>
      </c>
      <c r="R25601">
        <v>0</v>
      </c>
      <c r="S25601">
        <v>0</v>
      </c>
      <c r="T25601">
        <v>0</v>
      </c>
      <c r="U25601">
        <v>0</v>
      </c>
      <c r="V25601">
        <v>1</v>
      </c>
      <c r="W25601">
        <v>0</v>
      </c>
      <c r="X25601">
        <v>0</v>
      </c>
      <c r="Y25601" t="s">
        <v>47</v>
      </c>
      <c r="Z25601" t="s">
        <v>40</v>
      </c>
      <c r="AA25601" t="s">
        <v>41</v>
      </c>
      <c r="AB25601" t="s">
        <v>42</v>
      </c>
      <c r="AC25601" t="s">
        <v>52</v>
      </c>
      <c r="AD25601" s="2" t="s">
        <v>25472</v>
      </c>
      <c r="AE25601">
        <v>31</v>
      </c>
      <c r="AF25601" s="3" t="d">
        <v>04:02:51.99999999999890775</v>
      </c>
      <c r="AG25601">
        <v>4</v>
      </c>
      <c r="AH25601">
        <v>2</v>
      </c>
      <c r="AI25601">
        <v>52</v>
      </c>
      <c r="AJ25601">
        <v>3</v>
      </c>
      <c r="AK25601">
        <v>1</v>
      </c>
      <c r="AL25601">
        <v>1</v>
      </c>
      <c r="AM25601">
        <v>2</v>
      </c>
      <c r="AN25601">
        <v>1</v>
      </c>
    </row>
    <row r="25602" spans="1:40" x14ac:dyDescent="0.25">
      <c r="A25602">
        <v>25600</v>
      </c>
      <c r="B25602" s="1" t="s">
        <v>25595</v>
      </c>
      <c r="C25602">
        <v>196</v>
      </c>
      <c r="D25602">
        <v>1</v>
      </c>
      <c r="E25602">
        <v>0</v>
      </c>
      <c r="F25602">
        <v>0</v>
      </c>
      <c r="G25602">
        <v>0</v>
      </c>
      <c r="H25602">
        <v>1</v>
      </c>
      <c r="I25602">
        <v>0</v>
      </c>
      <c r="J25602">
        <v>0</v>
      </c>
      <c r="K25602">
        <v>0</v>
      </c>
      <c r="L25602">
        <v>1</v>
      </c>
      <c r="M25602">
        <v>0</v>
      </c>
      <c r="N25602">
        <v>0</v>
      </c>
      <c r="O25602">
        <v>1</v>
      </c>
      <c r="P25602">
        <v>0</v>
      </c>
      <c r="Q25602">
        <v>1</v>
      </c>
      <c r="R25602">
        <v>0</v>
      </c>
      <c r="S25602">
        <v>0</v>
      </c>
      <c r="T25602">
        <v>0</v>
      </c>
      <c r="U25602">
        <v>0</v>
      </c>
      <c r="V25602">
        <v>1</v>
      </c>
      <c r="W25602">
        <v>0</v>
      </c>
      <c r="X25602">
        <v>0</v>
      </c>
      <c r="Y25602" t="s">
        <v>47</v>
      </c>
      <c r="Z25602" t="s">
        <v>40</v>
      </c>
      <c r="AA25602" t="s">
        <v>41</v>
      </c>
      <c r="AB25602" t="s">
        <v>42</v>
      </c>
      <c r="AC25602" t="s">
        <v>52</v>
      </c>
      <c r="AD25602" s="2" t="s">
        <v>25472</v>
      </c>
      <c r="AE25602">
        <v>31</v>
      </c>
      <c r="AF25602" s="3" t="d">
        <v>04:03:26.00000000000102700</v>
      </c>
      <c r="AG25602">
        <v>4</v>
      </c>
      <c r="AH25602">
        <v>3</v>
      </c>
      <c r="AI25602">
        <v>26</v>
      </c>
      <c r="AJ25602">
        <v>3</v>
      </c>
      <c r="AK25602">
        <v>1</v>
      </c>
      <c r="AL25602">
        <v>1</v>
      </c>
      <c r="AM25602">
        <v>3</v>
      </c>
      <c r="AN25602">
        <v>2</v>
      </c>
    </row>
    <row r="25603" spans="1:40" x14ac:dyDescent="0.25">
      <c r="A25603">
        <v>25601</v>
      </c>
      <c r="B25603" s="1" t="s">
        <v>25596</v>
      </c>
      <c r="C25603">
        <v>166</v>
      </c>
      <c r="D25603">
        <v>0</v>
      </c>
      <c r="E25603">
        <v>0</v>
      </c>
      <c r="F25603">
        <v>1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1</v>
      </c>
      <c r="M25603">
        <v>0</v>
      </c>
      <c r="N25603">
        <v>1</v>
      </c>
      <c r="O25603">
        <v>0</v>
      </c>
      <c r="P25603">
        <v>0</v>
      </c>
      <c r="Q25603">
        <v>1</v>
      </c>
      <c r="R25603">
        <v>0</v>
      </c>
      <c r="S25603">
        <v>0</v>
      </c>
      <c r="T25603">
        <v>0</v>
      </c>
      <c r="U25603">
        <v>0</v>
      </c>
      <c r="V25603">
        <v>1</v>
      </c>
      <c r="W25603">
        <v>0</v>
      </c>
      <c r="X25603">
        <v>0</v>
      </c>
      <c r="Y25603" t="s">
        <v>45</v>
      </c>
      <c r="Z25603" t="s">
        <v>40</v>
      </c>
      <c r="AA25603" t="s">
        <v>48</v>
      </c>
      <c r="AB25603" t="s">
        <v>42</v>
      </c>
      <c r="AC25603" t="s">
        <v>52</v>
      </c>
      <c r="AD25603" s="2" t="s">
        <v>25472</v>
      </c>
      <c r="AE25603">
        <v>31</v>
      </c>
      <c r="AF25603" s="3" t="d">
        <v>04:05:27.99999999999931200</v>
      </c>
      <c r="AG25603">
        <v>4</v>
      </c>
      <c r="AH25603">
        <v>5</v>
      </c>
      <c r="AI25603">
        <v>28</v>
      </c>
      <c r="AJ25603">
        <v>3</v>
      </c>
      <c r="AK25603">
        <v>1</v>
      </c>
      <c r="AL25603">
        <v>0</v>
      </c>
      <c r="AM25603">
        <v>1</v>
      </c>
      <c r="AN25603">
        <v>0</v>
      </c>
    </row>
    <row r="25604" spans="1:40" x14ac:dyDescent="0.25">
      <c r="A25604">
        <v>25602</v>
      </c>
      <c r="B25604" s="1" t="s">
        <v>25597</v>
      </c>
      <c r="C25604">
        <v>166</v>
      </c>
      <c r="D25604">
        <v>0</v>
      </c>
      <c r="E25604">
        <v>0</v>
      </c>
      <c r="F25604">
        <v>1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1</v>
      </c>
      <c r="M25604">
        <v>0</v>
      </c>
      <c r="N25604">
        <v>1</v>
      </c>
      <c r="O25604">
        <v>0</v>
      </c>
      <c r="P25604">
        <v>0</v>
      </c>
      <c r="Q25604">
        <v>1</v>
      </c>
      <c r="R25604">
        <v>0</v>
      </c>
      <c r="S25604">
        <v>0</v>
      </c>
      <c r="T25604">
        <v>0</v>
      </c>
      <c r="U25604">
        <v>0</v>
      </c>
      <c r="V25604">
        <v>1</v>
      </c>
      <c r="W25604">
        <v>0</v>
      </c>
      <c r="X25604">
        <v>0</v>
      </c>
      <c r="Y25604" t="s">
        <v>45</v>
      </c>
      <c r="Z25604" t="s">
        <v>40</v>
      </c>
      <c r="AA25604" t="s">
        <v>48</v>
      </c>
      <c r="AB25604" t="s">
        <v>42</v>
      </c>
      <c r="AC25604" t="s">
        <v>52</v>
      </c>
      <c r="AD25604" s="2" t="s">
        <v>25472</v>
      </c>
      <c r="AE25604">
        <v>31</v>
      </c>
      <c r="AF25604" s="3" t="d">
        <v>04:06:20.99999999999880675</v>
      </c>
      <c r="AG25604">
        <v>4</v>
      </c>
      <c r="AH25604">
        <v>6</v>
      </c>
      <c r="AI25604">
        <v>21</v>
      </c>
      <c r="AJ25604">
        <v>3</v>
      </c>
      <c r="AK25604">
        <v>1</v>
      </c>
      <c r="AL25604">
        <v>1</v>
      </c>
      <c r="AM25604">
        <v>2</v>
      </c>
      <c r="AN25604">
        <v>1</v>
      </c>
    </row>
    <row r="25605" spans="1:40" x14ac:dyDescent="0.25">
      <c r="A25605">
        <v>25603</v>
      </c>
      <c r="B25605" s="1" t="s">
        <v>25598</v>
      </c>
      <c r="C25605">
        <v>166</v>
      </c>
      <c r="D25605">
        <v>0</v>
      </c>
      <c r="E25605">
        <v>0</v>
      </c>
      <c r="F25605">
        <v>1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1</v>
      </c>
      <c r="M25605">
        <v>0</v>
      </c>
      <c r="N25605">
        <v>1</v>
      </c>
      <c r="O25605">
        <v>0</v>
      </c>
      <c r="P25605">
        <v>0</v>
      </c>
      <c r="Q25605">
        <v>1</v>
      </c>
      <c r="R25605">
        <v>0</v>
      </c>
      <c r="S25605">
        <v>0</v>
      </c>
      <c r="T25605">
        <v>0</v>
      </c>
      <c r="U25605">
        <v>0</v>
      </c>
      <c r="V25605">
        <v>1</v>
      </c>
      <c r="W25605">
        <v>0</v>
      </c>
      <c r="X25605">
        <v>0</v>
      </c>
      <c r="Y25605" t="s">
        <v>45</v>
      </c>
      <c r="Z25605" t="s">
        <v>40</v>
      </c>
      <c r="AA25605" t="s">
        <v>48</v>
      </c>
      <c r="AB25605" t="s">
        <v>42</v>
      </c>
      <c r="AC25605" t="s">
        <v>52</v>
      </c>
      <c r="AD25605" s="2" t="s">
        <v>25472</v>
      </c>
      <c r="AE25605">
        <v>31</v>
      </c>
      <c r="AF25605" s="3" t="d">
        <v>04:07:21.00000000000099450</v>
      </c>
      <c r="AG25605">
        <v>4</v>
      </c>
      <c r="AH25605">
        <v>7</v>
      </c>
      <c r="AI25605">
        <v>21</v>
      </c>
      <c r="AJ25605">
        <v>3</v>
      </c>
      <c r="AK25605">
        <v>1</v>
      </c>
      <c r="AL25605">
        <v>0</v>
      </c>
      <c r="AM25605">
        <v>1</v>
      </c>
      <c r="AN25605">
        <v>0</v>
      </c>
    </row>
    <row r="25606" spans="1:40" x14ac:dyDescent="0.25">
      <c r="A25606">
        <v>25604</v>
      </c>
      <c r="B25606" s="1" t="s">
        <v>25599</v>
      </c>
      <c r="C25606">
        <v>166</v>
      </c>
      <c r="D25606">
        <v>0</v>
      </c>
      <c r="E25606">
        <v>0</v>
      </c>
      <c r="F25606">
        <v>1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1</v>
      </c>
      <c r="M25606">
        <v>0</v>
      </c>
      <c r="N25606">
        <v>1</v>
      </c>
      <c r="O25606">
        <v>0</v>
      </c>
      <c r="P25606">
        <v>0</v>
      </c>
      <c r="Q25606">
        <v>1</v>
      </c>
      <c r="R25606">
        <v>0</v>
      </c>
      <c r="S25606">
        <v>0</v>
      </c>
      <c r="T25606">
        <v>0</v>
      </c>
      <c r="U25606">
        <v>0</v>
      </c>
      <c r="V25606">
        <v>1</v>
      </c>
      <c r="W25606">
        <v>0</v>
      </c>
      <c r="X25606">
        <v>0</v>
      </c>
      <c r="Y25606" t="s">
        <v>45</v>
      </c>
      <c r="Z25606" t="s">
        <v>40</v>
      </c>
      <c r="AA25606" t="s">
        <v>48</v>
      </c>
      <c r="AB25606" t="s">
        <v>42</v>
      </c>
      <c r="AC25606" t="s">
        <v>52</v>
      </c>
      <c r="AD25606" s="2" t="s">
        <v>25472</v>
      </c>
      <c r="AE25606">
        <v>31</v>
      </c>
      <c r="AF25606" s="3" t="d">
        <v>04:08:17.00000000000095200</v>
      </c>
      <c r="AG25606">
        <v>4</v>
      </c>
      <c r="AH25606">
        <v>8</v>
      </c>
      <c r="AI25606">
        <v>17</v>
      </c>
      <c r="AJ25606">
        <v>3</v>
      </c>
      <c r="AK25606">
        <v>1</v>
      </c>
      <c r="AL25606">
        <v>1</v>
      </c>
      <c r="AM25606">
        <v>2</v>
      </c>
      <c r="AN25606">
        <v>1</v>
      </c>
    </row>
    <row r="25607" spans="1:40" x14ac:dyDescent="0.25">
      <c r="A25607">
        <v>25605</v>
      </c>
      <c r="B25607" s="1" t="s">
        <v>25600</v>
      </c>
      <c r="C25607">
        <v>166</v>
      </c>
      <c r="D25607">
        <v>0</v>
      </c>
      <c r="E25607">
        <v>0</v>
      </c>
      <c r="F25607">
        <v>1</v>
      </c>
      <c r="G25607">
        <v>0</v>
      </c>
      <c r="H25607">
        <v>0</v>
      </c>
      <c r="I25607">
        <v>1</v>
      </c>
      <c r="J25607">
        <v>0</v>
      </c>
      <c r="K25607">
        <v>0</v>
      </c>
      <c r="L25607">
        <v>0</v>
      </c>
      <c r="M25607">
        <v>0</v>
      </c>
      <c r="N25607">
        <v>1</v>
      </c>
      <c r="O25607">
        <v>0</v>
      </c>
      <c r="P25607">
        <v>0</v>
      </c>
      <c r="Q25607">
        <v>1</v>
      </c>
      <c r="R25607">
        <v>0</v>
      </c>
      <c r="S25607">
        <v>0</v>
      </c>
      <c r="T25607">
        <v>0</v>
      </c>
      <c r="U25607">
        <v>0</v>
      </c>
      <c r="V25607">
        <v>1</v>
      </c>
      <c r="W25607">
        <v>0</v>
      </c>
      <c r="X25607">
        <v>0</v>
      </c>
      <c r="Y25607" t="s">
        <v>45</v>
      </c>
      <c r="Z25607" t="s">
        <v>50</v>
      </c>
      <c r="AA25607" t="s">
        <v>48</v>
      </c>
      <c r="AB25607" t="s">
        <v>42</v>
      </c>
      <c r="AC25607" t="s">
        <v>52</v>
      </c>
      <c r="AD25607" s="2" t="s">
        <v>25472</v>
      </c>
      <c r="AE25607">
        <v>31</v>
      </c>
      <c r="AF25607" s="3" t="d">
        <v>04:09:10.99999999999979775</v>
      </c>
      <c r="AG25607">
        <v>4</v>
      </c>
      <c r="AH25607">
        <v>9</v>
      </c>
      <c r="AI25607">
        <v>11</v>
      </c>
      <c r="AJ25607">
        <v>10</v>
      </c>
      <c r="AK25607">
        <v>5</v>
      </c>
      <c r="AL25607">
        <v>1</v>
      </c>
      <c r="AM25607">
        <v>3</v>
      </c>
      <c r="AN25607">
        <v>2</v>
      </c>
    </row>
    <row r="25608" spans="1:40" x14ac:dyDescent="0.25">
      <c r="A25608">
        <v>25606</v>
      </c>
      <c r="B25608" s="1" t="s">
        <v>25601</v>
      </c>
      <c r="C25608">
        <v>166</v>
      </c>
      <c r="D25608">
        <v>0</v>
      </c>
      <c r="E25608">
        <v>0</v>
      </c>
      <c r="F25608">
        <v>1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1</v>
      </c>
      <c r="M25608">
        <v>0</v>
      </c>
      <c r="N25608">
        <v>1</v>
      </c>
      <c r="O25608">
        <v>0</v>
      </c>
      <c r="P25608">
        <v>0</v>
      </c>
      <c r="Q25608">
        <v>1</v>
      </c>
      <c r="R25608">
        <v>0</v>
      </c>
      <c r="S25608">
        <v>0</v>
      </c>
      <c r="T25608">
        <v>0</v>
      </c>
      <c r="U25608">
        <v>0</v>
      </c>
      <c r="V25608">
        <v>1</v>
      </c>
      <c r="W25608">
        <v>0</v>
      </c>
      <c r="X25608">
        <v>0</v>
      </c>
      <c r="Y25608" t="s">
        <v>45</v>
      </c>
      <c r="Z25608" t="s">
        <v>40</v>
      </c>
      <c r="AA25608" t="s">
        <v>48</v>
      </c>
      <c r="AB25608" t="s">
        <v>42</v>
      </c>
      <c r="AC25608" t="s">
        <v>52</v>
      </c>
      <c r="AD25608" s="2" t="s">
        <v>25472</v>
      </c>
      <c r="AE25608">
        <v>31</v>
      </c>
      <c r="AF25608" s="3" t="d">
        <v>04:09:25.00000000000039125</v>
      </c>
      <c r="AG25608">
        <v>4</v>
      </c>
      <c r="AH25608">
        <v>9</v>
      </c>
      <c r="AI25608">
        <v>25</v>
      </c>
      <c r="AJ25608">
        <v>3</v>
      </c>
      <c r="AK25608">
        <v>1</v>
      </c>
      <c r="AL25608">
        <v>1</v>
      </c>
      <c r="AM25608">
        <v>4</v>
      </c>
      <c r="AN25608">
        <v>7</v>
      </c>
    </row>
    <row r="25609" spans="1:40" x14ac:dyDescent="0.25">
      <c r="A25609">
        <v>25607</v>
      </c>
      <c r="B25609" s="1" t="s">
        <v>25602</v>
      </c>
      <c r="C25609">
        <v>166</v>
      </c>
      <c r="D25609">
        <v>0</v>
      </c>
      <c r="E25609">
        <v>0</v>
      </c>
      <c r="F25609">
        <v>1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1</v>
      </c>
      <c r="M25609">
        <v>0</v>
      </c>
      <c r="N25609">
        <v>1</v>
      </c>
      <c r="O25609">
        <v>0</v>
      </c>
      <c r="P25609">
        <v>0</v>
      </c>
      <c r="Q25609">
        <v>1</v>
      </c>
      <c r="R25609">
        <v>0</v>
      </c>
      <c r="S25609">
        <v>0</v>
      </c>
      <c r="T25609">
        <v>0</v>
      </c>
      <c r="U25609">
        <v>0</v>
      </c>
      <c r="V25609">
        <v>1</v>
      </c>
      <c r="W25609">
        <v>0</v>
      </c>
      <c r="X25609">
        <v>0</v>
      </c>
      <c r="Y25609" t="s">
        <v>45</v>
      </c>
      <c r="Z25609" t="s">
        <v>40</v>
      </c>
      <c r="AA25609" t="s">
        <v>48</v>
      </c>
      <c r="AB25609" t="s">
        <v>42</v>
      </c>
      <c r="AC25609" t="s">
        <v>52</v>
      </c>
      <c r="AD25609" s="2" t="s">
        <v>25472</v>
      </c>
      <c r="AE25609">
        <v>31</v>
      </c>
      <c r="AF25609" s="3" t="d">
        <v>04:10:17.99999999999988600</v>
      </c>
      <c r="AG25609">
        <v>4</v>
      </c>
      <c r="AH25609">
        <v>10</v>
      </c>
      <c r="AI25609">
        <v>18</v>
      </c>
      <c r="AJ25609">
        <v>3</v>
      </c>
      <c r="AK25609">
        <v>1</v>
      </c>
      <c r="AL25609">
        <v>1</v>
      </c>
      <c r="AM25609">
        <v>5</v>
      </c>
      <c r="AN25609">
        <v>8</v>
      </c>
    </row>
    <row r="25610" spans="1:40" x14ac:dyDescent="0.25">
      <c r="A25610">
        <v>25608</v>
      </c>
      <c r="B25610" s="1" t="s">
        <v>25603</v>
      </c>
      <c r="C25610">
        <v>202</v>
      </c>
      <c r="D25610">
        <v>0</v>
      </c>
      <c r="E25610">
        <v>1</v>
      </c>
      <c r="F25610">
        <v>0</v>
      </c>
      <c r="G25610">
        <v>1</v>
      </c>
      <c r="H25610">
        <v>0</v>
      </c>
      <c r="I25610">
        <v>0</v>
      </c>
      <c r="J25610">
        <v>1</v>
      </c>
      <c r="K25610">
        <v>0</v>
      </c>
      <c r="L25610">
        <v>0</v>
      </c>
      <c r="M25610">
        <v>0</v>
      </c>
      <c r="N25610">
        <v>1</v>
      </c>
      <c r="O25610">
        <v>0</v>
      </c>
      <c r="P25610">
        <v>0</v>
      </c>
      <c r="Q25610">
        <v>1</v>
      </c>
      <c r="R25610">
        <v>0</v>
      </c>
      <c r="S25610">
        <v>0</v>
      </c>
      <c r="T25610">
        <v>0</v>
      </c>
      <c r="U25610">
        <v>0</v>
      </c>
      <c r="V25610">
        <v>1</v>
      </c>
      <c r="W25610">
        <v>0</v>
      </c>
      <c r="X25610">
        <v>0</v>
      </c>
      <c r="Y25610" t="s">
        <v>39</v>
      </c>
      <c r="Z25610" t="s">
        <v>49</v>
      </c>
      <c r="AA25610" t="s">
        <v>48</v>
      </c>
      <c r="AB25610" t="s">
        <v>42</v>
      </c>
      <c r="AC25610" t="s">
        <v>52</v>
      </c>
      <c r="AD25610" s="2" t="s">
        <v>25472</v>
      </c>
      <c r="AE25610">
        <v>31</v>
      </c>
      <c r="AF25610" s="3" t="d">
        <v>04:13:13.00000000000006200</v>
      </c>
      <c r="AG25610">
        <v>4</v>
      </c>
      <c r="AH25610">
        <v>13</v>
      </c>
      <c r="AI25610">
        <v>13</v>
      </c>
      <c r="AJ25610">
        <v>5</v>
      </c>
      <c r="AK25610">
        <v>2</v>
      </c>
      <c r="AL25610">
        <v>0</v>
      </c>
      <c r="AM25610">
        <v>1</v>
      </c>
      <c r="AN25610">
        <v>0</v>
      </c>
    </row>
    <row r="25611" spans="1:40" x14ac:dyDescent="0.25">
      <c r="A25611">
        <v>25609</v>
      </c>
      <c r="B25611" s="1" t="s">
        <v>25604</v>
      </c>
      <c r="C25611">
        <v>202</v>
      </c>
      <c r="D25611">
        <v>0</v>
      </c>
      <c r="E25611">
        <v>1</v>
      </c>
      <c r="F25611">
        <v>0</v>
      </c>
      <c r="G25611">
        <v>1</v>
      </c>
      <c r="H25611">
        <v>0</v>
      </c>
      <c r="I25611">
        <v>0</v>
      </c>
      <c r="J25611">
        <v>0</v>
      </c>
      <c r="K25611">
        <v>0</v>
      </c>
      <c r="L25611">
        <v>1</v>
      </c>
      <c r="M25611">
        <v>0</v>
      </c>
      <c r="N25611">
        <v>1</v>
      </c>
      <c r="O25611">
        <v>0</v>
      </c>
      <c r="P25611">
        <v>0</v>
      </c>
      <c r="Q25611">
        <v>1</v>
      </c>
      <c r="R25611">
        <v>0</v>
      </c>
      <c r="S25611">
        <v>0</v>
      </c>
      <c r="T25611">
        <v>0</v>
      </c>
      <c r="U25611">
        <v>0</v>
      </c>
      <c r="V25611">
        <v>1</v>
      </c>
      <c r="W25611">
        <v>0</v>
      </c>
      <c r="X25611">
        <v>0</v>
      </c>
      <c r="Y25611" t="s">
        <v>39</v>
      </c>
      <c r="Z25611" t="s">
        <v>40</v>
      </c>
      <c r="AA25611" t="s">
        <v>48</v>
      </c>
      <c r="AB25611" t="s">
        <v>42</v>
      </c>
      <c r="AC25611" t="s">
        <v>52</v>
      </c>
      <c r="AD25611" s="2" t="s">
        <v>25472</v>
      </c>
      <c r="AE25611">
        <v>31</v>
      </c>
      <c r="AF25611" s="3" t="d">
        <v>04:13:39.00000000000013050</v>
      </c>
      <c r="AG25611">
        <v>4</v>
      </c>
      <c r="AH25611">
        <v>13</v>
      </c>
      <c r="AI25611">
        <v>39</v>
      </c>
      <c r="AJ25611">
        <v>3</v>
      </c>
      <c r="AK25611">
        <v>1</v>
      </c>
      <c r="AL25611">
        <v>1</v>
      </c>
      <c r="AM25611">
        <v>2</v>
      </c>
      <c r="AN25611">
        <v>2</v>
      </c>
    </row>
    <row r="25612" spans="1:40" x14ac:dyDescent="0.25">
      <c r="A25612">
        <v>25610</v>
      </c>
      <c r="B25612" s="1" t="s">
        <v>25605</v>
      </c>
      <c r="C25612">
        <v>202</v>
      </c>
      <c r="D25612">
        <v>0</v>
      </c>
      <c r="E25612">
        <v>1</v>
      </c>
      <c r="F25612">
        <v>0</v>
      </c>
      <c r="G25612">
        <v>1</v>
      </c>
      <c r="H25612">
        <v>0</v>
      </c>
      <c r="I25612">
        <v>0</v>
      </c>
      <c r="J25612">
        <v>0</v>
      </c>
      <c r="K25612">
        <v>0</v>
      </c>
      <c r="L25612">
        <v>1</v>
      </c>
      <c r="M25612">
        <v>0</v>
      </c>
      <c r="N25612">
        <v>1</v>
      </c>
      <c r="O25612">
        <v>0</v>
      </c>
      <c r="P25612">
        <v>0</v>
      </c>
      <c r="Q25612">
        <v>1</v>
      </c>
      <c r="R25612">
        <v>0</v>
      </c>
      <c r="S25612">
        <v>0</v>
      </c>
      <c r="T25612">
        <v>0</v>
      </c>
      <c r="U25612">
        <v>0</v>
      </c>
      <c r="V25612">
        <v>1</v>
      </c>
      <c r="W25612">
        <v>0</v>
      </c>
      <c r="X25612">
        <v>0</v>
      </c>
      <c r="Y25612" t="s">
        <v>39</v>
      </c>
      <c r="Z25612" t="s">
        <v>40</v>
      </c>
      <c r="AA25612" t="s">
        <v>48</v>
      </c>
      <c r="AB25612" t="s">
        <v>42</v>
      </c>
      <c r="AC25612" t="s">
        <v>52</v>
      </c>
      <c r="AD25612" s="2" t="s">
        <v>25472</v>
      </c>
      <c r="AE25612">
        <v>31</v>
      </c>
      <c r="AF25612" s="3" t="d">
        <v>04:13:47.99999999999913600</v>
      </c>
      <c r="AG25612">
        <v>4</v>
      </c>
      <c r="AH25612">
        <v>13</v>
      </c>
      <c r="AI25612">
        <v>48</v>
      </c>
      <c r="AJ25612">
        <v>3</v>
      </c>
      <c r="AK25612">
        <v>1</v>
      </c>
      <c r="AL25612">
        <v>1</v>
      </c>
      <c r="AM25612">
        <v>3</v>
      </c>
      <c r="AN25612">
        <v>3</v>
      </c>
    </row>
    <row r="25613" spans="1:40" x14ac:dyDescent="0.25">
      <c r="A25613">
        <v>25611</v>
      </c>
      <c r="B25613" s="1" t="s">
        <v>25606</v>
      </c>
      <c r="C25613">
        <v>310</v>
      </c>
      <c r="D25613">
        <v>0</v>
      </c>
      <c r="E25613">
        <v>0</v>
      </c>
      <c r="F25613">
        <v>0</v>
      </c>
      <c r="G25613">
        <v>1</v>
      </c>
      <c r="H25613">
        <v>0</v>
      </c>
      <c r="I25613">
        <v>0</v>
      </c>
      <c r="J25613">
        <v>0</v>
      </c>
      <c r="K25613">
        <v>0</v>
      </c>
      <c r="L25613">
        <v>1</v>
      </c>
      <c r="M25613">
        <v>0</v>
      </c>
      <c r="N25613">
        <v>0</v>
      </c>
      <c r="O25613">
        <v>1</v>
      </c>
      <c r="P25613">
        <v>0</v>
      </c>
      <c r="Q25613">
        <v>1</v>
      </c>
      <c r="R25613">
        <v>0</v>
      </c>
      <c r="S25613">
        <v>0</v>
      </c>
      <c r="T25613">
        <v>0</v>
      </c>
      <c r="U25613">
        <v>0</v>
      </c>
      <c r="V25613">
        <v>1</v>
      </c>
      <c r="W25613">
        <v>0</v>
      </c>
      <c r="X25613">
        <v>0</v>
      </c>
      <c r="Y25613" t="s">
        <v>39</v>
      </c>
      <c r="Z25613" t="s">
        <v>40</v>
      </c>
      <c r="AA25613" t="s">
        <v>41</v>
      </c>
      <c r="AB25613" t="s">
        <v>42</v>
      </c>
      <c r="AC25613" t="s">
        <v>52</v>
      </c>
      <c r="AD25613" s="2" t="s">
        <v>25472</v>
      </c>
      <c r="AE25613">
        <v>31</v>
      </c>
      <c r="AF25613" s="3" t="d">
        <v>04:17:12.99999999999920775</v>
      </c>
      <c r="AG25613">
        <v>4</v>
      </c>
      <c r="AH25613">
        <v>17</v>
      </c>
      <c r="AI25613">
        <v>13</v>
      </c>
      <c r="AJ25613">
        <v>3</v>
      </c>
      <c r="AK25613">
        <v>1</v>
      </c>
      <c r="AL25613">
        <v>0</v>
      </c>
      <c r="AM25613">
        <v>1</v>
      </c>
      <c r="AN25613">
        <v>0</v>
      </c>
    </row>
    <row r="25614" spans="1:40" x14ac:dyDescent="0.25">
      <c r="A25614">
        <v>25612</v>
      </c>
      <c r="B25614" s="1" t="s">
        <v>25607</v>
      </c>
      <c r="C25614">
        <v>310</v>
      </c>
      <c r="D25614">
        <v>0</v>
      </c>
      <c r="E25614">
        <v>0</v>
      </c>
      <c r="F25614">
        <v>0</v>
      </c>
      <c r="G25614">
        <v>1</v>
      </c>
      <c r="H25614">
        <v>0</v>
      </c>
      <c r="I25614">
        <v>1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1</v>
      </c>
      <c r="P25614">
        <v>0</v>
      </c>
      <c r="Q25614">
        <v>1</v>
      </c>
      <c r="R25614">
        <v>0</v>
      </c>
      <c r="S25614">
        <v>0</v>
      </c>
      <c r="T25614">
        <v>0</v>
      </c>
      <c r="U25614">
        <v>0</v>
      </c>
      <c r="V25614">
        <v>1</v>
      </c>
      <c r="W25614">
        <v>0</v>
      </c>
      <c r="X25614">
        <v>0</v>
      </c>
      <c r="Y25614" t="s">
        <v>39</v>
      </c>
      <c r="Z25614" t="s">
        <v>50</v>
      </c>
      <c r="AA25614" t="s">
        <v>41</v>
      </c>
      <c r="AB25614" t="s">
        <v>42</v>
      </c>
      <c r="AC25614" t="s">
        <v>52</v>
      </c>
      <c r="AD25614" s="2" t="s">
        <v>25472</v>
      </c>
      <c r="AE25614">
        <v>31</v>
      </c>
      <c r="AF25614" s="3" t="d">
        <v>04:18:07.99999999999981425</v>
      </c>
      <c r="AG25614">
        <v>4</v>
      </c>
      <c r="AH25614">
        <v>18</v>
      </c>
      <c r="AI25614">
        <v>8</v>
      </c>
      <c r="AJ25614">
        <v>10</v>
      </c>
      <c r="AK25614">
        <v>5</v>
      </c>
      <c r="AL25614">
        <v>1</v>
      </c>
      <c r="AM25614">
        <v>2</v>
      </c>
      <c r="AN25614">
        <v>1</v>
      </c>
    </row>
    <row r="25615" spans="1:40" x14ac:dyDescent="0.25">
      <c r="A25615">
        <v>25613</v>
      </c>
      <c r="B25615" s="1" t="s">
        <v>25608</v>
      </c>
      <c r="C25615">
        <v>310</v>
      </c>
      <c r="D25615">
        <v>0</v>
      </c>
      <c r="E25615">
        <v>0</v>
      </c>
      <c r="F25615">
        <v>0</v>
      </c>
      <c r="G25615">
        <v>1</v>
      </c>
      <c r="H25615">
        <v>0</v>
      </c>
      <c r="I25615">
        <v>0</v>
      </c>
      <c r="J25615">
        <v>1</v>
      </c>
      <c r="K25615">
        <v>0</v>
      </c>
      <c r="L25615">
        <v>0</v>
      </c>
      <c r="M25615">
        <v>0</v>
      </c>
      <c r="N25615">
        <v>0</v>
      </c>
      <c r="O25615">
        <v>1</v>
      </c>
      <c r="P25615">
        <v>0</v>
      </c>
      <c r="Q25615">
        <v>1</v>
      </c>
      <c r="R25615">
        <v>0</v>
      </c>
      <c r="S25615">
        <v>0</v>
      </c>
      <c r="T25615">
        <v>0</v>
      </c>
      <c r="U25615">
        <v>0</v>
      </c>
      <c r="V25615">
        <v>1</v>
      </c>
      <c r="W25615">
        <v>0</v>
      </c>
      <c r="X25615">
        <v>0</v>
      </c>
      <c r="Y25615" t="s">
        <v>39</v>
      </c>
      <c r="Z25615" t="s">
        <v>49</v>
      </c>
      <c r="AA25615" t="s">
        <v>41</v>
      </c>
      <c r="AB25615" t="s">
        <v>42</v>
      </c>
      <c r="AC25615" t="s">
        <v>52</v>
      </c>
      <c r="AD25615" s="2" t="s">
        <v>25472</v>
      </c>
      <c r="AE25615">
        <v>31</v>
      </c>
      <c r="AF25615" s="3" t="d">
        <v>04:18:25.00000000000087050</v>
      </c>
      <c r="AG25615">
        <v>4</v>
      </c>
      <c r="AH25615">
        <v>18</v>
      </c>
      <c r="AI25615">
        <v>25</v>
      </c>
      <c r="AJ25615">
        <v>5</v>
      </c>
      <c r="AK25615">
        <v>2</v>
      </c>
      <c r="AL25615">
        <v>1</v>
      </c>
      <c r="AM25615">
        <v>3</v>
      </c>
      <c r="AN25615">
        <v>6</v>
      </c>
    </row>
    <row r="25616" spans="1:40" x14ac:dyDescent="0.25">
      <c r="A25616">
        <v>25614</v>
      </c>
      <c r="B25616" s="1" t="s">
        <v>25609</v>
      </c>
      <c r="C25616">
        <v>310</v>
      </c>
      <c r="D25616">
        <v>0</v>
      </c>
      <c r="E25616">
        <v>0</v>
      </c>
      <c r="F25616">
        <v>0</v>
      </c>
      <c r="G25616">
        <v>1</v>
      </c>
      <c r="H25616">
        <v>0</v>
      </c>
      <c r="I25616">
        <v>0</v>
      </c>
      <c r="J25616">
        <v>0</v>
      </c>
      <c r="K25616">
        <v>0</v>
      </c>
      <c r="L25616">
        <v>1</v>
      </c>
      <c r="M25616">
        <v>0</v>
      </c>
      <c r="N25616">
        <v>0</v>
      </c>
      <c r="O25616">
        <v>1</v>
      </c>
      <c r="P25616">
        <v>0</v>
      </c>
      <c r="Q25616">
        <v>1</v>
      </c>
      <c r="R25616">
        <v>0</v>
      </c>
      <c r="S25616">
        <v>0</v>
      </c>
      <c r="T25616">
        <v>0</v>
      </c>
      <c r="U25616">
        <v>0</v>
      </c>
      <c r="V25616">
        <v>1</v>
      </c>
      <c r="W25616">
        <v>0</v>
      </c>
      <c r="X25616">
        <v>0</v>
      </c>
      <c r="Y25616" t="s">
        <v>39</v>
      </c>
      <c r="Z25616" t="s">
        <v>40</v>
      </c>
      <c r="AA25616" t="s">
        <v>41</v>
      </c>
      <c r="AB25616" t="s">
        <v>42</v>
      </c>
      <c r="AC25616" t="s">
        <v>52</v>
      </c>
      <c r="AD25616" s="2" t="s">
        <v>25472</v>
      </c>
      <c r="AE25616">
        <v>31</v>
      </c>
      <c r="AF25616" s="3" t="d">
        <v>04:19:18.000000000000362550</v>
      </c>
      <c r="AG25616">
        <v>4</v>
      </c>
      <c r="AH25616">
        <v>19</v>
      </c>
      <c r="AI25616">
        <v>18</v>
      </c>
      <c r="AJ25616">
        <v>3</v>
      </c>
      <c r="AK25616">
        <v>1</v>
      </c>
      <c r="AL25616">
        <v>1</v>
      </c>
      <c r="AM25616">
        <v>4</v>
      </c>
      <c r="AN25616">
        <v>8</v>
      </c>
    </row>
    <row r="25617" spans="1:40" x14ac:dyDescent="0.25">
      <c r="A25617">
        <v>25615</v>
      </c>
      <c r="B25617" s="1" t="s">
        <v>25610</v>
      </c>
      <c r="C25617">
        <v>310</v>
      </c>
      <c r="D25617">
        <v>0</v>
      </c>
      <c r="E25617">
        <v>0</v>
      </c>
      <c r="F25617">
        <v>0</v>
      </c>
      <c r="G25617">
        <v>1</v>
      </c>
      <c r="H25617">
        <v>0</v>
      </c>
      <c r="I25617">
        <v>0</v>
      </c>
      <c r="J25617">
        <v>0</v>
      </c>
      <c r="K25617">
        <v>0</v>
      </c>
      <c r="L25617">
        <v>1</v>
      </c>
      <c r="M25617">
        <v>0</v>
      </c>
      <c r="N25617">
        <v>0</v>
      </c>
      <c r="O25617">
        <v>1</v>
      </c>
      <c r="P25617">
        <v>0</v>
      </c>
      <c r="Q25617">
        <v>1</v>
      </c>
      <c r="R25617">
        <v>0</v>
      </c>
      <c r="S25617">
        <v>0</v>
      </c>
      <c r="T25617">
        <v>0</v>
      </c>
      <c r="U25617">
        <v>0</v>
      </c>
      <c r="V25617">
        <v>1</v>
      </c>
      <c r="W25617">
        <v>0</v>
      </c>
      <c r="X25617">
        <v>0</v>
      </c>
      <c r="Y25617" t="s">
        <v>39</v>
      </c>
      <c r="Z25617" t="s">
        <v>40</v>
      </c>
      <c r="AA25617" t="s">
        <v>41</v>
      </c>
      <c r="AB25617" t="s">
        <v>42</v>
      </c>
      <c r="AC25617" t="s">
        <v>52</v>
      </c>
      <c r="AD25617" s="2" t="s">
        <v>25472</v>
      </c>
      <c r="AE25617">
        <v>31</v>
      </c>
      <c r="AF25617" s="3" t="d">
        <v>04:19:40.000000000000603800</v>
      </c>
      <c r="AG25617">
        <v>4</v>
      </c>
      <c r="AH25617">
        <v>19</v>
      </c>
      <c r="AI25617">
        <v>40</v>
      </c>
      <c r="AJ25617">
        <v>3</v>
      </c>
      <c r="AK25617">
        <v>1</v>
      </c>
      <c r="AL25617">
        <v>1</v>
      </c>
      <c r="AM25617">
        <v>5</v>
      </c>
      <c r="AN25617">
        <v>9</v>
      </c>
    </row>
    <row r="25618" spans="1:40" x14ac:dyDescent="0.25">
      <c r="A25618">
        <v>25616</v>
      </c>
      <c r="B25618" s="1" t="s">
        <v>25611</v>
      </c>
      <c r="C25618">
        <v>310</v>
      </c>
      <c r="D25618">
        <v>1</v>
      </c>
      <c r="E25618">
        <v>0</v>
      </c>
      <c r="F25618">
        <v>0</v>
      </c>
      <c r="G25618">
        <v>1</v>
      </c>
      <c r="H25618">
        <v>0</v>
      </c>
      <c r="I25618">
        <v>1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1</v>
      </c>
      <c r="P25618">
        <v>0</v>
      </c>
      <c r="Q25618">
        <v>1</v>
      </c>
      <c r="R25618">
        <v>0</v>
      </c>
      <c r="S25618">
        <v>0</v>
      </c>
      <c r="T25618">
        <v>0</v>
      </c>
      <c r="U25618">
        <v>0</v>
      </c>
      <c r="V25618">
        <v>1</v>
      </c>
      <c r="W25618">
        <v>0</v>
      </c>
      <c r="X25618">
        <v>0</v>
      </c>
      <c r="Y25618" t="s">
        <v>39</v>
      </c>
      <c r="Z25618" t="s">
        <v>50</v>
      </c>
      <c r="AA25618" t="s">
        <v>41</v>
      </c>
      <c r="AB25618" t="s">
        <v>42</v>
      </c>
      <c r="AC25618" t="s">
        <v>52</v>
      </c>
      <c r="AD25618" s="2" t="s">
        <v>25472</v>
      </c>
      <c r="AE25618">
        <v>31</v>
      </c>
      <c r="AF25618" s="3" t="d">
        <v>04:20:29.999999999999625</v>
      </c>
      <c r="AG25618">
        <v>4</v>
      </c>
      <c r="AH25618">
        <v>20</v>
      </c>
      <c r="AI25618">
        <v>30</v>
      </c>
      <c r="AJ25618">
        <v>10</v>
      </c>
      <c r="AK25618">
        <v>5</v>
      </c>
      <c r="AL25618">
        <v>1</v>
      </c>
      <c r="AM25618">
        <v>6</v>
      </c>
      <c r="AN25618">
        <v>10</v>
      </c>
    </row>
    <row r="25619" spans="1:40" x14ac:dyDescent="0.25">
      <c r="A25619">
        <v>25617</v>
      </c>
      <c r="B25619" s="1" t="s">
        <v>25612</v>
      </c>
      <c r="C25619">
        <v>409</v>
      </c>
      <c r="D25619">
        <v>1</v>
      </c>
      <c r="E25619">
        <v>0</v>
      </c>
      <c r="F25619">
        <v>0</v>
      </c>
      <c r="G25619">
        <v>1</v>
      </c>
      <c r="H25619">
        <v>0</v>
      </c>
      <c r="I25619">
        <v>0</v>
      </c>
      <c r="J25619">
        <v>1</v>
      </c>
      <c r="K25619">
        <v>0</v>
      </c>
      <c r="L25619">
        <v>0</v>
      </c>
      <c r="M25619">
        <v>0</v>
      </c>
      <c r="N25619">
        <v>1</v>
      </c>
      <c r="O25619">
        <v>0</v>
      </c>
      <c r="P25619">
        <v>0</v>
      </c>
      <c r="Q25619">
        <v>1</v>
      </c>
      <c r="R25619">
        <v>0</v>
      </c>
      <c r="S25619">
        <v>0</v>
      </c>
      <c r="T25619">
        <v>0</v>
      </c>
      <c r="U25619">
        <v>0</v>
      </c>
      <c r="V25619">
        <v>1</v>
      </c>
      <c r="W25619">
        <v>0</v>
      </c>
      <c r="X25619">
        <v>0</v>
      </c>
      <c r="Y25619" t="s">
        <v>39</v>
      </c>
      <c r="Z25619" t="s">
        <v>49</v>
      </c>
      <c r="AA25619" t="s">
        <v>48</v>
      </c>
      <c r="AB25619" t="s">
        <v>42</v>
      </c>
      <c r="AC25619" t="s">
        <v>52</v>
      </c>
      <c r="AD25619" s="2" t="s">
        <v>25472</v>
      </c>
      <c r="AE25619">
        <v>31</v>
      </c>
      <c r="AF25619" s="3" t="d">
        <v>04:24:25.99999999999895025</v>
      </c>
      <c r="AG25619">
        <v>4</v>
      </c>
      <c r="AH25619">
        <v>24</v>
      </c>
      <c r="AI25619">
        <v>26</v>
      </c>
      <c r="AJ25619">
        <v>5</v>
      </c>
      <c r="AK25619">
        <v>2</v>
      </c>
      <c r="AL25619">
        <v>0</v>
      </c>
      <c r="AM25619">
        <v>1</v>
      </c>
      <c r="AN25619">
        <v>0</v>
      </c>
    </row>
    <row r="25620" spans="1:40" x14ac:dyDescent="0.25">
      <c r="A25620">
        <v>25618</v>
      </c>
      <c r="B25620" s="1" t="s">
        <v>25613</v>
      </c>
      <c r="C25620">
        <v>119</v>
      </c>
      <c r="D25620">
        <v>0</v>
      </c>
      <c r="E25620">
        <v>0</v>
      </c>
      <c r="F25620">
        <v>0</v>
      </c>
      <c r="G25620">
        <v>1</v>
      </c>
      <c r="H25620">
        <v>0</v>
      </c>
      <c r="I25620">
        <v>0</v>
      </c>
      <c r="J25620">
        <v>0</v>
      </c>
      <c r="K25620">
        <v>1</v>
      </c>
      <c r="L25620">
        <v>0</v>
      </c>
      <c r="M25620">
        <v>0</v>
      </c>
      <c r="N25620">
        <v>1</v>
      </c>
      <c r="O25620">
        <v>0</v>
      </c>
      <c r="P25620">
        <v>0</v>
      </c>
      <c r="Q25620">
        <v>1</v>
      </c>
      <c r="R25620">
        <v>0</v>
      </c>
      <c r="S25620">
        <v>0</v>
      </c>
      <c r="T25620">
        <v>0</v>
      </c>
      <c r="U25620">
        <v>0</v>
      </c>
      <c r="V25620">
        <v>1</v>
      </c>
      <c r="W25620">
        <v>0</v>
      </c>
      <c r="X25620">
        <v>0</v>
      </c>
      <c r="Y25620" t="s">
        <v>39</v>
      </c>
      <c r="Z25620" t="s">
        <v>46</v>
      </c>
      <c r="AA25620" t="s">
        <v>48</v>
      </c>
      <c r="AB25620" t="s">
        <v>42</v>
      </c>
      <c r="AC25620" t="s">
        <v>52</v>
      </c>
      <c r="AD25620" s="2" t="s">
        <v>25472</v>
      </c>
      <c r="AE25620">
        <v>31</v>
      </c>
      <c r="AF25620" s="3" t="d">
        <v>04:26:12.99999999999968700</v>
      </c>
      <c r="AG25620">
        <v>4</v>
      </c>
      <c r="AH25620">
        <v>26</v>
      </c>
      <c r="AI25620">
        <v>13</v>
      </c>
      <c r="AJ25620">
        <v>1</v>
      </c>
      <c r="AK25620">
        <v>0.5</v>
      </c>
      <c r="AL25620">
        <v>0</v>
      </c>
      <c r="AM25620">
        <v>1</v>
      </c>
      <c r="AN25620">
        <v>0</v>
      </c>
    </row>
    <row r="25621" spans="1:40" x14ac:dyDescent="0.25">
      <c r="A25621">
        <v>25619</v>
      </c>
      <c r="B25621" s="1" t="s">
        <v>25614</v>
      </c>
      <c r="C25621">
        <v>185</v>
      </c>
      <c r="D25621">
        <v>1</v>
      </c>
      <c r="E25621">
        <v>0</v>
      </c>
      <c r="F25621">
        <v>0</v>
      </c>
      <c r="G25621">
        <v>1</v>
      </c>
      <c r="H25621">
        <v>0</v>
      </c>
      <c r="I25621">
        <v>1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1</v>
      </c>
      <c r="P25621">
        <v>0</v>
      </c>
      <c r="Q25621">
        <v>1</v>
      </c>
      <c r="R25621">
        <v>0</v>
      </c>
      <c r="S25621">
        <v>0</v>
      </c>
      <c r="T25621">
        <v>0</v>
      </c>
      <c r="U25621">
        <v>0</v>
      </c>
      <c r="V25621">
        <v>1</v>
      </c>
      <c r="W25621">
        <v>0</v>
      </c>
      <c r="X25621">
        <v>0</v>
      </c>
      <c r="Y25621" t="s">
        <v>39</v>
      </c>
      <c r="Z25621" t="s">
        <v>50</v>
      </c>
      <c r="AA25621" t="s">
        <v>41</v>
      </c>
      <c r="AB25621" t="s">
        <v>42</v>
      </c>
      <c r="AC25621" t="s">
        <v>52</v>
      </c>
      <c r="AD25621" s="2" t="s">
        <v>25472</v>
      </c>
      <c r="AE25621">
        <v>31</v>
      </c>
      <c r="AF25621" s="3" t="d">
        <v>04:27:42.00000000000000975</v>
      </c>
      <c r="AG25621">
        <v>4</v>
      </c>
      <c r="AH25621">
        <v>27</v>
      </c>
      <c r="AI25621">
        <v>42</v>
      </c>
      <c r="AJ25621">
        <v>10</v>
      </c>
      <c r="AK25621">
        <v>5</v>
      </c>
      <c r="AL25621">
        <v>0</v>
      </c>
      <c r="AM25621">
        <v>1</v>
      </c>
      <c r="AN25621">
        <v>0</v>
      </c>
    </row>
    <row r="25622" spans="1:40" x14ac:dyDescent="0.25">
      <c r="A25622">
        <v>25620</v>
      </c>
      <c r="B25622" s="1" t="s">
        <v>25615</v>
      </c>
      <c r="C25622">
        <v>264</v>
      </c>
      <c r="D25622">
        <v>0</v>
      </c>
      <c r="E25622">
        <v>1</v>
      </c>
      <c r="F25622">
        <v>1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1</v>
      </c>
      <c r="M25622">
        <v>0</v>
      </c>
      <c r="N25622">
        <v>1</v>
      </c>
      <c r="O25622">
        <v>0</v>
      </c>
      <c r="P25622">
        <v>0</v>
      </c>
      <c r="Q25622">
        <v>1</v>
      </c>
      <c r="R25622">
        <v>0</v>
      </c>
      <c r="S25622">
        <v>0</v>
      </c>
      <c r="T25622">
        <v>0</v>
      </c>
      <c r="U25622">
        <v>0</v>
      </c>
      <c r="V25622">
        <v>1</v>
      </c>
      <c r="W25622">
        <v>0</v>
      </c>
      <c r="X25622">
        <v>0</v>
      </c>
      <c r="Y25622" t="s">
        <v>45</v>
      </c>
      <c r="Z25622" t="s">
        <v>40</v>
      </c>
      <c r="AA25622" t="s">
        <v>48</v>
      </c>
      <c r="AB25622" t="s">
        <v>42</v>
      </c>
      <c r="AC25622" t="s">
        <v>52</v>
      </c>
      <c r="AD25622" s="2" t="s">
        <v>25472</v>
      </c>
      <c r="AE25622">
        <v>31</v>
      </c>
      <c r="AF25622" s="3" t="d">
        <v>04:30:22.00000000000024125</v>
      </c>
      <c r="AG25622">
        <v>4</v>
      </c>
      <c r="AH25622">
        <v>30</v>
      </c>
      <c r="AI25622">
        <v>22</v>
      </c>
      <c r="AJ25622">
        <v>3</v>
      </c>
      <c r="AK25622">
        <v>1</v>
      </c>
      <c r="AL25622">
        <v>0</v>
      </c>
      <c r="AM25622">
        <v>1</v>
      </c>
      <c r="AN25622">
        <v>0</v>
      </c>
    </row>
    <row r="25623" spans="1:40" x14ac:dyDescent="0.25">
      <c r="A25623">
        <v>25621</v>
      </c>
      <c r="B25623" s="1" t="s">
        <v>25616</v>
      </c>
      <c r="C25623">
        <v>134</v>
      </c>
      <c r="D25623">
        <v>1</v>
      </c>
      <c r="E25623">
        <v>0</v>
      </c>
      <c r="F25623">
        <v>1</v>
      </c>
      <c r="G25623">
        <v>0</v>
      </c>
      <c r="H25623">
        <v>0</v>
      </c>
      <c r="I25623">
        <v>1</v>
      </c>
      <c r="J25623">
        <v>0</v>
      </c>
      <c r="K25623">
        <v>0</v>
      </c>
      <c r="L25623">
        <v>0</v>
      </c>
      <c r="M25623">
        <v>0</v>
      </c>
      <c r="N25623">
        <v>1</v>
      </c>
      <c r="O25623">
        <v>0</v>
      </c>
      <c r="P25623">
        <v>0</v>
      </c>
      <c r="Q25623">
        <v>1</v>
      </c>
      <c r="R25623">
        <v>0</v>
      </c>
      <c r="S25623">
        <v>0</v>
      </c>
      <c r="T25623">
        <v>0</v>
      </c>
      <c r="U25623">
        <v>0</v>
      </c>
      <c r="V25623">
        <v>1</v>
      </c>
      <c r="W25623">
        <v>0</v>
      </c>
      <c r="X25623">
        <v>0</v>
      </c>
      <c r="Y25623" t="s">
        <v>45</v>
      </c>
      <c r="Z25623" t="s">
        <v>50</v>
      </c>
      <c r="AA25623" t="s">
        <v>48</v>
      </c>
      <c r="AB25623" t="s">
        <v>42</v>
      </c>
      <c r="AC25623" t="s">
        <v>52</v>
      </c>
      <c r="AD25623" s="2" t="s">
        <v>25472</v>
      </c>
      <c r="AE25623">
        <v>31</v>
      </c>
      <c r="AF25623" s="3" t="d">
        <v>04:32:59.00000000000000325</v>
      </c>
      <c r="AG25623">
        <v>4</v>
      </c>
      <c r="AH25623">
        <v>32</v>
      </c>
      <c r="AI25623">
        <v>59</v>
      </c>
      <c r="AJ25623">
        <v>10</v>
      </c>
      <c r="AK25623">
        <v>5</v>
      </c>
      <c r="AL25623">
        <v>0</v>
      </c>
      <c r="AM25623">
        <v>1</v>
      </c>
      <c r="AN25623">
        <v>0</v>
      </c>
    </row>
    <row r="25624" spans="1:40" x14ac:dyDescent="0.25">
      <c r="A25624">
        <v>25622</v>
      </c>
      <c r="B25624" s="1" t="s">
        <v>25617</v>
      </c>
      <c r="C25624">
        <v>267</v>
      </c>
      <c r="D25624">
        <v>0</v>
      </c>
      <c r="E25624">
        <v>0</v>
      </c>
      <c r="F25624">
        <v>0</v>
      </c>
      <c r="G25624">
        <v>1</v>
      </c>
      <c r="H25624">
        <v>0</v>
      </c>
      <c r="I25624">
        <v>0</v>
      </c>
      <c r="J25624">
        <v>0</v>
      </c>
      <c r="K25624">
        <v>0</v>
      </c>
      <c r="L25624">
        <v>1</v>
      </c>
      <c r="M25624">
        <v>1</v>
      </c>
      <c r="N25624">
        <v>0</v>
      </c>
      <c r="O25624">
        <v>0</v>
      </c>
      <c r="P25624">
        <v>0</v>
      </c>
      <c r="Q25624">
        <v>1</v>
      </c>
      <c r="R25624">
        <v>0</v>
      </c>
      <c r="S25624">
        <v>0</v>
      </c>
      <c r="T25624">
        <v>0</v>
      </c>
      <c r="U25624">
        <v>0</v>
      </c>
      <c r="V25624">
        <v>1</v>
      </c>
      <c r="W25624">
        <v>0</v>
      </c>
      <c r="X25624">
        <v>0</v>
      </c>
      <c r="Y25624" t="s">
        <v>39</v>
      </c>
      <c r="Z25624" t="s">
        <v>40</v>
      </c>
      <c r="AA25624" t="s">
        <v>44</v>
      </c>
      <c r="AB25624" t="s">
        <v>42</v>
      </c>
      <c r="AC25624" t="s">
        <v>52</v>
      </c>
      <c r="AD25624" s="2" t="s">
        <v>25472</v>
      </c>
      <c r="AE25624">
        <v>31</v>
      </c>
      <c r="AF25624" s="3" t="d">
        <v>04:37:23.99999999999985975</v>
      </c>
      <c r="AG25624">
        <v>4</v>
      </c>
      <c r="AH25624">
        <v>37</v>
      </c>
      <c r="AI25624">
        <v>24</v>
      </c>
      <c r="AJ25624">
        <v>3</v>
      </c>
      <c r="AK25624">
        <v>1</v>
      </c>
      <c r="AL25624">
        <v>0</v>
      </c>
      <c r="AM25624">
        <v>1</v>
      </c>
      <c r="AN25624">
        <v>0</v>
      </c>
    </row>
    <row r="25625" spans="1:40" x14ac:dyDescent="0.25">
      <c r="A25625">
        <v>25623</v>
      </c>
      <c r="B25625" s="1" t="s">
        <v>25618</v>
      </c>
      <c r="C25625">
        <v>267</v>
      </c>
      <c r="D25625">
        <v>0</v>
      </c>
      <c r="E25625">
        <v>0</v>
      </c>
      <c r="F25625">
        <v>0</v>
      </c>
      <c r="G25625">
        <v>1</v>
      </c>
      <c r="H25625">
        <v>0</v>
      </c>
      <c r="I25625">
        <v>0</v>
      </c>
      <c r="J25625">
        <v>0</v>
      </c>
      <c r="K25625">
        <v>0</v>
      </c>
      <c r="L25625">
        <v>1</v>
      </c>
      <c r="M25625">
        <v>1</v>
      </c>
      <c r="N25625">
        <v>0</v>
      </c>
      <c r="O25625">
        <v>0</v>
      </c>
      <c r="P25625">
        <v>0</v>
      </c>
      <c r="Q25625">
        <v>1</v>
      </c>
      <c r="R25625">
        <v>0</v>
      </c>
      <c r="S25625">
        <v>0</v>
      </c>
      <c r="T25625">
        <v>0</v>
      </c>
      <c r="U25625">
        <v>0</v>
      </c>
      <c r="V25625">
        <v>1</v>
      </c>
      <c r="W25625">
        <v>0</v>
      </c>
      <c r="X25625">
        <v>0</v>
      </c>
      <c r="Y25625" t="s">
        <v>39</v>
      </c>
      <c r="Z25625" t="s">
        <v>40</v>
      </c>
      <c r="AA25625" t="s">
        <v>44</v>
      </c>
      <c r="AB25625" t="s">
        <v>42</v>
      </c>
      <c r="AC25625" t="s">
        <v>52</v>
      </c>
      <c r="AD25625" s="2" t="s">
        <v>25472</v>
      </c>
      <c r="AE25625">
        <v>31</v>
      </c>
      <c r="AF25625" s="3" t="d">
        <v>04:37:43.99999999999898925</v>
      </c>
      <c r="AG25625">
        <v>4</v>
      </c>
      <c r="AH25625">
        <v>37</v>
      </c>
      <c r="AI25625">
        <v>44</v>
      </c>
      <c r="AJ25625">
        <v>3</v>
      </c>
      <c r="AK25625">
        <v>1</v>
      </c>
      <c r="AL25625">
        <v>1</v>
      </c>
      <c r="AM25625">
        <v>2</v>
      </c>
      <c r="AN25625">
        <v>1</v>
      </c>
    </row>
    <row r="25626" spans="1:40" x14ac:dyDescent="0.25">
      <c r="A25626">
        <v>25624</v>
      </c>
      <c r="B25626" s="1" t="s">
        <v>25619</v>
      </c>
      <c r="C25626">
        <v>136</v>
      </c>
      <c r="D25626">
        <v>0</v>
      </c>
      <c r="E25626">
        <v>0</v>
      </c>
      <c r="F25626">
        <v>0</v>
      </c>
      <c r="G25626">
        <v>1</v>
      </c>
      <c r="H25626">
        <v>0</v>
      </c>
      <c r="I25626">
        <v>0</v>
      </c>
      <c r="J25626">
        <v>0</v>
      </c>
      <c r="K25626">
        <v>1</v>
      </c>
      <c r="L25626">
        <v>0</v>
      </c>
      <c r="M25626">
        <v>0</v>
      </c>
      <c r="N25626">
        <v>0</v>
      </c>
      <c r="O25626">
        <v>1</v>
      </c>
      <c r="P25626">
        <v>0</v>
      </c>
      <c r="Q25626">
        <v>1</v>
      </c>
      <c r="R25626">
        <v>0</v>
      </c>
      <c r="S25626">
        <v>0</v>
      </c>
      <c r="T25626">
        <v>0</v>
      </c>
      <c r="U25626">
        <v>0</v>
      </c>
      <c r="V25626">
        <v>1</v>
      </c>
      <c r="W25626">
        <v>0</v>
      </c>
      <c r="X25626">
        <v>0</v>
      </c>
      <c r="Y25626" t="s">
        <v>39</v>
      </c>
      <c r="Z25626" t="s">
        <v>46</v>
      </c>
      <c r="AA25626" t="s">
        <v>41</v>
      </c>
      <c r="AB25626" t="s">
        <v>42</v>
      </c>
      <c r="AC25626" t="s">
        <v>52</v>
      </c>
      <c r="AD25626" s="2" t="s">
        <v>25472</v>
      </c>
      <c r="AE25626">
        <v>31</v>
      </c>
      <c r="AF25626" s="3" t="d">
        <v>04:40:03.00000000000073350</v>
      </c>
      <c r="AG25626">
        <v>4</v>
      </c>
      <c r="AH25626">
        <v>40</v>
      </c>
      <c r="AI25626">
        <v>3</v>
      </c>
      <c r="AJ25626">
        <v>1</v>
      </c>
      <c r="AK25626">
        <v>0.5</v>
      </c>
      <c r="AL25626">
        <v>0</v>
      </c>
      <c r="AM25626">
        <v>1</v>
      </c>
      <c r="AN25626">
        <v>0</v>
      </c>
    </row>
    <row r="25627" spans="1:40" x14ac:dyDescent="0.25">
      <c r="A25627">
        <v>25625</v>
      </c>
      <c r="B25627" s="1" t="s">
        <v>25620</v>
      </c>
      <c r="C25627">
        <v>136</v>
      </c>
      <c r="D25627">
        <v>0</v>
      </c>
      <c r="E25627">
        <v>0</v>
      </c>
      <c r="F25627">
        <v>0</v>
      </c>
      <c r="G25627">
        <v>1</v>
      </c>
      <c r="H25627">
        <v>0</v>
      </c>
      <c r="I25627">
        <v>0</v>
      </c>
      <c r="J25627">
        <v>1</v>
      </c>
      <c r="K25627">
        <v>0</v>
      </c>
      <c r="L25627">
        <v>0</v>
      </c>
      <c r="M25627">
        <v>0</v>
      </c>
      <c r="N25627">
        <v>0</v>
      </c>
      <c r="O25627">
        <v>1</v>
      </c>
      <c r="P25627">
        <v>0</v>
      </c>
      <c r="Q25627">
        <v>1</v>
      </c>
      <c r="R25627">
        <v>0</v>
      </c>
      <c r="S25627">
        <v>0</v>
      </c>
      <c r="T25627">
        <v>0</v>
      </c>
      <c r="U25627">
        <v>0</v>
      </c>
      <c r="V25627">
        <v>1</v>
      </c>
      <c r="W25627">
        <v>0</v>
      </c>
      <c r="X25627">
        <v>0</v>
      </c>
      <c r="Y25627" t="s">
        <v>39</v>
      </c>
      <c r="Z25627" t="s">
        <v>49</v>
      </c>
      <c r="AA25627" t="s">
        <v>41</v>
      </c>
      <c r="AB25627" t="s">
        <v>42</v>
      </c>
      <c r="AC25627" t="s">
        <v>52</v>
      </c>
      <c r="AD25627" s="2" t="s">
        <v>25472</v>
      </c>
      <c r="AE25627">
        <v>31</v>
      </c>
      <c r="AF25627" s="3" t="d">
        <v>04:40:26.0000000000003325</v>
      </c>
      <c r="AG25627">
        <v>4</v>
      </c>
      <c r="AH25627">
        <v>40</v>
      </c>
      <c r="AI25627">
        <v>26</v>
      </c>
      <c r="AJ25627">
        <v>5</v>
      </c>
      <c r="AK25627">
        <v>2</v>
      </c>
      <c r="AL25627">
        <v>1</v>
      </c>
      <c r="AM25627">
        <v>2</v>
      </c>
      <c r="AN25627">
        <v>0.5</v>
      </c>
    </row>
    <row r="25628" spans="1:40" x14ac:dyDescent="0.25">
      <c r="A25628">
        <v>25626</v>
      </c>
      <c r="B25628" s="1" t="s">
        <v>25621</v>
      </c>
      <c r="C25628">
        <v>365</v>
      </c>
      <c r="D25628">
        <v>1</v>
      </c>
      <c r="E25628">
        <v>1</v>
      </c>
      <c r="F25628">
        <v>0</v>
      </c>
      <c r="G25628">
        <v>1</v>
      </c>
      <c r="H25628">
        <v>0</v>
      </c>
      <c r="I25628">
        <v>1</v>
      </c>
      <c r="J25628">
        <v>0</v>
      </c>
      <c r="K25628">
        <v>0</v>
      </c>
      <c r="L25628">
        <v>0</v>
      </c>
      <c r="M25628">
        <v>0</v>
      </c>
      <c r="N25628">
        <v>1</v>
      </c>
      <c r="O25628">
        <v>0</v>
      </c>
      <c r="P25628">
        <v>0</v>
      </c>
      <c r="Q25628">
        <v>1</v>
      </c>
      <c r="R25628">
        <v>0</v>
      </c>
      <c r="S25628">
        <v>0</v>
      </c>
      <c r="T25628">
        <v>0</v>
      </c>
      <c r="U25628">
        <v>0</v>
      </c>
      <c r="V25628">
        <v>1</v>
      </c>
      <c r="W25628">
        <v>0</v>
      </c>
      <c r="X25628">
        <v>0</v>
      </c>
      <c r="Y25628" t="s">
        <v>39</v>
      </c>
      <c r="Z25628" t="s">
        <v>50</v>
      </c>
      <c r="AA25628" t="s">
        <v>48</v>
      </c>
      <c r="AB25628" t="s">
        <v>42</v>
      </c>
      <c r="AC25628" t="s">
        <v>52</v>
      </c>
      <c r="AD25628" s="2" t="s">
        <v>25472</v>
      </c>
      <c r="AE25628">
        <v>31</v>
      </c>
      <c r="AF25628" s="3" t="d">
        <v>04:41:51.000000000000831375</v>
      </c>
      <c r="AG25628">
        <v>4</v>
      </c>
      <c r="AH25628">
        <v>41</v>
      </c>
      <c r="AI25628">
        <v>51</v>
      </c>
      <c r="AJ25628">
        <v>10</v>
      </c>
      <c r="AK25628">
        <v>5</v>
      </c>
      <c r="AL25628">
        <v>0</v>
      </c>
      <c r="AM25628">
        <v>1</v>
      </c>
      <c r="AN25628">
        <v>0</v>
      </c>
    </row>
    <row r="25629" spans="1:40" x14ac:dyDescent="0.25">
      <c r="A25629">
        <v>25627</v>
      </c>
      <c r="B25629" s="1" t="s">
        <v>25622</v>
      </c>
      <c r="C25629">
        <v>26</v>
      </c>
      <c r="D25629">
        <v>0</v>
      </c>
      <c r="E25629">
        <v>0</v>
      </c>
      <c r="F25629">
        <v>0</v>
      </c>
      <c r="G25629">
        <v>0</v>
      </c>
      <c r="H25629">
        <v>1</v>
      </c>
      <c r="I25629">
        <v>0</v>
      </c>
      <c r="J25629">
        <v>0</v>
      </c>
      <c r="K25629">
        <v>0</v>
      </c>
      <c r="L25629">
        <v>1</v>
      </c>
      <c r="M25629">
        <v>0</v>
      </c>
      <c r="N25629">
        <v>1</v>
      </c>
      <c r="O25629">
        <v>0</v>
      </c>
      <c r="P25629">
        <v>0</v>
      </c>
      <c r="Q25629">
        <v>1</v>
      </c>
      <c r="R25629">
        <v>0</v>
      </c>
      <c r="S25629">
        <v>0</v>
      </c>
      <c r="T25629">
        <v>0</v>
      </c>
      <c r="U25629">
        <v>0</v>
      </c>
      <c r="V25629">
        <v>1</v>
      </c>
      <c r="W25629">
        <v>0</v>
      </c>
      <c r="X25629">
        <v>0</v>
      </c>
      <c r="Y25629" t="s">
        <v>47</v>
      </c>
      <c r="Z25629" t="s">
        <v>40</v>
      </c>
      <c r="AA25629" t="s">
        <v>48</v>
      </c>
      <c r="AB25629" t="s">
        <v>42</v>
      </c>
      <c r="AC25629" t="s">
        <v>52</v>
      </c>
      <c r="AD25629" s="2" t="s">
        <v>25472</v>
      </c>
      <c r="AE25629">
        <v>31</v>
      </c>
      <c r="AF25629" s="3" t="d">
        <v>04:44:28.0000000000005900</v>
      </c>
      <c r="AG25629">
        <v>4</v>
      </c>
      <c r="AH25629">
        <v>44</v>
      </c>
      <c r="AI25629">
        <v>28</v>
      </c>
      <c r="AJ25629">
        <v>3</v>
      </c>
      <c r="AK25629">
        <v>1</v>
      </c>
      <c r="AL25629">
        <v>0</v>
      </c>
      <c r="AM25629">
        <v>1</v>
      </c>
      <c r="AN25629">
        <v>0</v>
      </c>
    </row>
    <row r="25630" spans="1:40" x14ac:dyDescent="0.25">
      <c r="A25630">
        <v>25628</v>
      </c>
      <c r="B25630" s="1" t="s">
        <v>25623</v>
      </c>
      <c r="C25630">
        <v>92</v>
      </c>
      <c r="D25630">
        <v>0</v>
      </c>
      <c r="E25630">
        <v>1</v>
      </c>
      <c r="F25630">
        <v>1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1</v>
      </c>
      <c r="M25630">
        <v>0</v>
      </c>
      <c r="N25630">
        <v>1</v>
      </c>
      <c r="O25630">
        <v>0</v>
      </c>
      <c r="P25630">
        <v>0</v>
      </c>
      <c r="Q25630">
        <v>1</v>
      </c>
      <c r="R25630">
        <v>0</v>
      </c>
      <c r="S25630">
        <v>0</v>
      </c>
      <c r="T25630">
        <v>0</v>
      </c>
      <c r="U25630">
        <v>0</v>
      </c>
      <c r="V25630">
        <v>1</v>
      </c>
      <c r="W25630">
        <v>0</v>
      </c>
      <c r="X25630">
        <v>0</v>
      </c>
      <c r="Y25630" t="s">
        <v>45</v>
      </c>
      <c r="Z25630" t="s">
        <v>40</v>
      </c>
      <c r="AA25630" t="s">
        <v>48</v>
      </c>
      <c r="AB25630" t="s">
        <v>42</v>
      </c>
      <c r="AC25630" t="s">
        <v>52</v>
      </c>
      <c r="AD25630" s="2" t="s">
        <v>25472</v>
      </c>
      <c r="AE25630">
        <v>31</v>
      </c>
      <c r="AF25630" s="3" t="d">
        <v>04:47:16.99999999999983375</v>
      </c>
      <c r="AG25630">
        <v>4</v>
      </c>
      <c r="AH25630">
        <v>47</v>
      </c>
      <c r="AI25630">
        <v>17</v>
      </c>
      <c r="AJ25630">
        <v>3</v>
      </c>
      <c r="AK25630">
        <v>1</v>
      </c>
      <c r="AL25630">
        <v>0</v>
      </c>
      <c r="AM25630">
        <v>1</v>
      </c>
      <c r="AN25630">
        <v>0</v>
      </c>
    </row>
    <row r="25631" spans="1:40" x14ac:dyDescent="0.25">
      <c r="A25631">
        <v>25629</v>
      </c>
      <c r="B25631" s="1" t="s">
        <v>25624</v>
      </c>
      <c r="C25631">
        <v>171</v>
      </c>
      <c r="D25631">
        <v>1</v>
      </c>
      <c r="E25631">
        <v>0</v>
      </c>
      <c r="F25631">
        <v>0</v>
      </c>
      <c r="G25631">
        <v>1</v>
      </c>
      <c r="H25631">
        <v>0</v>
      </c>
      <c r="I25631">
        <v>1</v>
      </c>
      <c r="J25631">
        <v>0</v>
      </c>
      <c r="K25631">
        <v>0</v>
      </c>
      <c r="L25631">
        <v>0</v>
      </c>
      <c r="M25631">
        <v>0</v>
      </c>
      <c r="N25631">
        <v>1</v>
      </c>
      <c r="O25631">
        <v>0</v>
      </c>
      <c r="P25631">
        <v>0</v>
      </c>
      <c r="Q25631">
        <v>1</v>
      </c>
      <c r="R25631">
        <v>0</v>
      </c>
      <c r="S25631">
        <v>0</v>
      </c>
      <c r="T25631">
        <v>0</v>
      </c>
      <c r="U25631">
        <v>0</v>
      </c>
      <c r="V25631">
        <v>1</v>
      </c>
      <c r="W25631">
        <v>0</v>
      </c>
      <c r="X25631">
        <v>0</v>
      </c>
      <c r="Y25631" t="s">
        <v>39</v>
      </c>
      <c r="Z25631" t="s">
        <v>50</v>
      </c>
      <c r="AA25631" t="s">
        <v>48</v>
      </c>
      <c r="AB25631" t="s">
        <v>42</v>
      </c>
      <c r="AC25631" t="s">
        <v>52</v>
      </c>
      <c r="AD25631" s="2" t="s">
        <v>25472</v>
      </c>
      <c r="AE25631">
        <v>31</v>
      </c>
      <c r="AF25631" s="3" t="d">
        <v>04:48:39.9999999999992175</v>
      </c>
      <c r="AG25631">
        <v>4</v>
      </c>
      <c r="AH25631">
        <v>48</v>
      </c>
      <c r="AI25631">
        <v>40</v>
      </c>
      <c r="AJ25631">
        <v>10</v>
      </c>
      <c r="AK25631">
        <v>5</v>
      </c>
      <c r="AL25631">
        <v>0</v>
      </c>
      <c r="AM25631">
        <v>1</v>
      </c>
      <c r="AN25631">
        <v>0</v>
      </c>
    </row>
    <row r="25632" spans="1:40" x14ac:dyDescent="0.25">
      <c r="A25632">
        <v>25630</v>
      </c>
      <c r="B25632" s="1" t="s">
        <v>25625</v>
      </c>
      <c r="C25632">
        <v>260</v>
      </c>
      <c r="D25632">
        <v>0</v>
      </c>
      <c r="E25632">
        <v>1</v>
      </c>
      <c r="F25632">
        <v>0</v>
      </c>
      <c r="G25632">
        <v>1</v>
      </c>
      <c r="H25632">
        <v>0</v>
      </c>
      <c r="I25632">
        <v>0</v>
      </c>
      <c r="J25632">
        <v>0</v>
      </c>
      <c r="K25632">
        <v>1</v>
      </c>
      <c r="L25632">
        <v>0</v>
      </c>
      <c r="M25632">
        <v>0</v>
      </c>
      <c r="N25632">
        <v>1</v>
      </c>
      <c r="O25632">
        <v>0</v>
      </c>
      <c r="P25632">
        <v>0</v>
      </c>
      <c r="Q25632">
        <v>1</v>
      </c>
      <c r="R25632">
        <v>0</v>
      </c>
      <c r="S25632">
        <v>0</v>
      </c>
      <c r="T25632">
        <v>0</v>
      </c>
      <c r="U25632">
        <v>0</v>
      </c>
      <c r="V25632">
        <v>1</v>
      </c>
      <c r="W25632">
        <v>0</v>
      </c>
      <c r="X25632">
        <v>0</v>
      </c>
      <c r="Y25632" t="s">
        <v>39</v>
      </c>
      <c r="Z25632" t="s">
        <v>46</v>
      </c>
      <c r="AA25632" t="s">
        <v>48</v>
      </c>
      <c r="AB25632" t="s">
        <v>42</v>
      </c>
      <c r="AC25632" t="s">
        <v>52</v>
      </c>
      <c r="AD25632" s="2" t="s">
        <v>25472</v>
      </c>
      <c r="AE25632">
        <v>31</v>
      </c>
      <c r="AF25632" s="3" t="d">
        <v>04:50:26.99999999999995425</v>
      </c>
      <c r="AG25632">
        <v>4</v>
      </c>
      <c r="AH25632">
        <v>50</v>
      </c>
      <c r="AI25632">
        <v>27</v>
      </c>
      <c r="AJ25632">
        <v>1</v>
      </c>
      <c r="AK25632">
        <v>0.5</v>
      </c>
      <c r="AL25632">
        <v>0</v>
      </c>
      <c r="AM25632">
        <v>1</v>
      </c>
      <c r="AN25632">
        <v>0</v>
      </c>
    </row>
    <row r="25633" spans="1:40" x14ac:dyDescent="0.25">
      <c r="A25633">
        <v>25631</v>
      </c>
      <c r="B25633" s="1" t="s">
        <v>25626</v>
      </c>
      <c r="C25633">
        <v>110</v>
      </c>
      <c r="D25633">
        <v>0</v>
      </c>
      <c r="E25633">
        <v>0</v>
      </c>
      <c r="F25633">
        <v>0</v>
      </c>
      <c r="G25633">
        <v>1</v>
      </c>
      <c r="H25633">
        <v>0</v>
      </c>
      <c r="I25633">
        <v>0</v>
      </c>
      <c r="J25633">
        <v>0</v>
      </c>
      <c r="K25633">
        <v>0</v>
      </c>
      <c r="L25633">
        <v>1</v>
      </c>
      <c r="M25633">
        <v>0</v>
      </c>
      <c r="N25633">
        <v>1</v>
      </c>
      <c r="O25633">
        <v>0</v>
      </c>
      <c r="P25633">
        <v>0</v>
      </c>
      <c r="Q25633">
        <v>1</v>
      </c>
      <c r="R25633">
        <v>0</v>
      </c>
      <c r="S25633">
        <v>0</v>
      </c>
      <c r="T25633">
        <v>0</v>
      </c>
      <c r="U25633">
        <v>0</v>
      </c>
      <c r="V25633">
        <v>1</v>
      </c>
      <c r="W25633">
        <v>0</v>
      </c>
      <c r="X25633">
        <v>0</v>
      </c>
      <c r="Y25633" t="s">
        <v>39</v>
      </c>
      <c r="Z25633" t="s">
        <v>40</v>
      </c>
      <c r="AA25633" t="s">
        <v>48</v>
      </c>
      <c r="AB25633" t="s">
        <v>42</v>
      </c>
      <c r="AC25633" t="s">
        <v>52</v>
      </c>
      <c r="AD25633" s="2" t="s">
        <v>25472</v>
      </c>
      <c r="AE25633">
        <v>31</v>
      </c>
      <c r="AF25633" s="3" t="d">
        <v>04:57:20.999999999999925</v>
      </c>
      <c r="AG25633">
        <v>4</v>
      </c>
      <c r="AH25633">
        <v>57</v>
      </c>
      <c r="AI25633">
        <v>21</v>
      </c>
      <c r="AJ25633">
        <v>3</v>
      </c>
      <c r="AK25633">
        <v>1</v>
      </c>
      <c r="AL25633">
        <v>0</v>
      </c>
      <c r="AM25633">
        <v>1</v>
      </c>
      <c r="AN25633">
        <v>0</v>
      </c>
    </row>
    <row r="25634" spans="1:40" x14ac:dyDescent="0.25">
      <c r="A25634">
        <v>25632</v>
      </c>
      <c r="B25634" s="1" t="s">
        <v>25627</v>
      </c>
      <c r="C25634">
        <v>110</v>
      </c>
      <c r="D25634">
        <v>0</v>
      </c>
      <c r="E25634">
        <v>0</v>
      </c>
      <c r="F25634">
        <v>0</v>
      </c>
      <c r="G25634">
        <v>1</v>
      </c>
      <c r="H25634">
        <v>0</v>
      </c>
      <c r="I25634">
        <v>0</v>
      </c>
      <c r="J25634">
        <v>0</v>
      </c>
      <c r="K25634">
        <v>1</v>
      </c>
      <c r="L25634">
        <v>0</v>
      </c>
      <c r="M25634">
        <v>0</v>
      </c>
      <c r="N25634">
        <v>1</v>
      </c>
      <c r="O25634">
        <v>0</v>
      </c>
      <c r="P25634">
        <v>0</v>
      </c>
      <c r="Q25634">
        <v>1</v>
      </c>
      <c r="R25634">
        <v>0</v>
      </c>
      <c r="S25634">
        <v>0</v>
      </c>
      <c r="T25634">
        <v>0</v>
      </c>
      <c r="U25634">
        <v>0</v>
      </c>
      <c r="V25634">
        <v>1</v>
      </c>
      <c r="W25634">
        <v>0</v>
      </c>
      <c r="X25634">
        <v>0</v>
      </c>
      <c r="Y25634" t="s">
        <v>39</v>
      </c>
      <c r="Z25634" t="s">
        <v>46</v>
      </c>
      <c r="AA25634" t="s">
        <v>48</v>
      </c>
      <c r="AB25634" t="s">
        <v>42</v>
      </c>
      <c r="AC25634" t="s">
        <v>52</v>
      </c>
      <c r="AD25634" s="2" t="s">
        <v>25472</v>
      </c>
      <c r="AE25634">
        <v>31</v>
      </c>
      <c r="AF25634" s="3" t="d">
        <v>04:57:54.00000000000029025</v>
      </c>
      <c r="AG25634">
        <v>4</v>
      </c>
      <c r="AH25634">
        <v>57</v>
      </c>
      <c r="AI25634">
        <v>54</v>
      </c>
      <c r="AJ25634">
        <v>1</v>
      </c>
      <c r="AK25634">
        <v>0.5</v>
      </c>
      <c r="AL25634">
        <v>1</v>
      </c>
      <c r="AM25634">
        <v>2</v>
      </c>
      <c r="AN25634">
        <v>1</v>
      </c>
    </row>
    <row r="25635" spans="1:40" x14ac:dyDescent="0.25">
      <c r="A25635">
        <v>25633</v>
      </c>
      <c r="B25635" s="1" t="s">
        <v>25628</v>
      </c>
      <c r="C25635">
        <v>156</v>
      </c>
      <c r="D25635">
        <v>0</v>
      </c>
      <c r="E25635">
        <v>0</v>
      </c>
      <c r="F25635">
        <v>1</v>
      </c>
      <c r="G25635">
        <v>0</v>
      </c>
      <c r="H25635">
        <v>0</v>
      </c>
      <c r="I25635">
        <v>0</v>
      </c>
      <c r="J25635">
        <v>0</v>
      </c>
      <c r="K25635">
        <v>1</v>
      </c>
      <c r="L25635">
        <v>0</v>
      </c>
      <c r="M25635">
        <v>0</v>
      </c>
      <c r="N25635">
        <v>1</v>
      </c>
      <c r="O25635">
        <v>0</v>
      </c>
      <c r="P25635">
        <v>0</v>
      </c>
      <c r="Q25635">
        <v>1</v>
      </c>
      <c r="R25635">
        <v>0</v>
      </c>
      <c r="S25635">
        <v>0</v>
      </c>
      <c r="T25635">
        <v>0</v>
      </c>
      <c r="U25635">
        <v>0</v>
      </c>
      <c r="V25635">
        <v>1</v>
      </c>
      <c r="W25635">
        <v>0</v>
      </c>
      <c r="X25635">
        <v>0</v>
      </c>
      <c r="Y25635" t="s">
        <v>45</v>
      </c>
      <c r="Z25635" t="s">
        <v>46</v>
      </c>
      <c r="AA25635" t="s">
        <v>48</v>
      </c>
      <c r="AB25635" t="s">
        <v>42</v>
      </c>
      <c r="AC25635" t="s">
        <v>52</v>
      </c>
      <c r="AD25635" s="2" t="s">
        <v>25472</v>
      </c>
      <c r="AE25635">
        <v>31</v>
      </c>
      <c r="AF25635" s="3" t="d">
        <v>04:59:46.00000000000021200</v>
      </c>
      <c r="AG25635">
        <v>4</v>
      </c>
      <c r="AH25635">
        <v>59</v>
      </c>
      <c r="AI25635">
        <v>46</v>
      </c>
      <c r="AJ25635">
        <v>1</v>
      </c>
      <c r="AK25635">
        <v>0.5</v>
      </c>
      <c r="AL25635">
        <v>0</v>
      </c>
      <c r="AM25635">
        <v>1</v>
      </c>
      <c r="AN25635">
        <v>0</v>
      </c>
    </row>
    <row r="25636" spans="1:40" x14ac:dyDescent="0.25">
      <c r="A25636">
        <v>25634</v>
      </c>
      <c r="B25636" s="1" t="s">
        <v>25629</v>
      </c>
      <c r="C25636">
        <v>211</v>
      </c>
      <c r="D25636">
        <v>0</v>
      </c>
      <c r="E25636">
        <v>0</v>
      </c>
      <c r="F25636">
        <v>0</v>
      </c>
      <c r="G25636">
        <v>1</v>
      </c>
      <c r="H25636">
        <v>0</v>
      </c>
      <c r="I25636">
        <v>0</v>
      </c>
      <c r="J25636">
        <v>0</v>
      </c>
      <c r="K25636">
        <v>0</v>
      </c>
      <c r="L25636">
        <v>1</v>
      </c>
      <c r="M25636">
        <v>0</v>
      </c>
      <c r="N25636">
        <v>1</v>
      </c>
      <c r="O25636">
        <v>0</v>
      </c>
      <c r="P25636">
        <v>0</v>
      </c>
      <c r="Q25636">
        <v>1</v>
      </c>
      <c r="R25636">
        <v>0</v>
      </c>
      <c r="S25636">
        <v>0</v>
      </c>
      <c r="T25636">
        <v>0</v>
      </c>
      <c r="U25636">
        <v>0</v>
      </c>
      <c r="V25636">
        <v>1</v>
      </c>
      <c r="W25636">
        <v>0</v>
      </c>
      <c r="X25636">
        <v>0</v>
      </c>
      <c r="Y25636" t="s">
        <v>39</v>
      </c>
      <c r="Z25636" t="s">
        <v>40</v>
      </c>
      <c r="AA25636" t="s">
        <v>48</v>
      </c>
      <c r="AB25636" t="s">
        <v>42</v>
      </c>
      <c r="AC25636" t="s">
        <v>52</v>
      </c>
      <c r="AD25636" s="2" t="s">
        <v>25472</v>
      </c>
      <c r="AE25636">
        <v>31</v>
      </c>
      <c r="AF25636" s="3" t="d">
        <v>05:01:01.99999999999929900</v>
      </c>
      <c r="AG25636">
        <v>5</v>
      </c>
      <c r="AH25636">
        <v>1</v>
      </c>
      <c r="AI25636">
        <v>2</v>
      </c>
      <c r="AJ25636">
        <v>3</v>
      </c>
      <c r="AK25636">
        <v>1</v>
      </c>
      <c r="AL25636">
        <v>0</v>
      </c>
      <c r="AM25636">
        <v>1</v>
      </c>
      <c r="AN25636">
        <v>0</v>
      </c>
    </row>
    <row r="25637" spans="1:40" x14ac:dyDescent="0.25">
      <c r="A25637">
        <v>25635</v>
      </c>
      <c r="B25637" s="1" t="s">
        <v>25630</v>
      </c>
      <c r="C25637">
        <v>211</v>
      </c>
      <c r="D25637">
        <v>0</v>
      </c>
      <c r="E25637">
        <v>0</v>
      </c>
      <c r="F25637">
        <v>0</v>
      </c>
      <c r="G25637">
        <v>1</v>
      </c>
      <c r="H25637">
        <v>0</v>
      </c>
      <c r="I25637">
        <v>0</v>
      </c>
      <c r="J25637">
        <v>0</v>
      </c>
      <c r="K25637">
        <v>0</v>
      </c>
      <c r="L25637">
        <v>1</v>
      </c>
      <c r="M25637">
        <v>0</v>
      </c>
      <c r="N25637">
        <v>1</v>
      </c>
      <c r="O25637">
        <v>0</v>
      </c>
      <c r="P25637">
        <v>0</v>
      </c>
      <c r="Q25637">
        <v>1</v>
      </c>
      <c r="R25637">
        <v>0</v>
      </c>
      <c r="S25637">
        <v>0</v>
      </c>
      <c r="T25637">
        <v>0</v>
      </c>
      <c r="U25637">
        <v>0</v>
      </c>
      <c r="V25637">
        <v>1</v>
      </c>
      <c r="W25637">
        <v>0</v>
      </c>
      <c r="X25637">
        <v>0</v>
      </c>
      <c r="Y25637" t="s">
        <v>39</v>
      </c>
      <c r="Z25637" t="s">
        <v>40</v>
      </c>
      <c r="AA25637" t="s">
        <v>48</v>
      </c>
      <c r="AB25637" t="s">
        <v>42</v>
      </c>
      <c r="AC25637" t="s">
        <v>52</v>
      </c>
      <c r="AD25637" s="2" t="s">
        <v>25472</v>
      </c>
      <c r="AE25637">
        <v>31</v>
      </c>
      <c r="AF25637" s="3" t="d">
        <v>05:01:04.99999999999976850</v>
      </c>
      <c r="AG25637">
        <v>5</v>
      </c>
      <c r="AH25637">
        <v>1</v>
      </c>
      <c r="AI25637">
        <v>5</v>
      </c>
      <c r="AJ25637">
        <v>3</v>
      </c>
      <c r="AK25637">
        <v>1</v>
      </c>
      <c r="AL25637">
        <v>1</v>
      </c>
      <c r="AM25637">
        <v>2</v>
      </c>
      <c r="AN25637">
        <v>1</v>
      </c>
    </row>
    <row r="25638" spans="1:40" x14ac:dyDescent="0.25">
      <c r="A25638">
        <v>25636</v>
      </c>
      <c r="B25638" s="1" t="s">
        <v>25631</v>
      </c>
      <c r="C25638">
        <v>136</v>
      </c>
      <c r="D25638">
        <v>0</v>
      </c>
      <c r="E25638">
        <v>0</v>
      </c>
      <c r="F25638">
        <v>0</v>
      </c>
      <c r="G25638">
        <v>0</v>
      </c>
      <c r="H25638">
        <v>1</v>
      </c>
      <c r="I25638">
        <v>0</v>
      </c>
      <c r="J25638">
        <v>0</v>
      </c>
      <c r="K25638">
        <v>1</v>
      </c>
      <c r="L25638">
        <v>0</v>
      </c>
      <c r="M25638">
        <v>0</v>
      </c>
      <c r="N25638">
        <v>1</v>
      </c>
      <c r="O25638">
        <v>0</v>
      </c>
      <c r="P25638">
        <v>0</v>
      </c>
      <c r="Q25638">
        <v>1</v>
      </c>
      <c r="R25638">
        <v>0</v>
      </c>
      <c r="S25638">
        <v>0</v>
      </c>
      <c r="T25638">
        <v>0</v>
      </c>
      <c r="U25638">
        <v>0</v>
      </c>
      <c r="V25638">
        <v>1</v>
      </c>
      <c r="W25638">
        <v>0</v>
      </c>
      <c r="X25638">
        <v>0</v>
      </c>
      <c r="Y25638" t="s">
        <v>47</v>
      </c>
      <c r="Z25638" t="s">
        <v>46</v>
      </c>
      <c r="AA25638" t="s">
        <v>48</v>
      </c>
      <c r="AB25638" t="s">
        <v>42</v>
      </c>
      <c r="AC25638" t="s">
        <v>52</v>
      </c>
      <c r="AD25638" s="2" t="s">
        <v>25472</v>
      </c>
      <c r="AE25638">
        <v>31</v>
      </c>
      <c r="AF25638" s="3" t="d">
        <v>05:02:51.00000000000115425</v>
      </c>
      <c r="AG25638">
        <v>5</v>
      </c>
      <c r="AH25638">
        <v>2</v>
      </c>
      <c r="AI25638">
        <v>51</v>
      </c>
      <c r="AJ25638">
        <v>1</v>
      </c>
      <c r="AK25638">
        <v>0.5</v>
      </c>
      <c r="AL25638">
        <v>0</v>
      </c>
      <c r="AM25638">
        <v>1</v>
      </c>
      <c r="AN25638">
        <v>0</v>
      </c>
    </row>
    <row r="25639" spans="1:40" x14ac:dyDescent="0.25">
      <c r="A25639">
        <v>25637</v>
      </c>
      <c r="B25639" s="1" t="s">
        <v>25632</v>
      </c>
      <c r="C25639">
        <v>85</v>
      </c>
      <c r="D25639">
        <v>0</v>
      </c>
      <c r="E25639">
        <v>0</v>
      </c>
      <c r="F25639">
        <v>0</v>
      </c>
      <c r="G25639">
        <v>1</v>
      </c>
      <c r="H25639">
        <v>0</v>
      </c>
      <c r="I25639">
        <v>0</v>
      </c>
      <c r="J25639">
        <v>1</v>
      </c>
      <c r="K25639">
        <v>0</v>
      </c>
      <c r="L25639">
        <v>0</v>
      </c>
      <c r="M25639">
        <v>0</v>
      </c>
      <c r="N25639">
        <v>1</v>
      </c>
      <c r="O25639">
        <v>0</v>
      </c>
      <c r="P25639">
        <v>0</v>
      </c>
      <c r="Q25639">
        <v>1</v>
      </c>
      <c r="R25639">
        <v>0</v>
      </c>
      <c r="S25639">
        <v>0</v>
      </c>
      <c r="T25639">
        <v>0</v>
      </c>
      <c r="U25639">
        <v>0</v>
      </c>
      <c r="V25639">
        <v>1</v>
      </c>
      <c r="W25639">
        <v>0</v>
      </c>
      <c r="X25639">
        <v>0</v>
      </c>
      <c r="Y25639" t="s">
        <v>39</v>
      </c>
      <c r="Z25639" t="s">
        <v>49</v>
      </c>
      <c r="AA25639" t="s">
        <v>48</v>
      </c>
      <c r="AB25639" t="s">
        <v>42</v>
      </c>
      <c r="AC25639" t="s">
        <v>52</v>
      </c>
      <c r="AD25639" s="2" t="s">
        <v>25472</v>
      </c>
      <c r="AE25639">
        <v>31</v>
      </c>
      <c r="AF25639" s="3" t="d">
        <v>05:05:21.99999999999997725</v>
      </c>
      <c r="AG25639">
        <v>5</v>
      </c>
      <c r="AH25639">
        <v>5</v>
      </c>
      <c r="AI25639">
        <v>22</v>
      </c>
      <c r="AJ25639">
        <v>5</v>
      </c>
      <c r="AK25639">
        <v>2</v>
      </c>
      <c r="AL25639">
        <v>0</v>
      </c>
      <c r="AM25639">
        <v>1</v>
      </c>
      <c r="AN25639">
        <v>0</v>
      </c>
    </row>
    <row r="25640" spans="1:40" x14ac:dyDescent="0.25">
      <c r="A25640">
        <v>25638</v>
      </c>
      <c r="B25640" s="1" t="s">
        <v>25633</v>
      </c>
      <c r="C25640">
        <v>47</v>
      </c>
      <c r="D25640">
        <v>0</v>
      </c>
      <c r="E25640">
        <v>0</v>
      </c>
      <c r="F25640">
        <v>1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1</v>
      </c>
      <c r="M25640">
        <v>0</v>
      </c>
      <c r="N25640">
        <v>1</v>
      </c>
      <c r="O25640">
        <v>0</v>
      </c>
      <c r="P25640">
        <v>0</v>
      </c>
      <c r="Q25640">
        <v>1</v>
      </c>
      <c r="R25640">
        <v>0</v>
      </c>
      <c r="S25640">
        <v>0</v>
      </c>
      <c r="T25640">
        <v>0</v>
      </c>
      <c r="U25640">
        <v>0</v>
      </c>
      <c r="V25640">
        <v>1</v>
      </c>
      <c r="W25640">
        <v>0</v>
      </c>
      <c r="X25640">
        <v>0</v>
      </c>
      <c r="Y25640" t="s">
        <v>45</v>
      </c>
      <c r="Z25640" t="s">
        <v>40</v>
      </c>
      <c r="AA25640" t="s">
        <v>48</v>
      </c>
      <c r="AB25640" t="s">
        <v>42</v>
      </c>
      <c r="AC25640" t="s">
        <v>52</v>
      </c>
      <c r="AD25640" s="2" t="s">
        <v>25472</v>
      </c>
      <c r="AE25640">
        <v>31</v>
      </c>
      <c r="AF25640" s="3" t="d">
        <v>05:06:25.00000000000023150</v>
      </c>
      <c r="AG25640">
        <v>5</v>
      </c>
      <c r="AH25640">
        <v>6</v>
      </c>
      <c r="AI25640">
        <v>25</v>
      </c>
      <c r="AJ25640">
        <v>3</v>
      </c>
      <c r="AK25640">
        <v>1</v>
      </c>
      <c r="AL25640">
        <v>0</v>
      </c>
      <c r="AM25640">
        <v>1</v>
      </c>
      <c r="AN25640">
        <v>0</v>
      </c>
    </row>
    <row r="25641" spans="1:40" x14ac:dyDescent="0.25">
      <c r="A25641">
        <v>25639</v>
      </c>
      <c r="B25641" s="1" t="s">
        <v>25634</v>
      </c>
      <c r="C25641">
        <v>47</v>
      </c>
      <c r="D25641">
        <v>0</v>
      </c>
      <c r="E25641">
        <v>0</v>
      </c>
      <c r="F25641">
        <v>1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1</v>
      </c>
      <c r="M25641">
        <v>0</v>
      </c>
      <c r="N25641">
        <v>1</v>
      </c>
      <c r="O25641">
        <v>0</v>
      </c>
      <c r="P25641">
        <v>0</v>
      </c>
      <c r="Q25641">
        <v>1</v>
      </c>
      <c r="R25641">
        <v>0</v>
      </c>
      <c r="S25641">
        <v>0</v>
      </c>
      <c r="T25641">
        <v>0</v>
      </c>
      <c r="U25641">
        <v>0</v>
      </c>
      <c r="V25641">
        <v>1</v>
      </c>
      <c r="W25641">
        <v>0</v>
      </c>
      <c r="X25641">
        <v>0</v>
      </c>
      <c r="Y25641" t="s">
        <v>45</v>
      </c>
      <c r="Z25641" t="s">
        <v>40</v>
      </c>
      <c r="AA25641" t="s">
        <v>48</v>
      </c>
      <c r="AB25641" t="s">
        <v>42</v>
      </c>
      <c r="AC25641" t="s">
        <v>52</v>
      </c>
      <c r="AD25641" s="2" t="s">
        <v>25472</v>
      </c>
      <c r="AE25641">
        <v>31</v>
      </c>
      <c r="AF25641" s="3" t="d">
        <v>05:07:02.00000000000041725</v>
      </c>
      <c r="AG25641">
        <v>5</v>
      </c>
      <c r="AH25641">
        <v>7</v>
      </c>
      <c r="AI25641">
        <v>2</v>
      </c>
      <c r="AJ25641">
        <v>3</v>
      </c>
      <c r="AK25641">
        <v>1</v>
      </c>
      <c r="AL25641">
        <v>1</v>
      </c>
      <c r="AM25641">
        <v>2</v>
      </c>
      <c r="AN25641">
        <v>1</v>
      </c>
    </row>
    <row r="25642" spans="1:40" x14ac:dyDescent="0.25">
      <c r="A25642">
        <v>25640</v>
      </c>
      <c r="B25642" s="1" t="s">
        <v>25635</v>
      </c>
      <c r="C25642">
        <v>254</v>
      </c>
      <c r="D25642">
        <v>0</v>
      </c>
      <c r="E25642">
        <v>1</v>
      </c>
      <c r="F25642">
        <v>0</v>
      </c>
      <c r="G25642">
        <v>1</v>
      </c>
      <c r="H25642">
        <v>0</v>
      </c>
      <c r="I25642">
        <v>0</v>
      </c>
      <c r="J25642">
        <v>0</v>
      </c>
      <c r="K25642">
        <v>1</v>
      </c>
      <c r="L25642">
        <v>0</v>
      </c>
      <c r="M25642">
        <v>0</v>
      </c>
      <c r="N25642">
        <v>1</v>
      </c>
      <c r="O25642">
        <v>0</v>
      </c>
      <c r="P25642">
        <v>0</v>
      </c>
      <c r="Q25642">
        <v>1</v>
      </c>
      <c r="R25642">
        <v>0</v>
      </c>
      <c r="S25642">
        <v>0</v>
      </c>
      <c r="T25642">
        <v>0</v>
      </c>
      <c r="U25642">
        <v>0</v>
      </c>
      <c r="V25642">
        <v>1</v>
      </c>
      <c r="W25642">
        <v>0</v>
      </c>
      <c r="X25642">
        <v>0</v>
      </c>
      <c r="Y25642" t="s">
        <v>39</v>
      </c>
      <c r="Z25642" t="s">
        <v>46</v>
      </c>
      <c r="AA25642" t="s">
        <v>48</v>
      </c>
      <c r="AB25642" t="s">
        <v>42</v>
      </c>
      <c r="AC25642" t="s">
        <v>52</v>
      </c>
      <c r="AD25642" s="2" t="s">
        <v>25472</v>
      </c>
      <c r="AE25642">
        <v>31</v>
      </c>
      <c r="AF25642" s="3" t="d">
        <v>05:10:24.00000000000001950</v>
      </c>
      <c r="AG25642">
        <v>5</v>
      </c>
      <c r="AH25642">
        <v>10</v>
      </c>
      <c r="AI25642">
        <v>24</v>
      </c>
      <c r="AJ25642">
        <v>1</v>
      </c>
      <c r="AK25642">
        <v>0.5</v>
      </c>
      <c r="AL25642">
        <v>0</v>
      </c>
      <c r="AM25642">
        <v>1</v>
      </c>
      <c r="AN25642">
        <v>0</v>
      </c>
    </row>
    <row r="25643" spans="1:40" x14ac:dyDescent="0.25">
      <c r="A25643">
        <v>25641</v>
      </c>
      <c r="B25643" s="1" t="s">
        <v>25636</v>
      </c>
      <c r="C25643">
        <v>254</v>
      </c>
      <c r="D25643">
        <v>0</v>
      </c>
      <c r="E25643">
        <v>1</v>
      </c>
      <c r="F25643">
        <v>0</v>
      </c>
      <c r="G25643">
        <v>1</v>
      </c>
      <c r="H25643">
        <v>0</v>
      </c>
      <c r="I25643">
        <v>0</v>
      </c>
      <c r="J25643">
        <v>0</v>
      </c>
      <c r="K25643">
        <v>1</v>
      </c>
      <c r="L25643">
        <v>0</v>
      </c>
      <c r="M25643">
        <v>0</v>
      </c>
      <c r="N25643">
        <v>1</v>
      </c>
      <c r="O25643">
        <v>0</v>
      </c>
      <c r="P25643">
        <v>0</v>
      </c>
      <c r="Q25643">
        <v>1</v>
      </c>
      <c r="R25643">
        <v>0</v>
      </c>
      <c r="S25643">
        <v>0</v>
      </c>
      <c r="T25643">
        <v>0</v>
      </c>
      <c r="U25643">
        <v>0</v>
      </c>
      <c r="V25643">
        <v>1</v>
      </c>
      <c r="W25643">
        <v>0</v>
      </c>
      <c r="X25643">
        <v>0</v>
      </c>
      <c r="Y25643" t="s">
        <v>39</v>
      </c>
      <c r="Z25643" t="s">
        <v>46</v>
      </c>
      <c r="AA25643" t="s">
        <v>48</v>
      </c>
      <c r="AB25643" t="s">
        <v>42</v>
      </c>
      <c r="AC25643" t="s">
        <v>52</v>
      </c>
      <c r="AD25643" s="2" t="s">
        <v>25472</v>
      </c>
      <c r="AE25643">
        <v>31</v>
      </c>
      <c r="AF25643" s="3" t="d">
        <v>05:11:04.00000000000068150</v>
      </c>
      <c r="AG25643">
        <v>5</v>
      </c>
      <c r="AH25643">
        <v>11</v>
      </c>
      <c r="AI25643">
        <v>4</v>
      </c>
      <c r="AJ25643">
        <v>1</v>
      </c>
      <c r="AK25643">
        <v>0.5</v>
      </c>
      <c r="AL25643">
        <v>1</v>
      </c>
      <c r="AM25643">
        <v>2</v>
      </c>
      <c r="AN25643">
        <v>0.5</v>
      </c>
    </row>
    <row r="25644" spans="1:40" x14ac:dyDescent="0.25">
      <c r="A25644">
        <v>25642</v>
      </c>
      <c r="B25644" s="1" t="s">
        <v>25637</v>
      </c>
      <c r="C25644">
        <v>155</v>
      </c>
      <c r="D25644">
        <v>1</v>
      </c>
      <c r="E25644">
        <v>1</v>
      </c>
      <c r="F25644">
        <v>0</v>
      </c>
      <c r="G25644">
        <v>0</v>
      </c>
      <c r="H25644">
        <v>1</v>
      </c>
      <c r="I25644">
        <v>0</v>
      </c>
      <c r="J25644">
        <v>0</v>
      </c>
      <c r="K25644">
        <v>0</v>
      </c>
      <c r="L25644">
        <v>1</v>
      </c>
      <c r="M25644">
        <v>0</v>
      </c>
      <c r="N25644">
        <v>0</v>
      </c>
      <c r="O25644">
        <v>1</v>
      </c>
      <c r="P25644">
        <v>0</v>
      </c>
      <c r="Q25644">
        <v>1</v>
      </c>
      <c r="R25644">
        <v>0</v>
      </c>
      <c r="S25644">
        <v>0</v>
      </c>
      <c r="T25644">
        <v>0</v>
      </c>
      <c r="U25644">
        <v>0</v>
      </c>
      <c r="V25644">
        <v>1</v>
      </c>
      <c r="W25644">
        <v>0</v>
      </c>
      <c r="X25644">
        <v>0</v>
      </c>
      <c r="Y25644" t="s">
        <v>47</v>
      </c>
      <c r="Z25644" t="s">
        <v>40</v>
      </c>
      <c r="AA25644" t="s">
        <v>41</v>
      </c>
      <c r="AB25644" t="s">
        <v>42</v>
      </c>
      <c r="AC25644" t="s">
        <v>52</v>
      </c>
      <c r="AD25644" s="2" t="s">
        <v>25472</v>
      </c>
      <c r="AE25644">
        <v>31</v>
      </c>
      <c r="AF25644" s="3" t="d">
        <v>05:15:06.0000000000009379200</v>
      </c>
      <c r="AG25644">
        <v>5</v>
      </c>
      <c r="AH25644">
        <v>15</v>
      </c>
      <c r="AI25644">
        <v>6</v>
      </c>
      <c r="AJ25644">
        <v>3</v>
      </c>
      <c r="AK25644">
        <v>1</v>
      </c>
      <c r="AL25644">
        <v>0</v>
      </c>
      <c r="AM25644">
        <v>1</v>
      </c>
      <c r="AN25644">
        <v>0</v>
      </c>
    </row>
    <row r="25645" spans="1:40" x14ac:dyDescent="0.25">
      <c r="A25645">
        <v>25643</v>
      </c>
      <c r="B25645" s="1" t="s">
        <v>25638</v>
      </c>
      <c r="C25645">
        <v>86</v>
      </c>
      <c r="D25645">
        <v>0</v>
      </c>
      <c r="E25645">
        <v>0</v>
      </c>
      <c r="F25645">
        <v>0</v>
      </c>
      <c r="G25645">
        <v>1</v>
      </c>
      <c r="H25645">
        <v>0</v>
      </c>
      <c r="I25645">
        <v>0</v>
      </c>
      <c r="J25645">
        <v>0</v>
      </c>
      <c r="K25645">
        <v>0</v>
      </c>
      <c r="L25645">
        <v>1</v>
      </c>
      <c r="M25645">
        <v>0</v>
      </c>
      <c r="N25645">
        <v>1</v>
      </c>
      <c r="O25645">
        <v>0</v>
      </c>
      <c r="P25645">
        <v>0</v>
      </c>
      <c r="Q25645">
        <v>1</v>
      </c>
      <c r="R25645">
        <v>0</v>
      </c>
      <c r="S25645">
        <v>0</v>
      </c>
      <c r="T25645">
        <v>0</v>
      </c>
      <c r="U25645">
        <v>0</v>
      </c>
      <c r="V25645">
        <v>1</v>
      </c>
      <c r="W25645">
        <v>0</v>
      </c>
      <c r="X25645">
        <v>0</v>
      </c>
      <c r="Y25645" t="s">
        <v>39</v>
      </c>
      <c r="Z25645" t="s">
        <v>40</v>
      </c>
      <c r="AA25645" t="s">
        <v>48</v>
      </c>
      <c r="AB25645" t="s">
        <v>42</v>
      </c>
      <c r="AC25645" t="s">
        <v>52</v>
      </c>
      <c r="AD25645" s="2" t="s">
        <v>25472</v>
      </c>
      <c r="AE25645">
        <v>31</v>
      </c>
      <c r="AF25645" s="3" t="d">
        <v>05:16:25.99999999999985325</v>
      </c>
      <c r="AG25645">
        <v>5</v>
      </c>
      <c r="AH25645">
        <v>16</v>
      </c>
      <c r="AI25645">
        <v>26</v>
      </c>
      <c r="AJ25645">
        <v>3</v>
      </c>
      <c r="AK25645">
        <v>1</v>
      </c>
      <c r="AL25645">
        <v>0</v>
      </c>
      <c r="AM25645">
        <v>1</v>
      </c>
      <c r="AN25645">
        <v>0</v>
      </c>
    </row>
    <row r="25646" spans="1:40" x14ac:dyDescent="0.25">
      <c r="A25646">
        <v>25644</v>
      </c>
      <c r="B25646" s="1" t="s">
        <v>25639</v>
      </c>
      <c r="C25646">
        <v>86</v>
      </c>
      <c r="D25646">
        <v>0</v>
      </c>
      <c r="E25646">
        <v>0</v>
      </c>
      <c r="F25646">
        <v>0</v>
      </c>
      <c r="G25646">
        <v>1</v>
      </c>
      <c r="H25646">
        <v>0</v>
      </c>
      <c r="I25646">
        <v>0</v>
      </c>
      <c r="J25646">
        <v>0</v>
      </c>
      <c r="K25646">
        <v>1</v>
      </c>
      <c r="L25646">
        <v>0</v>
      </c>
      <c r="M25646">
        <v>0</v>
      </c>
      <c r="N25646">
        <v>1</v>
      </c>
      <c r="O25646">
        <v>0</v>
      </c>
      <c r="P25646">
        <v>0</v>
      </c>
      <c r="Q25646">
        <v>1</v>
      </c>
      <c r="R25646">
        <v>0</v>
      </c>
      <c r="S25646">
        <v>0</v>
      </c>
      <c r="T25646">
        <v>0</v>
      </c>
      <c r="U25646">
        <v>0</v>
      </c>
      <c r="V25646">
        <v>1</v>
      </c>
      <c r="W25646">
        <v>0</v>
      </c>
      <c r="X25646">
        <v>0</v>
      </c>
      <c r="Y25646" t="s">
        <v>39</v>
      </c>
      <c r="Z25646" t="s">
        <v>46</v>
      </c>
      <c r="AA25646" t="s">
        <v>48</v>
      </c>
      <c r="AB25646" t="s">
        <v>42</v>
      </c>
      <c r="AC25646" t="s">
        <v>52</v>
      </c>
      <c r="AD25646" s="2" t="s">
        <v>25472</v>
      </c>
      <c r="AE25646">
        <v>31</v>
      </c>
      <c r="AF25646" s="3" t="d">
        <v>05:16:59.00000000000021850</v>
      </c>
      <c r="AG25646">
        <v>5</v>
      </c>
      <c r="AH25646">
        <v>16</v>
      </c>
      <c r="AI25646">
        <v>59</v>
      </c>
      <c r="AJ25646">
        <v>1</v>
      </c>
      <c r="AK25646">
        <v>0.5</v>
      </c>
      <c r="AL25646">
        <v>1</v>
      </c>
      <c r="AM25646">
        <v>2</v>
      </c>
      <c r="AN25646">
        <v>1</v>
      </c>
    </row>
    <row r="25647" spans="1:40" x14ac:dyDescent="0.25">
      <c r="A25647">
        <v>25645</v>
      </c>
      <c r="B25647" s="1" t="s">
        <v>25640</v>
      </c>
      <c r="C25647">
        <v>86</v>
      </c>
      <c r="D25647">
        <v>0</v>
      </c>
      <c r="E25647">
        <v>0</v>
      </c>
      <c r="F25647">
        <v>0</v>
      </c>
      <c r="G25647">
        <v>1</v>
      </c>
      <c r="H25647">
        <v>0</v>
      </c>
      <c r="I25647">
        <v>0</v>
      </c>
      <c r="J25647">
        <v>1</v>
      </c>
      <c r="K25647">
        <v>0</v>
      </c>
      <c r="L25647">
        <v>0</v>
      </c>
      <c r="M25647">
        <v>0</v>
      </c>
      <c r="N25647">
        <v>1</v>
      </c>
      <c r="O25647">
        <v>0</v>
      </c>
      <c r="P25647">
        <v>0</v>
      </c>
      <c r="Q25647">
        <v>1</v>
      </c>
      <c r="R25647">
        <v>0</v>
      </c>
      <c r="S25647">
        <v>0</v>
      </c>
      <c r="T25647">
        <v>0</v>
      </c>
      <c r="U25647">
        <v>0</v>
      </c>
      <c r="V25647">
        <v>1</v>
      </c>
      <c r="W25647">
        <v>0</v>
      </c>
      <c r="X25647">
        <v>0</v>
      </c>
      <c r="Y25647" t="s">
        <v>39</v>
      </c>
      <c r="Z25647" t="s">
        <v>49</v>
      </c>
      <c r="AA25647" t="s">
        <v>48</v>
      </c>
      <c r="AB25647" t="s">
        <v>42</v>
      </c>
      <c r="AC25647" t="s">
        <v>52</v>
      </c>
      <c r="AD25647" s="2" t="s">
        <v>25472</v>
      </c>
      <c r="AE25647">
        <v>31</v>
      </c>
      <c r="AF25647" s="3" t="d">
        <v>05:17:59.00000000000000325</v>
      </c>
      <c r="AG25647">
        <v>5</v>
      </c>
      <c r="AH25647">
        <v>17</v>
      </c>
      <c r="AI25647">
        <v>59</v>
      </c>
      <c r="AJ25647">
        <v>5</v>
      </c>
      <c r="AK25647">
        <v>2</v>
      </c>
      <c r="AL25647">
        <v>0</v>
      </c>
      <c r="AM25647">
        <v>1</v>
      </c>
      <c r="AN25647">
        <v>0</v>
      </c>
    </row>
    <row r="25648" spans="1:40" x14ac:dyDescent="0.25">
      <c r="A25648">
        <v>25646</v>
      </c>
      <c r="B25648" s="1" t="s">
        <v>25641</v>
      </c>
      <c r="C25648">
        <v>114</v>
      </c>
      <c r="D25648">
        <v>0</v>
      </c>
      <c r="E25648">
        <v>0</v>
      </c>
      <c r="F25648">
        <v>0</v>
      </c>
      <c r="G25648">
        <v>0</v>
      </c>
      <c r="H25648">
        <v>1</v>
      </c>
      <c r="I25648">
        <v>0</v>
      </c>
      <c r="J25648">
        <v>1</v>
      </c>
      <c r="K25648">
        <v>0</v>
      </c>
      <c r="L25648">
        <v>0</v>
      </c>
      <c r="M25648">
        <v>0</v>
      </c>
      <c r="N25648">
        <v>1</v>
      </c>
      <c r="O25648">
        <v>0</v>
      </c>
      <c r="P25648">
        <v>0</v>
      </c>
      <c r="Q25648">
        <v>1</v>
      </c>
      <c r="R25648">
        <v>0</v>
      </c>
      <c r="S25648">
        <v>0</v>
      </c>
      <c r="T25648">
        <v>0</v>
      </c>
      <c r="U25648">
        <v>0</v>
      </c>
      <c r="V25648">
        <v>1</v>
      </c>
      <c r="W25648">
        <v>0</v>
      </c>
      <c r="X25648">
        <v>0</v>
      </c>
      <c r="Y25648" t="s">
        <v>47</v>
      </c>
      <c r="Z25648" t="s">
        <v>49</v>
      </c>
      <c r="AA25648" t="s">
        <v>48</v>
      </c>
      <c r="AB25648" t="s">
        <v>42</v>
      </c>
      <c r="AC25648" t="s">
        <v>52</v>
      </c>
      <c r="AD25648" s="2" t="s">
        <v>25472</v>
      </c>
      <c r="AE25648">
        <v>31</v>
      </c>
      <c r="AF25648" s="3" t="d">
        <v>05:22:31.99999999999951425</v>
      </c>
      <c r="AG25648">
        <v>5</v>
      </c>
      <c r="AH25648">
        <v>22</v>
      </c>
      <c r="AI25648">
        <v>32</v>
      </c>
      <c r="AJ25648">
        <v>5</v>
      </c>
      <c r="AK25648">
        <v>2</v>
      </c>
      <c r="AL25648">
        <v>0</v>
      </c>
      <c r="AM25648">
        <v>1</v>
      </c>
      <c r="AN25648">
        <v>0</v>
      </c>
    </row>
    <row r="25649" spans="1:40" x14ac:dyDescent="0.25">
      <c r="A25649">
        <v>25647</v>
      </c>
      <c r="B25649" s="1" t="s">
        <v>25642</v>
      </c>
      <c r="C25649">
        <v>114</v>
      </c>
      <c r="D25649">
        <v>0</v>
      </c>
      <c r="E25649">
        <v>0</v>
      </c>
      <c r="F25649">
        <v>0</v>
      </c>
      <c r="G25649">
        <v>0</v>
      </c>
      <c r="H25649">
        <v>1</v>
      </c>
      <c r="I25649">
        <v>0</v>
      </c>
      <c r="J25649">
        <v>0</v>
      </c>
      <c r="K25649">
        <v>0</v>
      </c>
      <c r="L25649">
        <v>1</v>
      </c>
      <c r="M25649">
        <v>0</v>
      </c>
      <c r="N25649">
        <v>1</v>
      </c>
      <c r="O25649">
        <v>0</v>
      </c>
      <c r="P25649">
        <v>0</v>
      </c>
      <c r="Q25649">
        <v>1</v>
      </c>
      <c r="R25649">
        <v>0</v>
      </c>
      <c r="S25649">
        <v>0</v>
      </c>
      <c r="T25649">
        <v>0</v>
      </c>
      <c r="U25649">
        <v>0</v>
      </c>
      <c r="V25649">
        <v>1</v>
      </c>
      <c r="W25649">
        <v>0</v>
      </c>
      <c r="X25649">
        <v>0</v>
      </c>
      <c r="Y25649" t="s">
        <v>47</v>
      </c>
      <c r="Z25649" t="s">
        <v>40</v>
      </c>
      <c r="AA25649" t="s">
        <v>48</v>
      </c>
      <c r="AB25649" t="s">
        <v>42</v>
      </c>
      <c r="AC25649" t="s">
        <v>52</v>
      </c>
      <c r="AD25649" s="2" t="s">
        <v>25472</v>
      </c>
      <c r="AE25649">
        <v>31</v>
      </c>
      <c r="AF25649" s="3" t="d">
        <v>05:22:57.000000000000225</v>
      </c>
      <c r="AG25649">
        <v>5</v>
      </c>
      <c r="AH25649">
        <v>22</v>
      </c>
      <c r="AI25649">
        <v>57</v>
      </c>
      <c r="AJ25649">
        <v>3</v>
      </c>
      <c r="AK25649">
        <v>1</v>
      </c>
      <c r="AL25649">
        <v>1</v>
      </c>
      <c r="AM25649">
        <v>2</v>
      </c>
      <c r="AN25649">
        <v>2</v>
      </c>
    </row>
    <row r="25650" spans="1:40" x14ac:dyDescent="0.25">
      <c r="A25650">
        <v>25648</v>
      </c>
      <c r="B25650" s="1" t="s">
        <v>25643</v>
      </c>
      <c r="C25650">
        <v>114</v>
      </c>
      <c r="D25650">
        <v>0</v>
      </c>
      <c r="E25650">
        <v>0</v>
      </c>
      <c r="F25650">
        <v>0</v>
      </c>
      <c r="G25650">
        <v>0</v>
      </c>
      <c r="H25650">
        <v>1</v>
      </c>
      <c r="I25650">
        <v>0</v>
      </c>
      <c r="J25650">
        <v>1</v>
      </c>
      <c r="K25650">
        <v>0</v>
      </c>
      <c r="L25650">
        <v>0</v>
      </c>
      <c r="M25650">
        <v>0</v>
      </c>
      <c r="N25650">
        <v>1</v>
      </c>
      <c r="O25650">
        <v>0</v>
      </c>
      <c r="P25650">
        <v>0</v>
      </c>
      <c r="Q25650">
        <v>1</v>
      </c>
      <c r="R25650">
        <v>0</v>
      </c>
      <c r="S25650">
        <v>0</v>
      </c>
      <c r="T25650">
        <v>0</v>
      </c>
      <c r="U25650">
        <v>0</v>
      </c>
      <c r="V25650">
        <v>1</v>
      </c>
      <c r="W25650">
        <v>0</v>
      </c>
      <c r="X25650">
        <v>0</v>
      </c>
      <c r="Y25650" t="s">
        <v>47</v>
      </c>
      <c r="Z25650" t="s">
        <v>49</v>
      </c>
      <c r="AA25650" t="s">
        <v>48</v>
      </c>
      <c r="AB25650" t="s">
        <v>42</v>
      </c>
      <c r="AC25650" t="s">
        <v>52</v>
      </c>
      <c r="AD25650" s="2" t="s">
        <v>25472</v>
      </c>
      <c r="AE25650">
        <v>31</v>
      </c>
      <c r="AF25650" s="3" t="d">
        <v>05:23:04.00000000000052175</v>
      </c>
      <c r="AG25650">
        <v>5</v>
      </c>
      <c r="AH25650">
        <v>23</v>
      </c>
      <c r="AI25650">
        <v>4</v>
      </c>
      <c r="AJ25650">
        <v>5</v>
      </c>
      <c r="AK25650">
        <v>2</v>
      </c>
      <c r="AL25650">
        <v>1</v>
      </c>
      <c r="AM25650">
        <v>3</v>
      </c>
      <c r="AN25650">
        <v>3</v>
      </c>
    </row>
    <row r="25651" spans="1:40" x14ac:dyDescent="0.25">
      <c r="A25651">
        <v>25649</v>
      </c>
      <c r="B25651" s="1" t="s">
        <v>25644</v>
      </c>
      <c r="C25651">
        <v>219</v>
      </c>
      <c r="D25651">
        <v>0</v>
      </c>
      <c r="E25651">
        <v>0</v>
      </c>
      <c r="F25651">
        <v>0</v>
      </c>
      <c r="G25651">
        <v>0</v>
      </c>
      <c r="H25651">
        <v>1</v>
      </c>
      <c r="I25651">
        <v>0</v>
      </c>
      <c r="J25651">
        <v>0</v>
      </c>
      <c r="K25651">
        <v>0</v>
      </c>
      <c r="L25651">
        <v>1</v>
      </c>
      <c r="M25651">
        <v>0</v>
      </c>
      <c r="N25651">
        <v>0</v>
      </c>
      <c r="O25651">
        <v>1</v>
      </c>
      <c r="P25651">
        <v>0</v>
      </c>
      <c r="Q25651">
        <v>1</v>
      </c>
      <c r="R25651">
        <v>0</v>
      </c>
      <c r="S25651">
        <v>0</v>
      </c>
      <c r="T25651">
        <v>0</v>
      </c>
      <c r="U25651">
        <v>0</v>
      </c>
      <c r="V25651">
        <v>1</v>
      </c>
      <c r="W25651">
        <v>0</v>
      </c>
      <c r="X25651">
        <v>0</v>
      </c>
      <c r="Y25651" t="s">
        <v>47</v>
      </c>
      <c r="Z25651" t="s">
        <v>40</v>
      </c>
      <c r="AA25651" t="s">
        <v>41</v>
      </c>
      <c r="AB25651" t="s">
        <v>42</v>
      </c>
      <c r="AC25651" t="s">
        <v>52</v>
      </c>
      <c r="AD25651" s="2" t="s">
        <v>25472</v>
      </c>
      <c r="AE25651">
        <v>31</v>
      </c>
      <c r="AF25651" s="3" t="d">
        <v>05:24:26.00000000000054775</v>
      </c>
      <c r="AG25651">
        <v>5</v>
      </c>
      <c r="AH25651">
        <v>24</v>
      </c>
      <c r="AI25651">
        <v>26</v>
      </c>
      <c r="AJ25651">
        <v>3</v>
      </c>
      <c r="AK25651">
        <v>1</v>
      </c>
      <c r="AL25651">
        <v>0</v>
      </c>
      <c r="AM25651">
        <v>1</v>
      </c>
      <c r="AN25651">
        <v>0</v>
      </c>
    </row>
    <row r="25652" spans="1:40" x14ac:dyDescent="0.25">
      <c r="A25652">
        <v>25650</v>
      </c>
      <c r="B25652" s="1" t="s">
        <v>25645</v>
      </c>
      <c r="C25652">
        <v>22</v>
      </c>
      <c r="D25652">
        <v>1</v>
      </c>
      <c r="E25652">
        <v>1</v>
      </c>
      <c r="F25652">
        <v>0</v>
      </c>
      <c r="G25652">
        <v>1</v>
      </c>
      <c r="H25652">
        <v>0</v>
      </c>
      <c r="I25652">
        <v>0</v>
      </c>
      <c r="J25652">
        <v>0</v>
      </c>
      <c r="K25652">
        <v>0</v>
      </c>
      <c r="L25652">
        <v>1</v>
      </c>
      <c r="M25652">
        <v>0</v>
      </c>
      <c r="N25652">
        <v>1</v>
      </c>
      <c r="O25652">
        <v>0</v>
      </c>
      <c r="P25652">
        <v>0</v>
      </c>
      <c r="Q25652">
        <v>1</v>
      </c>
      <c r="R25652">
        <v>0</v>
      </c>
      <c r="S25652">
        <v>0</v>
      </c>
      <c r="T25652">
        <v>0</v>
      </c>
      <c r="U25652">
        <v>0</v>
      </c>
      <c r="V25652">
        <v>1</v>
      </c>
      <c r="W25652">
        <v>0</v>
      </c>
      <c r="X25652">
        <v>0</v>
      </c>
      <c r="Y25652" t="s">
        <v>39</v>
      </c>
      <c r="Z25652" t="s">
        <v>40</v>
      </c>
      <c r="AA25652" t="s">
        <v>48</v>
      </c>
      <c r="AB25652" t="s">
        <v>42</v>
      </c>
      <c r="AC25652" t="s">
        <v>52</v>
      </c>
      <c r="AD25652" s="2" t="s">
        <v>25472</v>
      </c>
      <c r="AE25652">
        <v>31</v>
      </c>
      <c r="AF25652" s="3" t="d">
        <v>05:25:37.99999999999981425</v>
      </c>
      <c r="AG25652">
        <v>5</v>
      </c>
      <c r="AH25652">
        <v>25</v>
      </c>
      <c r="AI25652">
        <v>38</v>
      </c>
      <c r="AJ25652">
        <v>3</v>
      </c>
      <c r="AK25652">
        <v>1</v>
      </c>
      <c r="AL25652">
        <v>0</v>
      </c>
      <c r="AM25652">
        <v>1</v>
      </c>
      <c r="AN25652">
        <v>0</v>
      </c>
    </row>
    <row r="25653" spans="1:40" x14ac:dyDescent="0.25">
      <c r="A25653">
        <v>25651</v>
      </c>
      <c r="B25653" s="1" t="s">
        <v>25646</v>
      </c>
      <c r="C25653">
        <v>230</v>
      </c>
      <c r="D25653">
        <v>0</v>
      </c>
      <c r="E25653">
        <v>0</v>
      </c>
      <c r="F25653">
        <v>0</v>
      </c>
      <c r="G25653">
        <v>0</v>
      </c>
      <c r="H25653">
        <v>1</v>
      </c>
      <c r="I25653">
        <v>0</v>
      </c>
      <c r="J25653">
        <v>0</v>
      </c>
      <c r="K25653">
        <v>0</v>
      </c>
      <c r="L25653">
        <v>1</v>
      </c>
      <c r="M25653">
        <v>0</v>
      </c>
      <c r="N25653">
        <v>1</v>
      </c>
      <c r="O25653">
        <v>0</v>
      </c>
      <c r="P25653">
        <v>0</v>
      </c>
      <c r="Q25653">
        <v>1</v>
      </c>
      <c r="R25653">
        <v>0</v>
      </c>
      <c r="S25653">
        <v>0</v>
      </c>
      <c r="T25653">
        <v>0</v>
      </c>
      <c r="U25653">
        <v>0</v>
      </c>
      <c r="V25653">
        <v>1</v>
      </c>
      <c r="W25653">
        <v>0</v>
      </c>
      <c r="X25653">
        <v>0</v>
      </c>
      <c r="Y25653" t="s">
        <v>47</v>
      </c>
      <c r="Z25653" t="s">
        <v>40</v>
      </c>
      <c r="AA25653" t="s">
        <v>48</v>
      </c>
      <c r="AB25653" t="s">
        <v>42</v>
      </c>
      <c r="AC25653" t="s">
        <v>52</v>
      </c>
      <c r="AD25653" s="2" t="s">
        <v>25472</v>
      </c>
      <c r="AE25653">
        <v>31</v>
      </c>
      <c r="AF25653" s="3" t="d">
        <v>05:28:04.9999999999988100</v>
      </c>
      <c r="AG25653">
        <v>5</v>
      </c>
      <c r="AH25653">
        <v>28</v>
      </c>
      <c r="AI25653">
        <v>5</v>
      </c>
      <c r="AJ25653">
        <v>3</v>
      </c>
      <c r="AK25653">
        <v>1</v>
      </c>
      <c r="AL25653">
        <v>0</v>
      </c>
      <c r="AM25653">
        <v>1</v>
      </c>
      <c r="AN25653">
        <v>0</v>
      </c>
    </row>
    <row r="25654" spans="1:40" x14ac:dyDescent="0.25">
      <c r="A25654">
        <v>25652</v>
      </c>
      <c r="B25654" s="1" t="s">
        <v>25647</v>
      </c>
      <c r="C25654">
        <v>272</v>
      </c>
      <c r="D25654">
        <v>0</v>
      </c>
      <c r="E25654">
        <v>0</v>
      </c>
      <c r="F25654">
        <v>0</v>
      </c>
      <c r="G25654">
        <v>1</v>
      </c>
      <c r="H25654">
        <v>0</v>
      </c>
      <c r="I25654">
        <v>0</v>
      </c>
      <c r="J25654">
        <v>0</v>
      </c>
      <c r="K25654">
        <v>0</v>
      </c>
      <c r="L25654">
        <v>1</v>
      </c>
      <c r="M25654">
        <v>1</v>
      </c>
      <c r="N25654">
        <v>0</v>
      </c>
      <c r="O25654">
        <v>0</v>
      </c>
      <c r="P25654">
        <v>0</v>
      </c>
      <c r="Q25654">
        <v>1</v>
      </c>
      <c r="R25654">
        <v>0</v>
      </c>
      <c r="S25654">
        <v>0</v>
      </c>
      <c r="T25654">
        <v>0</v>
      </c>
      <c r="U25654">
        <v>0</v>
      </c>
      <c r="V25654">
        <v>1</v>
      </c>
      <c r="W25654">
        <v>0</v>
      </c>
      <c r="X25654">
        <v>0</v>
      </c>
      <c r="Y25654" t="s">
        <v>39</v>
      </c>
      <c r="Z25654" t="s">
        <v>40</v>
      </c>
      <c r="AA25654" t="s">
        <v>44</v>
      </c>
      <c r="AB25654" t="s">
        <v>42</v>
      </c>
      <c r="AC25654" t="s">
        <v>52</v>
      </c>
      <c r="AD25654" s="2" t="s">
        <v>25472</v>
      </c>
      <c r="AE25654">
        <v>31</v>
      </c>
      <c r="AF25654" s="3" t="d">
        <v>05:32:39.99999999999943275</v>
      </c>
      <c r="AG25654">
        <v>5</v>
      </c>
      <c r="AH25654">
        <v>32</v>
      </c>
      <c r="AI25654">
        <v>40</v>
      </c>
      <c r="AJ25654">
        <v>3</v>
      </c>
      <c r="AK25654">
        <v>1</v>
      </c>
      <c r="AL25654">
        <v>0</v>
      </c>
      <c r="AM25654">
        <v>1</v>
      </c>
      <c r="AN25654">
        <v>0</v>
      </c>
    </row>
    <row r="25655" spans="1:40" x14ac:dyDescent="0.25">
      <c r="A25655">
        <v>25653</v>
      </c>
      <c r="B25655" s="1" t="s">
        <v>25648</v>
      </c>
      <c r="C25655">
        <v>272</v>
      </c>
      <c r="D25655">
        <v>0</v>
      </c>
      <c r="E25655">
        <v>0</v>
      </c>
      <c r="F25655">
        <v>0</v>
      </c>
      <c r="G25655">
        <v>1</v>
      </c>
      <c r="H25655">
        <v>0</v>
      </c>
      <c r="I25655">
        <v>0</v>
      </c>
      <c r="J25655">
        <v>0</v>
      </c>
      <c r="K25655">
        <v>0</v>
      </c>
      <c r="L25655">
        <v>1</v>
      </c>
      <c r="M25655">
        <v>1</v>
      </c>
      <c r="N25655">
        <v>0</v>
      </c>
      <c r="O25655">
        <v>0</v>
      </c>
      <c r="P25655">
        <v>0</v>
      </c>
      <c r="Q25655">
        <v>1</v>
      </c>
      <c r="R25655">
        <v>0</v>
      </c>
      <c r="S25655">
        <v>0</v>
      </c>
      <c r="T25655">
        <v>0</v>
      </c>
      <c r="U25655">
        <v>0</v>
      </c>
      <c r="V25655">
        <v>1</v>
      </c>
      <c r="W25655">
        <v>0</v>
      </c>
      <c r="X25655">
        <v>0</v>
      </c>
      <c r="Y25655" t="s">
        <v>39</v>
      </c>
      <c r="Z25655" t="s">
        <v>40</v>
      </c>
      <c r="AA25655" t="s">
        <v>44</v>
      </c>
      <c r="AB25655" t="s">
        <v>42</v>
      </c>
      <c r="AC25655" t="s">
        <v>52</v>
      </c>
      <c r="AD25655" s="2" t="s">
        <v>25472</v>
      </c>
      <c r="AE25655">
        <v>31</v>
      </c>
      <c r="AF25655" s="3" t="d">
        <v>05:32:43.9999999999992600</v>
      </c>
      <c r="AG25655">
        <v>5</v>
      </c>
      <c r="AH25655">
        <v>32</v>
      </c>
      <c r="AI25655">
        <v>44</v>
      </c>
      <c r="AJ25655">
        <v>3</v>
      </c>
      <c r="AK25655">
        <v>1</v>
      </c>
      <c r="AL25655">
        <v>1</v>
      </c>
      <c r="AM25655">
        <v>2</v>
      </c>
      <c r="AN25655">
        <v>1</v>
      </c>
    </row>
    <row r="25656" spans="1:40" x14ac:dyDescent="0.25">
      <c r="A25656">
        <v>25654</v>
      </c>
      <c r="B25656" s="1" t="s">
        <v>25649</v>
      </c>
      <c r="C25656">
        <v>104</v>
      </c>
      <c r="D25656">
        <v>0</v>
      </c>
      <c r="E25656">
        <v>1</v>
      </c>
      <c r="F25656">
        <v>1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1</v>
      </c>
      <c r="M25656">
        <v>0</v>
      </c>
      <c r="N25656">
        <v>1</v>
      </c>
      <c r="O25656">
        <v>0</v>
      </c>
      <c r="P25656">
        <v>0</v>
      </c>
      <c r="Q25656">
        <v>1</v>
      </c>
      <c r="R25656">
        <v>0</v>
      </c>
      <c r="S25656">
        <v>0</v>
      </c>
      <c r="T25656">
        <v>0</v>
      </c>
      <c r="U25656">
        <v>0</v>
      </c>
      <c r="V25656">
        <v>1</v>
      </c>
      <c r="W25656">
        <v>0</v>
      </c>
      <c r="X25656">
        <v>0</v>
      </c>
      <c r="Y25656" t="s">
        <v>45</v>
      </c>
      <c r="Z25656" t="s">
        <v>40</v>
      </c>
      <c r="AA25656" t="s">
        <v>48</v>
      </c>
      <c r="AB25656" t="s">
        <v>42</v>
      </c>
      <c r="AC25656" t="s">
        <v>52</v>
      </c>
      <c r="AD25656" s="2" t="s">
        <v>25472</v>
      </c>
      <c r="AE25656">
        <v>31</v>
      </c>
      <c r="AF25656" s="3" t="d">
        <v>05:35:11.00000000000065200</v>
      </c>
      <c r="AG25656">
        <v>5</v>
      </c>
      <c r="AH25656">
        <v>35</v>
      </c>
      <c r="AI25656">
        <v>11</v>
      </c>
      <c r="AJ25656">
        <v>3</v>
      </c>
      <c r="AK25656">
        <v>1</v>
      </c>
      <c r="AL25656">
        <v>0</v>
      </c>
      <c r="AM25656">
        <v>1</v>
      </c>
      <c r="AN25656">
        <v>0</v>
      </c>
    </row>
    <row r="25657" spans="1:40" x14ac:dyDescent="0.25">
      <c r="A25657">
        <v>25655</v>
      </c>
      <c r="B25657" s="1" t="s">
        <v>25650</v>
      </c>
      <c r="C25657">
        <v>104</v>
      </c>
      <c r="D25657">
        <v>1</v>
      </c>
      <c r="E25657">
        <v>1</v>
      </c>
      <c r="F25657">
        <v>1</v>
      </c>
      <c r="G25657">
        <v>0</v>
      </c>
      <c r="H25657">
        <v>0</v>
      </c>
      <c r="I25657">
        <v>0</v>
      </c>
      <c r="J25657">
        <v>0</v>
      </c>
      <c r="K25657">
        <v>1</v>
      </c>
      <c r="L25657">
        <v>0</v>
      </c>
      <c r="M25657">
        <v>0</v>
      </c>
      <c r="N25657">
        <v>1</v>
      </c>
      <c r="O25657">
        <v>0</v>
      </c>
      <c r="P25657">
        <v>0</v>
      </c>
      <c r="Q25657">
        <v>1</v>
      </c>
      <c r="R25657">
        <v>0</v>
      </c>
      <c r="S25657">
        <v>0</v>
      </c>
      <c r="T25657">
        <v>0</v>
      </c>
      <c r="U25657">
        <v>0</v>
      </c>
      <c r="V25657">
        <v>1</v>
      </c>
      <c r="W25657">
        <v>0</v>
      </c>
      <c r="X25657">
        <v>0</v>
      </c>
      <c r="Y25657" t="s">
        <v>45</v>
      </c>
      <c r="Z25657" t="s">
        <v>46</v>
      </c>
      <c r="AA25657" t="s">
        <v>48</v>
      </c>
      <c r="AB25657" t="s">
        <v>42</v>
      </c>
      <c r="AC25657" t="s">
        <v>52</v>
      </c>
      <c r="AD25657" s="2" t="s">
        <v>25472</v>
      </c>
      <c r="AE25657">
        <v>31</v>
      </c>
      <c r="AF25657" s="3" t="d">
        <v>05:35:45.000000000000375</v>
      </c>
      <c r="AG25657">
        <v>5</v>
      </c>
      <c r="AH25657">
        <v>35</v>
      </c>
      <c r="AI25657">
        <v>45</v>
      </c>
      <c r="AJ25657">
        <v>1</v>
      </c>
      <c r="AK25657">
        <v>0.5</v>
      </c>
      <c r="AL25657">
        <v>1</v>
      </c>
      <c r="AM25657">
        <v>2</v>
      </c>
      <c r="AN25657">
        <v>1</v>
      </c>
    </row>
    <row r="25658" spans="1:40" x14ac:dyDescent="0.25">
      <c r="A25658">
        <v>25656</v>
      </c>
      <c r="B25658" s="1" t="s">
        <v>25651</v>
      </c>
      <c r="C25658">
        <v>31</v>
      </c>
      <c r="D25658">
        <v>0</v>
      </c>
      <c r="E25658">
        <v>0</v>
      </c>
      <c r="F25658">
        <v>0</v>
      </c>
      <c r="G25658">
        <v>1</v>
      </c>
      <c r="H25658">
        <v>0</v>
      </c>
      <c r="I25658">
        <v>0</v>
      </c>
      <c r="J25658">
        <v>0</v>
      </c>
      <c r="K25658">
        <v>1</v>
      </c>
      <c r="L25658">
        <v>0</v>
      </c>
      <c r="M25658">
        <v>0</v>
      </c>
      <c r="N25658">
        <v>1</v>
      </c>
      <c r="O25658">
        <v>0</v>
      </c>
      <c r="P25658">
        <v>0</v>
      </c>
      <c r="Q25658">
        <v>1</v>
      </c>
      <c r="R25658">
        <v>0</v>
      </c>
      <c r="S25658">
        <v>0</v>
      </c>
      <c r="T25658">
        <v>0</v>
      </c>
      <c r="U25658">
        <v>0</v>
      </c>
      <c r="V25658">
        <v>1</v>
      </c>
      <c r="W25658">
        <v>0</v>
      </c>
      <c r="X25658">
        <v>0</v>
      </c>
      <c r="Y25658" t="s">
        <v>39</v>
      </c>
      <c r="Z25658" t="s">
        <v>46</v>
      </c>
      <c r="AA25658" t="s">
        <v>48</v>
      </c>
      <c r="AB25658" t="s">
        <v>42</v>
      </c>
      <c r="AC25658" t="s">
        <v>52</v>
      </c>
      <c r="AD25658" s="2" t="s">
        <v>25472</v>
      </c>
      <c r="AE25658">
        <v>31</v>
      </c>
      <c r="AF25658" s="3" t="d">
        <v>05:37:33.0000000000004689600</v>
      </c>
      <c r="AG25658">
        <v>5</v>
      </c>
      <c r="AH25658">
        <v>37</v>
      </c>
      <c r="AI25658">
        <v>33</v>
      </c>
      <c r="AJ25658">
        <v>1</v>
      </c>
      <c r="AK25658">
        <v>0.5</v>
      </c>
      <c r="AL25658">
        <v>0</v>
      </c>
      <c r="AM25658">
        <v>1</v>
      </c>
      <c r="AN25658">
        <v>0</v>
      </c>
    </row>
    <row r="25659" spans="1:40" x14ac:dyDescent="0.25">
      <c r="A25659">
        <v>25657</v>
      </c>
      <c r="B25659" s="1" t="s">
        <v>25652</v>
      </c>
      <c r="C25659">
        <v>113</v>
      </c>
      <c r="D25659">
        <v>0</v>
      </c>
      <c r="E25659">
        <v>0</v>
      </c>
      <c r="F25659">
        <v>0</v>
      </c>
      <c r="G25659">
        <v>1</v>
      </c>
      <c r="H25659">
        <v>0</v>
      </c>
      <c r="I25659">
        <v>0</v>
      </c>
      <c r="J25659">
        <v>0</v>
      </c>
      <c r="K25659">
        <v>0</v>
      </c>
      <c r="L25659">
        <v>1</v>
      </c>
      <c r="M25659">
        <v>0</v>
      </c>
      <c r="N25659">
        <v>1</v>
      </c>
      <c r="O25659">
        <v>0</v>
      </c>
      <c r="P25659">
        <v>0</v>
      </c>
      <c r="Q25659">
        <v>1</v>
      </c>
      <c r="R25659">
        <v>0</v>
      </c>
      <c r="S25659">
        <v>0</v>
      </c>
      <c r="T25659">
        <v>0</v>
      </c>
      <c r="U25659">
        <v>0</v>
      </c>
      <c r="V25659">
        <v>1</v>
      </c>
      <c r="W25659">
        <v>0</v>
      </c>
      <c r="X25659">
        <v>0</v>
      </c>
      <c r="Y25659" t="s">
        <v>39</v>
      </c>
      <c r="Z25659" t="s">
        <v>40</v>
      </c>
      <c r="AA25659" t="s">
        <v>48</v>
      </c>
      <c r="AB25659" t="s">
        <v>42</v>
      </c>
      <c r="AC25659" t="s">
        <v>52</v>
      </c>
      <c r="AD25659" s="2" t="s">
        <v>25472</v>
      </c>
      <c r="AE25659">
        <v>31</v>
      </c>
      <c r="AF25659" s="3" t="d">
        <v>05:39:33.00000000000004575</v>
      </c>
      <c r="AG25659">
        <v>5</v>
      </c>
      <c r="AH25659">
        <v>39</v>
      </c>
      <c r="AI25659">
        <v>33</v>
      </c>
      <c r="AJ25659">
        <v>3</v>
      </c>
      <c r="AK25659">
        <v>1</v>
      </c>
      <c r="AL25659">
        <v>0</v>
      </c>
      <c r="AM25659">
        <v>1</v>
      </c>
      <c r="AN25659">
        <v>0</v>
      </c>
    </row>
    <row r="25660" spans="1:40" x14ac:dyDescent="0.25">
      <c r="A25660">
        <v>25658</v>
      </c>
      <c r="B25660" s="1" t="s">
        <v>25653</v>
      </c>
      <c r="C25660">
        <v>113</v>
      </c>
      <c r="D25660">
        <v>0</v>
      </c>
      <c r="E25660">
        <v>0</v>
      </c>
      <c r="F25660">
        <v>0</v>
      </c>
      <c r="G25660">
        <v>1</v>
      </c>
      <c r="H25660">
        <v>0</v>
      </c>
      <c r="I25660">
        <v>0</v>
      </c>
      <c r="J25660">
        <v>0</v>
      </c>
      <c r="K25660">
        <v>1</v>
      </c>
      <c r="L25660">
        <v>0</v>
      </c>
      <c r="M25660">
        <v>0</v>
      </c>
      <c r="N25660">
        <v>1</v>
      </c>
      <c r="O25660">
        <v>0</v>
      </c>
      <c r="P25660">
        <v>0</v>
      </c>
      <c r="Q25660">
        <v>1</v>
      </c>
      <c r="R25660">
        <v>0</v>
      </c>
      <c r="S25660">
        <v>0</v>
      </c>
      <c r="T25660">
        <v>0</v>
      </c>
      <c r="U25660">
        <v>0</v>
      </c>
      <c r="V25660">
        <v>1</v>
      </c>
      <c r="W25660">
        <v>0</v>
      </c>
      <c r="X25660">
        <v>0</v>
      </c>
      <c r="Y25660" t="s">
        <v>39</v>
      </c>
      <c r="Z25660" t="s">
        <v>46</v>
      </c>
      <c r="AA25660" t="s">
        <v>48</v>
      </c>
      <c r="AB25660" t="s">
        <v>42</v>
      </c>
      <c r="AC25660" t="s">
        <v>52</v>
      </c>
      <c r="AD25660" s="2" t="s">
        <v>25472</v>
      </c>
      <c r="AE25660">
        <v>31</v>
      </c>
      <c r="AF25660" s="3" t="d">
        <v>05:40:00.99999999999882300</v>
      </c>
      <c r="AG25660">
        <v>5</v>
      </c>
      <c r="AH25660">
        <v>40</v>
      </c>
      <c r="AI25660">
        <v>1</v>
      </c>
      <c r="AJ25660">
        <v>1</v>
      </c>
      <c r="AK25660">
        <v>0.5</v>
      </c>
      <c r="AL25660">
        <v>1</v>
      </c>
      <c r="AM25660">
        <v>2</v>
      </c>
      <c r="AN25660">
        <v>1</v>
      </c>
    </row>
    <row r="25661" spans="1:40" x14ac:dyDescent="0.25">
      <c r="A25661">
        <v>25659</v>
      </c>
      <c r="B25661" s="1" t="s">
        <v>25654</v>
      </c>
      <c r="C25661">
        <v>113</v>
      </c>
      <c r="D25661">
        <v>0</v>
      </c>
      <c r="E25661">
        <v>0</v>
      </c>
      <c r="F25661">
        <v>0</v>
      </c>
      <c r="G25661">
        <v>1</v>
      </c>
      <c r="H25661">
        <v>0</v>
      </c>
      <c r="I25661">
        <v>0</v>
      </c>
      <c r="J25661">
        <v>1</v>
      </c>
      <c r="K25661">
        <v>0</v>
      </c>
      <c r="L25661">
        <v>0</v>
      </c>
      <c r="M25661">
        <v>0</v>
      </c>
      <c r="N25661">
        <v>1</v>
      </c>
      <c r="O25661">
        <v>0</v>
      </c>
      <c r="P25661">
        <v>0</v>
      </c>
      <c r="Q25661">
        <v>1</v>
      </c>
      <c r="R25661">
        <v>0</v>
      </c>
      <c r="S25661">
        <v>0</v>
      </c>
      <c r="T25661">
        <v>0</v>
      </c>
      <c r="U25661">
        <v>0</v>
      </c>
      <c r="V25661">
        <v>1</v>
      </c>
      <c r="W25661">
        <v>0</v>
      </c>
      <c r="X25661">
        <v>0</v>
      </c>
      <c r="Y25661" t="s">
        <v>39</v>
      </c>
      <c r="Z25661" t="s">
        <v>49</v>
      </c>
      <c r="AA25661" t="s">
        <v>48</v>
      </c>
      <c r="AB25661" t="s">
        <v>42</v>
      </c>
      <c r="AC25661" t="s">
        <v>52</v>
      </c>
      <c r="AD25661" s="2" t="s">
        <v>25472</v>
      </c>
      <c r="AE25661">
        <v>31</v>
      </c>
      <c r="AF25661" s="3" t="d">
        <v>05:40:55.99999999999942950</v>
      </c>
      <c r="AG25661">
        <v>5</v>
      </c>
      <c r="AH25661">
        <v>40</v>
      </c>
      <c r="AI25661">
        <v>56</v>
      </c>
      <c r="AJ25661">
        <v>5</v>
      </c>
      <c r="AK25661">
        <v>2</v>
      </c>
      <c r="AL25661">
        <v>1</v>
      </c>
      <c r="AM25661">
        <v>3</v>
      </c>
      <c r="AN25661" s="4" t="s">
        <v>72</v>
      </c>
    </row>
    <row r="25662" spans="1:40" x14ac:dyDescent="0.25">
      <c r="A25662">
        <v>25660</v>
      </c>
      <c r="B25662" s="1" t="s">
        <v>25655</v>
      </c>
      <c r="C25662">
        <v>192</v>
      </c>
      <c r="D25662">
        <v>1</v>
      </c>
      <c r="E25662">
        <v>0</v>
      </c>
      <c r="F25662">
        <v>0</v>
      </c>
      <c r="G25662">
        <v>0</v>
      </c>
      <c r="H25662">
        <v>1</v>
      </c>
      <c r="I25662">
        <v>1</v>
      </c>
      <c r="J25662">
        <v>0</v>
      </c>
      <c r="K25662">
        <v>0</v>
      </c>
      <c r="L25662">
        <v>0</v>
      </c>
      <c r="M25662">
        <v>1</v>
      </c>
      <c r="N25662">
        <v>0</v>
      </c>
      <c r="O25662">
        <v>0</v>
      </c>
      <c r="P25662">
        <v>0</v>
      </c>
      <c r="Q25662">
        <v>1</v>
      </c>
      <c r="R25662">
        <v>0</v>
      </c>
      <c r="S25662">
        <v>0</v>
      </c>
      <c r="T25662">
        <v>0</v>
      </c>
      <c r="U25662">
        <v>0</v>
      </c>
      <c r="V25662">
        <v>1</v>
      </c>
      <c r="W25662">
        <v>0</v>
      </c>
      <c r="X25662">
        <v>0</v>
      </c>
      <c r="Y25662" t="s">
        <v>47</v>
      </c>
      <c r="Z25662" t="s">
        <v>50</v>
      </c>
      <c r="AA25662" t="s">
        <v>44</v>
      </c>
      <c r="AB25662" t="s">
        <v>42</v>
      </c>
      <c r="AC25662" t="s">
        <v>52</v>
      </c>
      <c r="AD25662" s="2" t="s">
        <v>25472</v>
      </c>
      <c r="AE25662">
        <v>31</v>
      </c>
      <c r="AF25662" s="3" t="d">
        <v>05:43:13.99999999999941975</v>
      </c>
      <c r="AG25662">
        <v>5</v>
      </c>
      <c r="AH25662">
        <v>43</v>
      </c>
      <c r="AI25662">
        <v>14</v>
      </c>
      <c r="AJ25662">
        <v>10</v>
      </c>
      <c r="AK25662">
        <v>5</v>
      </c>
      <c r="AL25662">
        <v>0</v>
      </c>
      <c r="AM25662">
        <v>1</v>
      </c>
      <c r="AN25662">
        <v>0</v>
      </c>
    </row>
    <row r="25663" spans="1:40" x14ac:dyDescent="0.25">
      <c r="A25663">
        <v>25661</v>
      </c>
      <c r="B25663" s="1" t="s">
        <v>25656</v>
      </c>
      <c r="C25663">
        <v>145</v>
      </c>
      <c r="D25663">
        <v>0</v>
      </c>
      <c r="E25663">
        <v>1</v>
      </c>
      <c r="F25663">
        <v>0</v>
      </c>
      <c r="G25663">
        <v>0</v>
      </c>
      <c r="H25663">
        <v>1</v>
      </c>
      <c r="I25663">
        <v>0</v>
      </c>
      <c r="J25663">
        <v>0</v>
      </c>
      <c r="K25663">
        <v>0</v>
      </c>
      <c r="L25663">
        <v>1</v>
      </c>
      <c r="M25663">
        <v>0</v>
      </c>
      <c r="N25663">
        <v>0</v>
      </c>
      <c r="O25663">
        <v>1</v>
      </c>
      <c r="P25663">
        <v>0</v>
      </c>
      <c r="Q25663">
        <v>1</v>
      </c>
      <c r="R25663">
        <v>0</v>
      </c>
      <c r="S25663">
        <v>0</v>
      </c>
      <c r="T25663">
        <v>0</v>
      </c>
      <c r="U25663">
        <v>0</v>
      </c>
      <c r="V25663">
        <v>1</v>
      </c>
      <c r="W25663">
        <v>0</v>
      </c>
      <c r="X25663">
        <v>0</v>
      </c>
      <c r="Y25663" t="s">
        <v>47</v>
      </c>
      <c r="Z25663" t="s">
        <v>40</v>
      </c>
      <c r="AA25663" t="s">
        <v>41</v>
      </c>
      <c r="AB25663" t="s">
        <v>42</v>
      </c>
      <c r="AC25663" t="s">
        <v>52</v>
      </c>
      <c r="AD25663" s="2" t="s">
        <v>25472</v>
      </c>
      <c r="AE25663">
        <v>31</v>
      </c>
      <c r="AF25663" s="3" t="d">
        <v>05:44:46.00000000000021200</v>
      </c>
      <c r="AG25663">
        <v>5</v>
      </c>
      <c r="AH25663">
        <v>44</v>
      </c>
      <c r="AI25663">
        <v>46</v>
      </c>
      <c r="AJ25663">
        <v>3</v>
      </c>
      <c r="AK25663">
        <v>1</v>
      </c>
      <c r="AL25663">
        <v>0</v>
      </c>
      <c r="AM25663">
        <v>1</v>
      </c>
      <c r="AN25663">
        <v>0</v>
      </c>
    </row>
    <row r="25664" spans="1:40" x14ac:dyDescent="0.25">
      <c r="A25664">
        <v>25662</v>
      </c>
      <c r="B25664" s="1" t="s">
        <v>25657</v>
      </c>
      <c r="C25664">
        <v>245</v>
      </c>
      <c r="D25664">
        <v>0</v>
      </c>
      <c r="E25664">
        <v>0</v>
      </c>
      <c r="F25664">
        <v>0</v>
      </c>
      <c r="G25664">
        <v>0</v>
      </c>
      <c r="H25664">
        <v>1</v>
      </c>
      <c r="I25664">
        <v>0</v>
      </c>
      <c r="J25664">
        <v>0</v>
      </c>
      <c r="K25664">
        <v>1</v>
      </c>
      <c r="L25664">
        <v>0</v>
      </c>
      <c r="M25664">
        <v>1</v>
      </c>
      <c r="N25664">
        <v>0</v>
      </c>
      <c r="O25664">
        <v>0</v>
      </c>
      <c r="P25664">
        <v>0</v>
      </c>
      <c r="Q25664">
        <v>1</v>
      </c>
      <c r="R25664">
        <v>0</v>
      </c>
      <c r="S25664">
        <v>0</v>
      </c>
      <c r="T25664">
        <v>0</v>
      </c>
      <c r="U25664">
        <v>0</v>
      </c>
      <c r="V25664">
        <v>1</v>
      </c>
      <c r="W25664">
        <v>0</v>
      </c>
      <c r="X25664">
        <v>0</v>
      </c>
      <c r="Y25664" t="s">
        <v>47</v>
      </c>
      <c r="Z25664" t="s">
        <v>46</v>
      </c>
      <c r="AA25664" t="s">
        <v>44</v>
      </c>
      <c r="AB25664" t="s">
        <v>42</v>
      </c>
      <c r="AC25664" t="s">
        <v>52</v>
      </c>
      <c r="AD25664" s="2" t="s">
        <v>25472</v>
      </c>
      <c r="AE25664">
        <v>31</v>
      </c>
      <c r="AF25664" s="3" t="d">
        <v>05:47:11.00000000000049225</v>
      </c>
      <c r="AG25664">
        <v>5</v>
      </c>
      <c r="AH25664">
        <v>47</v>
      </c>
      <c r="AI25664">
        <v>11</v>
      </c>
      <c r="AJ25664">
        <v>1</v>
      </c>
      <c r="AK25664">
        <v>0.5</v>
      </c>
      <c r="AL25664">
        <v>0</v>
      </c>
      <c r="AM25664">
        <v>1</v>
      </c>
      <c r="AN25664">
        <v>0</v>
      </c>
    </row>
    <row r="25665" spans="1:40" x14ac:dyDescent="0.25">
      <c r="A25665">
        <v>25663</v>
      </c>
      <c r="B25665" s="1" t="s">
        <v>25658</v>
      </c>
      <c r="C25665">
        <v>355</v>
      </c>
      <c r="D25665">
        <v>0</v>
      </c>
      <c r="E25665">
        <v>0</v>
      </c>
      <c r="F25665">
        <v>0</v>
      </c>
      <c r="G25665">
        <v>1</v>
      </c>
      <c r="H25665">
        <v>0</v>
      </c>
      <c r="I25665">
        <v>0</v>
      </c>
      <c r="J25665">
        <v>1</v>
      </c>
      <c r="K25665">
        <v>0</v>
      </c>
      <c r="L25665">
        <v>0</v>
      </c>
      <c r="M25665">
        <v>0</v>
      </c>
      <c r="N25665">
        <v>1</v>
      </c>
      <c r="O25665">
        <v>0</v>
      </c>
      <c r="P25665">
        <v>0</v>
      </c>
      <c r="Q25665">
        <v>1</v>
      </c>
      <c r="R25665">
        <v>0</v>
      </c>
      <c r="S25665">
        <v>0</v>
      </c>
      <c r="T25665">
        <v>0</v>
      </c>
      <c r="U25665">
        <v>0</v>
      </c>
      <c r="V25665">
        <v>1</v>
      </c>
      <c r="W25665">
        <v>0</v>
      </c>
      <c r="X25665">
        <v>0</v>
      </c>
      <c r="Y25665" t="s">
        <v>39</v>
      </c>
      <c r="Z25665" t="s">
        <v>49</v>
      </c>
      <c r="AA25665" t="s">
        <v>48</v>
      </c>
      <c r="AB25665" t="s">
        <v>42</v>
      </c>
      <c r="AC25665" t="s">
        <v>52</v>
      </c>
      <c r="AD25665" s="2" t="s">
        <v>25472</v>
      </c>
      <c r="AE25665">
        <v>31</v>
      </c>
      <c r="AF25665" s="3" t="d">
        <v>05:48:53.999999999999008875</v>
      </c>
      <c r="AG25665">
        <v>5</v>
      </c>
      <c r="AH25665">
        <v>48</v>
      </c>
      <c r="AI25665">
        <v>54</v>
      </c>
      <c r="AJ25665">
        <v>5</v>
      </c>
      <c r="AK25665">
        <v>2</v>
      </c>
      <c r="AL25665">
        <v>0</v>
      </c>
      <c r="AM25665">
        <v>1</v>
      </c>
      <c r="AN25665">
        <v>0</v>
      </c>
    </row>
    <row r="25666" spans="1:40" x14ac:dyDescent="0.25">
      <c r="A25666">
        <v>25664</v>
      </c>
      <c r="B25666" s="1" t="s">
        <v>25659</v>
      </c>
      <c r="C25666">
        <v>355</v>
      </c>
      <c r="D25666">
        <v>0</v>
      </c>
      <c r="E25666">
        <v>0</v>
      </c>
      <c r="F25666">
        <v>0</v>
      </c>
      <c r="G25666">
        <v>1</v>
      </c>
      <c r="H25666">
        <v>0</v>
      </c>
      <c r="I25666">
        <v>0</v>
      </c>
      <c r="J25666">
        <v>0</v>
      </c>
      <c r="K25666">
        <v>1</v>
      </c>
      <c r="L25666">
        <v>0</v>
      </c>
      <c r="M25666">
        <v>0</v>
      </c>
      <c r="N25666">
        <v>1</v>
      </c>
      <c r="O25666">
        <v>0</v>
      </c>
      <c r="P25666">
        <v>0</v>
      </c>
      <c r="Q25666">
        <v>1</v>
      </c>
      <c r="R25666">
        <v>0</v>
      </c>
      <c r="S25666">
        <v>0</v>
      </c>
      <c r="T25666">
        <v>0</v>
      </c>
      <c r="U25666">
        <v>0</v>
      </c>
      <c r="V25666">
        <v>1</v>
      </c>
      <c r="W25666">
        <v>0</v>
      </c>
      <c r="X25666">
        <v>0</v>
      </c>
      <c r="Y25666" t="s">
        <v>39</v>
      </c>
      <c r="Z25666" t="s">
        <v>46</v>
      </c>
      <c r="AA25666" t="s">
        <v>48</v>
      </c>
      <c r="AB25666" t="s">
        <v>42</v>
      </c>
      <c r="AC25666" t="s">
        <v>52</v>
      </c>
      <c r="AD25666" s="2" t="s">
        <v>25472</v>
      </c>
      <c r="AE25666">
        <v>31</v>
      </c>
      <c r="AF25666" s="3" t="d">
        <v>05:49:32.00000000000095200</v>
      </c>
      <c r="AG25666">
        <v>5</v>
      </c>
      <c r="AH25666">
        <v>49</v>
      </c>
      <c r="AI25666">
        <v>32</v>
      </c>
      <c r="AJ25666">
        <v>1</v>
      </c>
      <c r="AK25666">
        <v>0.5</v>
      </c>
      <c r="AL25666">
        <v>1</v>
      </c>
      <c r="AM25666">
        <v>2</v>
      </c>
      <c r="AN25666">
        <v>2</v>
      </c>
    </row>
    <row r="25667" spans="1:40" x14ac:dyDescent="0.25">
      <c r="A25667">
        <v>25665</v>
      </c>
      <c r="B25667" s="1" t="s">
        <v>25660</v>
      </c>
      <c r="C25667">
        <v>261</v>
      </c>
      <c r="D25667">
        <v>0</v>
      </c>
      <c r="E25667">
        <v>0</v>
      </c>
      <c r="F25667">
        <v>0</v>
      </c>
      <c r="G25667">
        <v>1</v>
      </c>
      <c r="H25667">
        <v>0</v>
      </c>
      <c r="I25667">
        <v>0</v>
      </c>
      <c r="J25667">
        <v>0</v>
      </c>
      <c r="K25667">
        <v>0</v>
      </c>
      <c r="L25667">
        <v>1</v>
      </c>
      <c r="M25667">
        <v>1</v>
      </c>
      <c r="N25667">
        <v>0</v>
      </c>
      <c r="O25667">
        <v>0</v>
      </c>
      <c r="P25667">
        <v>0</v>
      </c>
      <c r="Q25667">
        <v>1</v>
      </c>
      <c r="R25667">
        <v>0</v>
      </c>
      <c r="S25667">
        <v>0</v>
      </c>
      <c r="T25667">
        <v>0</v>
      </c>
      <c r="U25667">
        <v>0</v>
      </c>
      <c r="V25667">
        <v>1</v>
      </c>
      <c r="W25667">
        <v>0</v>
      </c>
      <c r="X25667">
        <v>0</v>
      </c>
      <c r="Y25667" t="s">
        <v>39</v>
      </c>
      <c r="Z25667" t="s">
        <v>40</v>
      </c>
      <c r="AA25667" t="s">
        <v>44</v>
      </c>
      <c r="AB25667" t="s">
        <v>42</v>
      </c>
      <c r="AC25667" t="s">
        <v>52</v>
      </c>
      <c r="AD25667" s="2" t="s">
        <v>25472</v>
      </c>
      <c r="AE25667">
        <v>31</v>
      </c>
      <c r="AF25667" s="3" t="d">
        <v>05:50:43.00000000000086075</v>
      </c>
      <c r="AG25667">
        <v>5</v>
      </c>
      <c r="AH25667">
        <v>50</v>
      </c>
      <c r="AI25667">
        <v>43</v>
      </c>
      <c r="AJ25667">
        <v>3</v>
      </c>
      <c r="AK25667">
        <v>1</v>
      </c>
      <c r="AL25667">
        <v>0</v>
      </c>
      <c r="AM25667">
        <v>1</v>
      </c>
      <c r="AN25667">
        <v>0</v>
      </c>
    </row>
    <row r="25668" spans="1:40" x14ac:dyDescent="0.25">
      <c r="A25668">
        <v>25666</v>
      </c>
      <c r="B25668" s="1" t="s">
        <v>25661</v>
      </c>
      <c r="C25668">
        <v>261</v>
      </c>
      <c r="D25668">
        <v>0</v>
      </c>
      <c r="E25668">
        <v>0</v>
      </c>
      <c r="F25668">
        <v>0</v>
      </c>
      <c r="G25668">
        <v>1</v>
      </c>
      <c r="H25668">
        <v>0</v>
      </c>
      <c r="I25668">
        <v>0</v>
      </c>
      <c r="J25668">
        <v>0</v>
      </c>
      <c r="K25668">
        <v>0</v>
      </c>
      <c r="L25668">
        <v>1</v>
      </c>
      <c r="M25668">
        <v>1</v>
      </c>
      <c r="N25668">
        <v>0</v>
      </c>
      <c r="O25668">
        <v>0</v>
      </c>
      <c r="P25668">
        <v>0</v>
      </c>
      <c r="Q25668">
        <v>1</v>
      </c>
      <c r="R25668">
        <v>0</v>
      </c>
      <c r="S25668">
        <v>0</v>
      </c>
      <c r="T25668">
        <v>0</v>
      </c>
      <c r="U25668">
        <v>0</v>
      </c>
      <c r="V25668">
        <v>1</v>
      </c>
      <c r="W25668">
        <v>0</v>
      </c>
      <c r="X25668">
        <v>0</v>
      </c>
      <c r="Y25668" t="s">
        <v>39</v>
      </c>
      <c r="Z25668" t="s">
        <v>40</v>
      </c>
      <c r="AA25668" t="s">
        <v>44</v>
      </c>
      <c r="AB25668" t="s">
        <v>42</v>
      </c>
      <c r="AC25668" t="s">
        <v>52</v>
      </c>
      <c r="AD25668" s="2" t="s">
        <v>25472</v>
      </c>
      <c r="AE25668">
        <v>31</v>
      </c>
      <c r="AF25668" s="3" t="d">
        <v>05:50:50.0000000000011575</v>
      </c>
      <c r="AG25668">
        <v>5</v>
      </c>
      <c r="AH25668">
        <v>50</v>
      </c>
      <c r="AI25668">
        <v>50</v>
      </c>
      <c r="AJ25668">
        <v>3</v>
      </c>
      <c r="AK25668">
        <v>1</v>
      </c>
      <c r="AL25668">
        <v>1</v>
      </c>
      <c r="AM25668">
        <v>2</v>
      </c>
      <c r="AN25668">
        <v>1</v>
      </c>
    </row>
    <row r="25669" spans="1:40" x14ac:dyDescent="0.25">
      <c r="A25669">
        <v>25667</v>
      </c>
      <c r="B25669" s="1" t="s">
        <v>25662</v>
      </c>
      <c r="C25669">
        <v>261</v>
      </c>
      <c r="D25669">
        <v>0</v>
      </c>
      <c r="E25669">
        <v>0</v>
      </c>
      <c r="F25669">
        <v>0</v>
      </c>
      <c r="G25669">
        <v>1</v>
      </c>
      <c r="H25669">
        <v>0</v>
      </c>
      <c r="I25669">
        <v>0</v>
      </c>
      <c r="J25669">
        <v>0</v>
      </c>
      <c r="K25669">
        <v>1</v>
      </c>
      <c r="L25669">
        <v>0</v>
      </c>
      <c r="M25669">
        <v>1</v>
      </c>
      <c r="N25669">
        <v>0</v>
      </c>
      <c r="O25669">
        <v>0</v>
      </c>
      <c r="P25669">
        <v>0</v>
      </c>
      <c r="Q25669">
        <v>1</v>
      </c>
      <c r="R25669">
        <v>0</v>
      </c>
      <c r="S25669">
        <v>0</v>
      </c>
      <c r="T25669">
        <v>0</v>
      </c>
      <c r="U25669">
        <v>0</v>
      </c>
      <c r="V25669">
        <v>1</v>
      </c>
      <c r="W25669">
        <v>0</v>
      </c>
      <c r="X25669">
        <v>0</v>
      </c>
      <c r="Y25669" t="s">
        <v>39</v>
      </c>
      <c r="Z25669" t="s">
        <v>46</v>
      </c>
      <c r="AA25669" t="s">
        <v>44</v>
      </c>
      <c r="AB25669" t="s">
        <v>42</v>
      </c>
      <c r="AC25669" t="s">
        <v>52</v>
      </c>
      <c r="AD25669" s="2" t="s">
        <v>25472</v>
      </c>
      <c r="AE25669">
        <v>31</v>
      </c>
      <c r="AF25669" s="3" t="d">
        <v>05:51:13.00000000000075650</v>
      </c>
      <c r="AG25669">
        <v>5</v>
      </c>
      <c r="AH25669">
        <v>51</v>
      </c>
      <c r="AI25669">
        <v>13</v>
      </c>
      <c r="AJ25669">
        <v>1</v>
      </c>
      <c r="AK25669">
        <v>0.5</v>
      </c>
      <c r="AL25669">
        <v>1</v>
      </c>
      <c r="AM25669">
        <v>3</v>
      </c>
      <c r="AN25669">
        <v>2</v>
      </c>
    </row>
    <row r="25670" spans="1:40" x14ac:dyDescent="0.25">
      <c r="A25670">
        <v>25668</v>
      </c>
      <c r="B25670" s="1" t="s">
        <v>25663</v>
      </c>
      <c r="C25670">
        <v>261</v>
      </c>
      <c r="D25670">
        <v>0</v>
      </c>
      <c r="E25670">
        <v>0</v>
      </c>
      <c r="F25670">
        <v>0</v>
      </c>
      <c r="G25670">
        <v>1</v>
      </c>
      <c r="H25670">
        <v>0</v>
      </c>
      <c r="I25670">
        <v>0</v>
      </c>
      <c r="J25670">
        <v>1</v>
      </c>
      <c r="K25670">
        <v>0</v>
      </c>
      <c r="L25670">
        <v>0</v>
      </c>
      <c r="M25670">
        <v>1</v>
      </c>
      <c r="N25670">
        <v>0</v>
      </c>
      <c r="O25670">
        <v>0</v>
      </c>
      <c r="P25670">
        <v>0</v>
      </c>
      <c r="Q25670">
        <v>1</v>
      </c>
      <c r="R25670">
        <v>0</v>
      </c>
      <c r="S25670">
        <v>0</v>
      </c>
      <c r="T25670">
        <v>0</v>
      </c>
      <c r="U25670">
        <v>0</v>
      </c>
      <c r="V25670">
        <v>1</v>
      </c>
      <c r="W25670">
        <v>0</v>
      </c>
      <c r="X25670">
        <v>0</v>
      </c>
      <c r="Y25670" t="s">
        <v>39</v>
      </c>
      <c r="Z25670" t="s">
        <v>49</v>
      </c>
      <c r="AA25670" t="s">
        <v>44</v>
      </c>
      <c r="AB25670" t="s">
        <v>42</v>
      </c>
      <c r="AC25670" t="s">
        <v>52</v>
      </c>
      <c r="AD25670" s="2" t="s">
        <v>25472</v>
      </c>
      <c r="AE25670">
        <v>31</v>
      </c>
      <c r="AF25670" s="3" t="d">
        <v>05:52:01.00000000000105950</v>
      </c>
      <c r="AG25670">
        <v>5</v>
      </c>
      <c r="AH25670">
        <v>52</v>
      </c>
      <c r="AI25670">
        <v>1</v>
      </c>
      <c r="AJ25670">
        <v>5</v>
      </c>
      <c r="AK25670">
        <v>2</v>
      </c>
      <c r="AL25670">
        <v>1</v>
      </c>
      <c r="AM25670">
        <v>4</v>
      </c>
      <c r="AN25670" s="4" t="s">
        <v>74</v>
      </c>
    </row>
    <row r="25671" spans="1:40" x14ac:dyDescent="0.25">
      <c r="A25671">
        <v>25669</v>
      </c>
      <c r="B25671" s="1" t="s">
        <v>25664</v>
      </c>
      <c r="C25671">
        <v>261</v>
      </c>
      <c r="D25671">
        <v>0</v>
      </c>
      <c r="E25671">
        <v>0</v>
      </c>
      <c r="F25671">
        <v>0</v>
      </c>
      <c r="G25671">
        <v>1</v>
      </c>
      <c r="H25671">
        <v>0</v>
      </c>
      <c r="I25671">
        <v>1</v>
      </c>
      <c r="J25671">
        <v>0</v>
      </c>
      <c r="K25671">
        <v>0</v>
      </c>
      <c r="L25671">
        <v>0</v>
      </c>
      <c r="M25671">
        <v>1</v>
      </c>
      <c r="N25671">
        <v>0</v>
      </c>
      <c r="O25671">
        <v>0</v>
      </c>
      <c r="P25671">
        <v>0</v>
      </c>
      <c r="Q25671">
        <v>1</v>
      </c>
      <c r="R25671">
        <v>0</v>
      </c>
      <c r="S25671">
        <v>0</v>
      </c>
      <c r="T25671">
        <v>0</v>
      </c>
      <c r="U25671">
        <v>0</v>
      </c>
      <c r="V25671">
        <v>1</v>
      </c>
      <c r="W25671">
        <v>0</v>
      </c>
      <c r="X25671">
        <v>0</v>
      </c>
      <c r="Y25671" t="s">
        <v>39</v>
      </c>
      <c r="Z25671" t="s">
        <v>50</v>
      </c>
      <c r="AA25671" t="s">
        <v>44</v>
      </c>
      <c r="AB25671" t="s">
        <v>42</v>
      </c>
      <c r="AC25671" t="s">
        <v>52</v>
      </c>
      <c r="AD25671" s="2" t="s">
        <v>25472</v>
      </c>
      <c r="AE25671">
        <v>31</v>
      </c>
      <c r="AF25671" s="3" t="d">
        <v>05:52:40.99999999999931850</v>
      </c>
      <c r="AG25671">
        <v>5</v>
      </c>
      <c r="AH25671">
        <v>52</v>
      </c>
      <c r="AI25671">
        <v>41</v>
      </c>
      <c r="AJ25671">
        <v>10</v>
      </c>
      <c r="AK25671">
        <v>5</v>
      </c>
      <c r="AL25671">
        <v>1</v>
      </c>
      <c r="AM25671">
        <v>5</v>
      </c>
      <c r="AN25671" s="4" t="s">
        <v>90</v>
      </c>
    </row>
    <row r="25672" spans="1:40" x14ac:dyDescent="0.25">
      <c r="A25672">
        <v>25670</v>
      </c>
      <c r="B25672" s="1" t="s">
        <v>25665</v>
      </c>
      <c r="C25672">
        <v>261</v>
      </c>
      <c r="D25672">
        <v>0</v>
      </c>
      <c r="E25672">
        <v>0</v>
      </c>
      <c r="F25672">
        <v>0</v>
      </c>
      <c r="G25672">
        <v>1</v>
      </c>
      <c r="H25672">
        <v>0</v>
      </c>
      <c r="I25672">
        <v>0</v>
      </c>
      <c r="J25672">
        <v>0</v>
      </c>
      <c r="K25672">
        <v>0</v>
      </c>
      <c r="L25672">
        <v>1</v>
      </c>
      <c r="M25672">
        <v>1</v>
      </c>
      <c r="N25672">
        <v>0</v>
      </c>
      <c r="O25672">
        <v>0</v>
      </c>
      <c r="P25672">
        <v>0</v>
      </c>
      <c r="Q25672">
        <v>1</v>
      </c>
      <c r="R25672">
        <v>0</v>
      </c>
      <c r="S25672">
        <v>0</v>
      </c>
      <c r="T25672">
        <v>0</v>
      </c>
      <c r="U25672">
        <v>0</v>
      </c>
      <c r="V25672">
        <v>1</v>
      </c>
      <c r="W25672">
        <v>0</v>
      </c>
      <c r="X25672">
        <v>0</v>
      </c>
      <c r="Y25672" t="s">
        <v>39</v>
      </c>
      <c r="Z25672" t="s">
        <v>40</v>
      </c>
      <c r="AA25672" t="s">
        <v>44</v>
      </c>
      <c r="AB25672" t="s">
        <v>42</v>
      </c>
      <c r="AC25672" t="s">
        <v>52</v>
      </c>
      <c r="AD25672" s="2" t="s">
        <v>25472</v>
      </c>
      <c r="AE25672">
        <v>31</v>
      </c>
      <c r="AF25672" s="3" t="d">
        <v>05:52:59.99999999999909700</v>
      </c>
      <c r="AG25672">
        <v>5</v>
      </c>
      <c r="AH25672">
        <v>53</v>
      </c>
      <c r="AI25672">
        <v>0</v>
      </c>
      <c r="AJ25672">
        <v>3</v>
      </c>
      <c r="AK25672">
        <v>1</v>
      </c>
      <c r="AL25672">
        <v>1</v>
      </c>
      <c r="AM25672">
        <v>6</v>
      </c>
      <c r="AN25672" s="4" t="s">
        <v>480</v>
      </c>
    </row>
    <row r="25673" spans="1:40" x14ac:dyDescent="0.25">
      <c r="A25673">
        <v>25671</v>
      </c>
      <c r="B25673" s="1" t="s">
        <v>25666</v>
      </c>
      <c r="C25673">
        <v>164</v>
      </c>
      <c r="D25673">
        <v>0</v>
      </c>
      <c r="E25673">
        <v>0</v>
      </c>
      <c r="F25673">
        <v>1</v>
      </c>
      <c r="G25673">
        <v>0</v>
      </c>
      <c r="H25673">
        <v>0</v>
      </c>
      <c r="I25673">
        <v>0</v>
      </c>
      <c r="J25673">
        <v>0</v>
      </c>
      <c r="K25673">
        <v>1</v>
      </c>
      <c r="L25673">
        <v>0</v>
      </c>
      <c r="M25673">
        <v>0</v>
      </c>
      <c r="N25673">
        <v>1</v>
      </c>
      <c r="O25673">
        <v>0</v>
      </c>
      <c r="P25673">
        <v>0</v>
      </c>
      <c r="Q25673">
        <v>1</v>
      </c>
      <c r="R25673">
        <v>0</v>
      </c>
      <c r="S25673">
        <v>0</v>
      </c>
      <c r="T25673">
        <v>0</v>
      </c>
      <c r="U25673">
        <v>0</v>
      </c>
      <c r="V25673">
        <v>1</v>
      </c>
      <c r="W25673">
        <v>0</v>
      </c>
      <c r="X25673">
        <v>0</v>
      </c>
      <c r="Y25673" t="s">
        <v>45</v>
      </c>
      <c r="Z25673" t="s">
        <v>46</v>
      </c>
      <c r="AA25673" t="s">
        <v>48</v>
      </c>
      <c r="AB25673" t="s">
        <v>42</v>
      </c>
      <c r="AC25673" t="s">
        <v>52</v>
      </c>
      <c r="AD25673" s="2" t="s">
        <v>25472</v>
      </c>
      <c r="AE25673">
        <v>31</v>
      </c>
      <c r="AF25673" s="3" t="d">
        <v>05:55:51.99999999999880350</v>
      </c>
      <c r="AG25673">
        <v>5</v>
      </c>
      <c r="AH25673">
        <v>55</v>
      </c>
      <c r="AI25673">
        <v>52</v>
      </c>
      <c r="AJ25673">
        <v>1</v>
      </c>
      <c r="AK25673">
        <v>0.5</v>
      </c>
      <c r="AL25673">
        <v>0</v>
      </c>
      <c r="AM25673">
        <v>1</v>
      </c>
      <c r="AN25673">
        <v>0</v>
      </c>
    </row>
    <row r="25674" spans="1:40" x14ac:dyDescent="0.25">
      <c r="A25674">
        <v>25672</v>
      </c>
      <c r="B25674" s="1" t="s">
        <v>25667</v>
      </c>
      <c r="C25674">
        <v>211</v>
      </c>
      <c r="D25674">
        <v>0</v>
      </c>
      <c r="E25674">
        <v>0</v>
      </c>
      <c r="F25674">
        <v>0</v>
      </c>
      <c r="G25674">
        <v>1</v>
      </c>
      <c r="H25674">
        <v>0</v>
      </c>
      <c r="I25674">
        <v>0</v>
      </c>
      <c r="J25674">
        <v>0</v>
      </c>
      <c r="K25674">
        <v>1</v>
      </c>
      <c r="L25674">
        <v>0</v>
      </c>
      <c r="M25674">
        <v>0</v>
      </c>
      <c r="N25674">
        <v>1</v>
      </c>
      <c r="O25674">
        <v>0</v>
      </c>
      <c r="P25674">
        <v>0</v>
      </c>
      <c r="Q25674">
        <v>1</v>
      </c>
      <c r="R25674">
        <v>0</v>
      </c>
      <c r="S25674">
        <v>0</v>
      </c>
      <c r="T25674">
        <v>0</v>
      </c>
      <c r="U25674">
        <v>0</v>
      </c>
      <c r="V25674">
        <v>1</v>
      </c>
      <c r="W25674">
        <v>0</v>
      </c>
      <c r="X25674">
        <v>0</v>
      </c>
      <c r="Y25674" t="s">
        <v>39</v>
      </c>
      <c r="Z25674" t="s">
        <v>46</v>
      </c>
      <c r="AA25674" t="s">
        <v>48</v>
      </c>
      <c r="AB25674" t="s">
        <v>42</v>
      </c>
      <c r="AC25674" t="s">
        <v>52</v>
      </c>
      <c r="AD25674" s="2" t="s">
        <v>25472</v>
      </c>
      <c r="AE25674">
        <v>31</v>
      </c>
      <c r="AF25674" s="3" t="d">
        <v>05:58:12.99999999999926325</v>
      </c>
      <c r="AG25674">
        <v>5</v>
      </c>
      <c r="AH25674">
        <v>58</v>
      </c>
      <c r="AI25674">
        <v>13</v>
      </c>
      <c r="AJ25674">
        <v>1</v>
      </c>
      <c r="AK25674">
        <v>0.5</v>
      </c>
      <c r="AL25674">
        <v>0</v>
      </c>
      <c r="AM25674">
        <v>1</v>
      </c>
      <c r="AN25674">
        <v>0</v>
      </c>
    </row>
    <row r="25675" spans="1:40" x14ac:dyDescent="0.25">
      <c r="A25675">
        <v>25673</v>
      </c>
      <c r="B25675" s="1" t="s">
        <v>25668</v>
      </c>
      <c r="C25675">
        <v>211</v>
      </c>
      <c r="D25675">
        <v>0</v>
      </c>
      <c r="E25675">
        <v>0</v>
      </c>
      <c r="F25675">
        <v>0</v>
      </c>
      <c r="G25675">
        <v>1</v>
      </c>
      <c r="H25675">
        <v>0</v>
      </c>
      <c r="I25675">
        <v>0</v>
      </c>
      <c r="J25675">
        <v>0</v>
      </c>
      <c r="K25675">
        <v>0</v>
      </c>
      <c r="L25675">
        <v>1</v>
      </c>
      <c r="M25675">
        <v>0</v>
      </c>
      <c r="N25675">
        <v>1</v>
      </c>
      <c r="O25675">
        <v>0</v>
      </c>
      <c r="P25675">
        <v>0</v>
      </c>
      <c r="Q25675">
        <v>1</v>
      </c>
      <c r="R25675">
        <v>0</v>
      </c>
      <c r="S25675">
        <v>0</v>
      </c>
      <c r="T25675">
        <v>0</v>
      </c>
      <c r="U25675">
        <v>0</v>
      </c>
      <c r="V25675">
        <v>1</v>
      </c>
      <c r="W25675">
        <v>0</v>
      </c>
      <c r="X25675">
        <v>0</v>
      </c>
      <c r="Y25675" t="s">
        <v>39</v>
      </c>
      <c r="Z25675" t="s">
        <v>40</v>
      </c>
      <c r="AA25675" t="s">
        <v>48</v>
      </c>
      <c r="AB25675" t="s">
        <v>42</v>
      </c>
      <c r="AC25675" t="s">
        <v>52</v>
      </c>
      <c r="AD25675" s="2" t="s">
        <v>25472</v>
      </c>
      <c r="AE25675">
        <v>31</v>
      </c>
      <c r="AF25675" s="3" t="d">
        <v>05:58:37.99999999999997400</v>
      </c>
      <c r="AG25675">
        <v>5</v>
      </c>
      <c r="AH25675">
        <v>58</v>
      </c>
      <c r="AI25675">
        <v>38</v>
      </c>
      <c r="AJ25675">
        <v>3</v>
      </c>
      <c r="AK25675">
        <v>1</v>
      </c>
      <c r="AL25675">
        <v>1</v>
      </c>
      <c r="AM25675">
        <v>2</v>
      </c>
      <c r="AN25675">
        <v>0.5</v>
      </c>
    </row>
    <row r="25676" spans="1:40" x14ac:dyDescent="0.25">
      <c r="A25676">
        <v>25674</v>
      </c>
      <c r="B25676" s="1" t="s">
        <v>25669</v>
      </c>
      <c r="C25676">
        <v>211</v>
      </c>
      <c r="D25676">
        <v>0</v>
      </c>
      <c r="E25676">
        <v>0</v>
      </c>
      <c r="F25676">
        <v>0</v>
      </c>
      <c r="G25676">
        <v>1</v>
      </c>
      <c r="H25676">
        <v>0</v>
      </c>
      <c r="I25676">
        <v>1</v>
      </c>
      <c r="J25676">
        <v>0</v>
      </c>
      <c r="K25676">
        <v>0</v>
      </c>
      <c r="L25676">
        <v>0</v>
      </c>
      <c r="M25676">
        <v>0</v>
      </c>
      <c r="N25676">
        <v>1</v>
      </c>
      <c r="O25676">
        <v>0</v>
      </c>
      <c r="P25676">
        <v>0</v>
      </c>
      <c r="Q25676">
        <v>1</v>
      </c>
      <c r="R25676">
        <v>0</v>
      </c>
      <c r="S25676">
        <v>0</v>
      </c>
      <c r="T25676">
        <v>0</v>
      </c>
      <c r="U25676">
        <v>0</v>
      </c>
      <c r="V25676">
        <v>1</v>
      </c>
      <c r="W25676">
        <v>0</v>
      </c>
      <c r="X25676">
        <v>0</v>
      </c>
      <c r="Y25676" t="s">
        <v>39</v>
      </c>
      <c r="Z25676" t="s">
        <v>50</v>
      </c>
      <c r="AA25676" t="s">
        <v>48</v>
      </c>
      <c r="AB25676" t="s">
        <v>42</v>
      </c>
      <c r="AC25676" t="s">
        <v>52</v>
      </c>
      <c r="AD25676" s="2" t="s">
        <v>25472</v>
      </c>
      <c r="AE25676">
        <v>31</v>
      </c>
      <c r="AF25676" s="3" t="d">
        <v>05:59:01.99999999999892400</v>
      </c>
      <c r="AG25676">
        <v>5</v>
      </c>
      <c r="AH25676">
        <v>59</v>
      </c>
      <c r="AI25676">
        <v>2</v>
      </c>
      <c r="AJ25676">
        <v>10</v>
      </c>
      <c r="AK25676">
        <v>5</v>
      </c>
      <c r="AL25676">
        <v>1</v>
      </c>
      <c r="AM25676">
        <v>3</v>
      </c>
      <c r="AN25676" s="4" t="s">
        <v>72</v>
      </c>
    </row>
    <row r="25677" spans="1:40" x14ac:dyDescent="0.25">
      <c r="A25677">
        <v>25675</v>
      </c>
      <c r="B25677" s="1" t="s">
        <v>25670</v>
      </c>
      <c r="C25677">
        <v>211</v>
      </c>
      <c r="D25677">
        <v>0</v>
      </c>
      <c r="E25677">
        <v>0</v>
      </c>
      <c r="F25677">
        <v>0</v>
      </c>
      <c r="G25677">
        <v>1</v>
      </c>
      <c r="H25677">
        <v>0</v>
      </c>
      <c r="I25677">
        <v>0</v>
      </c>
      <c r="J25677">
        <v>0</v>
      </c>
      <c r="K25677">
        <v>0</v>
      </c>
      <c r="L25677">
        <v>1</v>
      </c>
      <c r="M25677">
        <v>0</v>
      </c>
      <c r="N25677">
        <v>1</v>
      </c>
      <c r="O25677">
        <v>0</v>
      </c>
      <c r="P25677">
        <v>0</v>
      </c>
      <c r="Q25677">
        <v>1</v>
      </c>
      <c r="R25677">
        <v>0</v>
      </c>
      <c r="S25677">
        <v>0</v>
      </c>
      <c r="T25677">
        <v>0</v>
      </c>
      <c r="U25677">
        <v>0</v>
      </c>
      <c r="V25677">
        <v>1</v>
      </c>
      <c r="W25677">
        <v>0</v>
      </c>
      <c r="X25677">
        <v>0</v>
      </c>
      <c r="Y25677" t="s">
        <v>39</v>
      </c>
      <c r="Z25677" t="s">
        <v>40</v>
      </c>
      <c r="AA25677" t="s">
        <v>48</v>
      </c>
      <c r="AB25677" t="s">
        <v>42</v>
      </c>
      <c r="AC25677" t="s">
        <v>52</v>
      </c>
      <c r="AD25677" s="2" t="s">
        <v>25472</v>
      </c>
      <c r="AE25677">
        <v>31</v>
      </c>
      <c r="AF25677" s="3" t="d">
        <v>05:59:03.00000000000068475</v>
      </c>
      <c r="AG25677">
        <v>5</v>
      </c>
      <c r="AH25677">
        <v>59</v>
      </c>
      <c r="AI25677">
        <v>3</v>
      </c>
      <c r="AJ25677">
        <v>3</v>
      </c>
      <c r="AK25677">
        <v>1</v>
      </c>
      <c r="AL25677">
        <v>1</v>
      </c>
      <c r="AM25677">
        <v>4</v>
      </c>
      <c r="AN25677" s="4" t="s">
        <v>140</v>
      </c>
    </row>
    <row r="25678" spans="1:40" x14ac:dyDescent="0.25">
      <c r="A25678">
        <v>25676</v>
      </c>
      <c r="B25678" s="1" t="s">
        <v>25671</v>
      </c>
      <c r="C25678">
        <v>211</v>
      </c>
      <c r="D25678">
        <v>0</v>
      </c>
      <c r="E25678">
        <v>0</v>
      </c>
      <c r="F25678">
        <v>0</v>
      </c>
      <c r="G25678">
        <v>1</v>
      </c>
      <c r="H25678">
        <v>0</v>
      </c>
      <c r="I25678">
        <v>0</v>
      </c>
      <c r="J25678">
        <v>0</v>
      </c>
      <c r="K25678">
        <v>0</v>
      </c>
      <c r="L25678">
        <v>1</v>
      </c>
      <c r="M25678">
        <v>0</v>
      </c>
      <c r="N25678">
        <v>1</v>
      </c>
      <c r="O25678">
        <v>0</v>
      </c>
      <c r="P25678">
        <v>0</v>
      </c>
      <c r="Q25678">
        <v>1</v>
      </c>
      <c r="R25678">
        <v>0</v>
      </c>
      <c r="S25678">
        <v>0</v>
      </c>
      <c r="T25678">
        <v>0</v>
      </c>
      <c r="U25678">
        <v>0</v>
      </c>
      <c r="V25678">
        <v>1</v>
      </c>
      <c r="W25678">
        <v>0</v>
      </c>
      <c r="X25678">
        <v>0</v>
      </c>
      <c r="Y25678" t="s">
        <v>39</v>
      </c>
      <c r="Z25678" t="s">
        <v>40</v>
      </c>
      <c r="AA25678" t="s">
        <v>48</v>
      </c>
      <c r="AB25678" t="s">
        <v>42</v>
      </c>
      <c r="AC25678" t="s">
        <v>52</v>
      </c>
      <c r="AD25678" s="2" t="s">
        <v>25472</v>
      </c>
      <c r="AE25678">
        <v>31</v>
      </c>
      <c r="AF25678" s="3" t="d">
        <v>05:59:04.00000000000003575</v>
      </c>
      <c r="AG25678">
        <v>5</v>
      </c>
      <c r="AH25678">
        <v>59</v>
      </c>
      <c r="AI25678">
        <v>4</v>
      </c>
      <c r="AJ25678">
        <v>3</v>
      </c>
      <c r="AK25678">
        <v>1</v>
      </c>
      <c r="AL25678">
        <v>1</v>
      </c>
      <c r="AM25678">
        <v>5</v>
      </c>
      <c r="AN25678" s="4" t="s">
        <v>142</v>
      </c>
    </row>
    <row r="25679" spans="1:40" x14ac:dyDescent="0.25">
      <c r="A25679">
        <v>25677</v>
      </c>
      <c r="B25679" s="1" t="s">
        <v>25672</v>
      </c>
      <c r="C25679">
        <v>211</v>
      </c>
      <c r="D25679">
        <v>0</v>
      </c>
      <c r="E25679">
        <v>0</v>
      </c>
      <c r="F25679">
        <v>0</v>
      </c>
      <c r="G25679">
        <v>1</v>
      </c>
      <c r="H25679">
        <v>0</v>
      </c>
      <c r="I25679">
        <v>0</v>
      </c>
      <c r="J25679">
        <v>0</v>
      </c>
      <c r="K25679">
        <v>1</v>
      </c>
      <c r="L25679">
        <v>0</v>
      </c>
      <c r="M25679">
        <v>0</v>
      </c>
      <c r="N25679">
        <v>1</v>
      </c>
      <c r="O25679">
        <v>0</v>
      </c>
      <c r="P25679">
        <v>0</v>
      </c>
      <c r="Q25679">
        <v>1</v>
      </c>
      <c r="R25679">
        <v>0</v>
      </c>
      <c r="S25679">
        <v>0</v>
      </c>
      <c r="T25679">
        <v>0</v>
      </c>
      <c r="U25679">
        <v>0</v>
      </c>
      <c r="V25679">
        <v>1</v>
      </c>
      <c r="W25679">
        <v>0</v>
      </c>
      <c r="X25679">
        <v>0</v>
      </c>
      <c r="Y25679" t="s">
        <v>39</v>
      </c>
      <c r="Z25679" t="s">
        <v>46</v>
      </c>
      <c r="AA25679" t="s">
        <v>48</v>
      </c>
      <c r="AB25679" t="s">
        <v>42</v>
      </c>
      <c r="AC25679" t="s">
        <v>52</v>
      </c>
      <c r="AD25679" s="2" t="s">
        <v>25472</v>
      </c>
      <c r="AE25679">
        <v>31</v>
      </c>
      <c r="AF25679" s="3" t="d">
        <v>05:59:06.00000000000115425</v>
      </c>
      <c r="AG25679">
        <v>5</v>
      </c>
      <c r="AH25679">
        <v>59</v>
      </c>
      <c r="AI25679">
        <v>6</v>
      </c>
      <c r="AJ25679">
        <v>1</v>
      </c>
      <c r="AK25679">
        <v>0.5</v>
      </c>
      <c r="AL25679">
        <v>1</v>
      </c>
      <c r="AM25679">
        <v>6</v>
      </c>
      <c r="AN25679" s="4" t="s">
        <v>285</v>
      </c>
    </row>
    <row r="25680" spans="1:40" x14ac:dyDescent="0.25">
      <c r="A25680">
        <v>25678</v>
      </c>
      <c r="B25680" s="1" t="s">
        <v>25673</v>
      </c>
      <c r="C25680">
        <v>219</v>
      </c>
      <c r="D25680">
        <v>0</v>
      </c>
      <c r="E25680">
        <v>1</v>
      </c>
      <c r="F25680">
        <v>0</v>
      </c>
      <c r="G25680">
        <v>1</v>
      </c>
      <c r="H25680">
        <v>0</v>
      </c>
      <c r="I25680">
        <v>0</v>
      </c>
      <c r="J25680">
        <v>1</v>
      </c>
      <c r="K25680">
        <v>0</v>
      </c>
      <c r="L25680">
        <v>0</v>
      </c>
      <c r="M25680">
        <v>0</v>
      </c>
      <c r="N25680">
        <v>0</v>
      </c>
      <c r="O25680">
        <v>1</v>
      </c>
      <c r="P25680">
        <v>0</v>
      </c>
      <c r="Q25680">
        <v>1</v>
      </c>
      <c r="R25680">
        <v>0</v>
      </c>
      <c r="S25680">
        <v>0</v>
      </c>
      <c r="T25680">
        <v>0</v>
      </c>
      <c r="U25680">
        <v>0</v>
      </c>
      <c r="V25680">
        <v>1</v>
      </c>
      <c r="W25680">
        <v>0</v>
      </c>
      <c r="X25680">
        <v>0</v>
      </c>
      <c r="Y25680" t="s">
        <v>39</v>
      </c>
      <c r="Z25680" t="s">
        <v>49</v>
      </c>
      <c r="AA25680" t="s">
        <v>41</v>
      </c>
      <c r="AB25680" t="s">
        <v>42</v>
      </c>
      <c r="AC25680" t="s">
        <v>52</v>
      </c>
      <c r="AD25680" s="2" t="s">
        <v>25472</v>
      </c>
      <c r="AE25680">
        <v>31</v>
      </c>
      <c r="AF25680" s="3" t="d">
        <v>06:01:06.999999999997683900</v>
      </c>
      <c r="AG25680">
        <v>6</v>
      </c>
      <c r="AH25680">
        <v>1</v>
      </c>
      <c r="AI25680">
        <v>7</v>
      </c>
      <c r="AJ25680">
        <v>5</v>
      </c>
      <c r="AK25680">
        <v>2</v>
      </c>
      <c r="AL25680">
        <v>0</v>
      </c>
      <c r="AM25680">
        <v>1</v>
      </c>
      <c r="AN25680">
        <v>0</v>
      </c>
    </row>
    <row r="25681" spans="1:40" x14ac:dyDescent="0.25">
      <c r="A25681">
        <v>25679</v>
      </c>
      <c r="B25681" s="1" t="s">
        <v>25674</v>
      </c>
      <c r="C25681">
        <v>211</v>
      </c>
      <c r="D25681">
        <v>0</v>
      </c>
      <c r="E25681">
        <v>0</v>
      </c>
      <c r="F25681">
        <v>0</v>
      </c>
      <c r="G25681">
        <v>1</v>
      </c>
      <c r="H25681">
        <v>0</v>
      </c>
      <c r="I25681">
        <v>1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1</v>
      </c>
      <c r="P25681">
        <v>0</v>
      </c>
      <c r="Q25681">
        <v>1</v>
      </c>
      <c r="R25681">
        <v>0</v>
      </c>
      <c r="S25681">
        <v>0</v>
      </c>
      <c r="T25681">
        <v>0</v>
      </c>
      <c r="U25681">
        <v>0</v>
      </c>
      <c r="V25681">
        <v>1</v>
      </c>
      <c r="W25681">
        <v>0</v>
      </c>
      <c r="X25681">
        <v>0</v>
      </c>
      <c r="Y25681" t="s">
        <v>39</v>
      </c>
      <c r="Z25681" t="s">
        <v>50</v>
      </c>
      <c r="AA25681" t="s">
        <v>41</v>
      </c>
      <c r="AB25681" t="s">
        <v>42</v>
      </c>
      <c r="AC25681" t="s">
        <v>52</v>
      </c>
      <c r="AD25681" s="2" t="s">
        <v>25472</v>
      </c>
      <c r="AE25681">
        <v>31</v>
      </c>
      <c r="AF25681" s="3" t="d">
        <v>06:02:15.99999999999887850</v>
      </c>
      <c r="AG25681">
        <v>6</v>
      </c>
      <c r="AH25681">
        <v>2</v>
      </c>
      <c r="AI25681">
        <v>16</v>
      </c>
      <c r="AJ25681">
        <v>10</v>
      </c>
      <c r="AK25681">
        <v>5</v>
      </c>
      <c r="AL25681">
        <v>0</v>
      </c>
      <c r="AM25681">
        <v>1</v>
      </c>
      <c r="AN25681">
        <v>0</v>
      </c>
    </row>
    <row r="25682" spans="1:40" x14ac:dyDescent="0.25">
      <c r="A25682">
        <v>25680</v>
      </c>
      <c r="B25682" s="1" t="s">
        <v>25675</v>
      </c>
      <c r="C25682">
        <v>211</v>
      </c>
      <c r="D25682">
        <v>0</v>
      </c>
      <c r="E25682">
        <v>0</v>
      </c>
      <c r="F25682">
        <v>0</v>
      </c>
      <c r="G25682">
        <v>1</v>
      </c>
      <c r="H25682">
        <v>0</v>
      </c>
      <c r="I25682">
        <v>0</v>
      </c>
      <c r="J25682">
        <v>0</v>
      </c>
      <c r="K25682">
        <v>1</v>
      </c>
      <c r="L25682">
        <v>0</v>
      </c>
      <c r="M25682">
        <v>0</v>
      </c>
      <c r="N25682">
        <v>0</v>
      </c>
      <c r="O25682">
        <v>1</v>
      </c>
      <c r="P25682">
        <v>0</v>
      </c>
      <c r="Q25682">
        <v>1</v>
      </c>
      <c r="R25682">
        <v>0</v>
      </c>
      <c r="S25682">
        <v>0</v>
      </c>
      <c r="T25682">
        <v>0</v>
      </c>
      <c r="U25682">
        <v>0</v>
      </c>
      <c r="V25682">
        <v>1</v>
      </c>
      <c r="W25682">
        <v>0</v>
      </c>
      <c r="X25682">
        <v>0</v>
      </c>
      <c r="Y25682" t="s">
        <v>39</v>
      </c>
      <c r="Z25682" t="s">
        <v>46</v>
      </c>
      <c r="AA25682" t="s">
        <v>41</v>
      </c>
      <c r="AB25682" t="s">
        <v>42</v>
      </c>
      <c r="AC25682" t="s">
        <v>52</v>
      </c>
      <c r="AD25682" s="2" t="s">
        <v>25472</v>
      </c>
      <c r="AE25682">
        <v>31</v>
      </c>
      <c r="AF25682" s="3" t="d">
        <v>06:03:12.00000000000123900</v>
      </c>
      <c r="AG25682">
        <v>6</v>
      </c>
      <c r="AH25682">
        <v>3</v>
      </c>
      <c r="AI25682">
        <v>12</v>
      </c>
      <c r="AJ25682">
        <v>1</v>
      </c>
      <c r="AK25682">
        <v>0.5</v>
      </c>
      <c r="AL25682">
        <v>1</v>
      </c>
      <c r="AM25682">
        <v>2</v>
      </c>
      <c r="AN25682">
        <v>5</v>
      </c>
    </row>
    <row r="25683" spans="1:40" x14ac:dyDescent="0.25">
      <c r="A25683">
        <v>25681</v>
      </c>
      <c r="B25683" s="1" t="s">
        <v>25676</v>
      </c>
      <c r="C25683">
        <v>217</v>
      </c>
      <c r="D25683">
        <v>0</v>
      </c>
      <c r="E25683">
        <v>0</v>
      </c>
      <c r="F25683">
        <v>1</v>
      </c>
      <c r="G25683">
        <v>0</v>
      </c>
      <c r="H25683">
        <v>0</v>
      </c>
      <c r="I25683">
        <v>0</v>
      </c>
      <c r="J25683">
        <v>0</v>
      </c>
      <c r="K25683">
        <v>1</v>
      </c>
      <c r="L25683">
        <v>0</v>
      </c>
      <c r="M25683">
        <v>0</v>
      </c>
      <c r="N25683">
        <v>1</v>
      </c>
      <c r="O25683">
        <v>0</v>
      </c>
      <c r="P25683">
        <v>0</v>
      </c>
      <c r="Q25683">
        <v>1</v>
      </c>
      <c r="R25683">
        <v>0</v>
      </c>
      <c r="S25683">
        <v>0</v>
      </c>
      <c r="T25683">
        <v>0</v>
      </c>
      <c r="U25683">
        <v>0</v>
      </c>
      <c r="V25683">
        <v>1</v>
      </c>
      <c r="W25683">
        <v>0</v>
      </c>
      <c r="X25683">
        <v>0</v>
      </c>
      <c r="Y25683" t="s">
        <v>45</v>
      </c>
      <c r="Z25683" t="s">
        <v>46</v>
      </c>
      <c r="AA25683" t="s">
        <v>48</v>
      </c>
      <c r="AB25683" t="s">
        <v>42</v>
      </c>
      <c r="AC25683" t="s">
        <v>52</v>
      </c>
      <c r="AD25683" s="2" t="s">
        <v>25472</v>
      </c>
      <c r="AE25683">
        <v>31</v>
      </c>
      <c r="AF25683" s="3" t="d">
        <v>06:04:51.99999999999928275</v>
      </c>
      <c r="AG25683">
        <v>6</v>
      </c>
      <c r="AH25683">
        <v>4</v>
      </c>
      <c r="AI25683">
        <v>52</v>
      </c>
      <c r="AJ25683">
        <v>1</v>
      </c>
      <c r="AK25683">
        <v>0.5</v>
      </c>
      <c r="AL25683">
        <v>0</v>
      </c>
      <c r="AM25683">
        <v>1</v>
      </c>
      <c r="AN25683">
        <v>0</v>
      </c>
    </row>
    <row r="25684" spans="1:40" x14ac:dyDescent="0.25">
      <c r="A25684">
        <v>25682</v>
      </c>
      <c r="B25684" s="1" t="s">
        <v>25677</v>
      </c>
      <c r="C25684">
        <v>297</v>
      </c>
      <c r="D25684">
        <v>0</v>
      </c>
      <c r="E25684">
        <v>0</v>
      </c>
      <c r="F25684">
        <v>0</v>
      </c>
      <c r="G25684">
        <v>1</v>
      </c>
      <c r="H25684">
        <v>0</v>
      </c>
      <c r="I25684">
        <v>0</v>
      </c>
      <c r="J25684">
        <v>0</v>
      </c>
      <c r="K25684">
        <v>0</v>
      </c>
      <c r="L25684">
        <v>1</v>
      </c>
      <c r="M25684">
        <v>0</v>
      </c>
      <c r="N25684">
        <v>1</v>
      </c>
      <c r="O25684">
        <v>0</v>
      </c>
      <c r="P25684">
        <v>0</v>
      </c>
      <c r="Q25684">
        <v>1</v>
      </c>
      <c r="R25684">
        <v>0</v>
      </c>
      <c r="S25684">
        <v>0</v>
      </c>
      <c r="T25684">
        <v>0</v>
      </c>
      <c r="U25684">
        <v>0</v>
      </c>
      <c r="V25684">
        <v>1</v>
      </c>
      <c r="W25684">
        <v>0</v>
      </c>
      <c r="X25684">
        <v>0</v>
      </c>
      <c r="Y25684" t="s">
        <v>39</v>
      </c>
      <c r="Z25684" t="s">
        <v>40</v>
      </c>
      <c r="AA25684" t="s">
        <v>48</v>
      </c>
      <c r="AB25684" t="s">
        <v>42</v>
      </c>
      <c r="AC25684" t="s">
        <v>52</v>
      </c>
      <c r="AD25684" s="2" t="s">
        <v>25472</v>
      </c>
      <c r="AE25684">
        <v>31</v>
      </c>
      <c r="AF25684" s="3" t="d">
        <v>06:09:59.99999999999786775</v>
      </c>
      <c r="AG25684">
        <v>6</v>
      </c>
      <c r="AH25684">
        <v>10</v>
      </c>
      <c r="AI25684">
        <v>0</v>
      </c>
      <c r="AJ25684">
        <v>3</v>
      </c>
      <c r="AK25684">
        <v>1</v>
      </c>
      <c r="AL25684">
        <v>0</v>
      </c>
      <c r="AM25684">
        <v>1</v>
      </c>
      <c r="AN25684">
        <v>0</v>
      </c>
    </row>
    <row r="25685" spans="1:40" x14ac:dyDescent="0.25">
      <c r="A25685">
        <v>25683</v>
      </c>
      <c r="B25685" s="1" t="s">
        <v>25678</v>
      </c>
      <c r="C25685">
        <v>150</v>
      </c>
      <c r="D25685">
        <v>0</v>
      </c>
      <c r="E25685">
        <v>0</v>
      </c>
      <c r="F25685">
        <v>1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1</v>
      </c>
      <c r="M25685">
        <v>0</v>
      </c>
      <c r="N25685">
        <v>0</v>
      </c>
      <c r="O25685">
        <v>1</v>
      </c>
      <c r="P25685">
        <v>0</v>
      </c>
      <c r="Q25685">
        <v>1</v>
      </c>
      <c r="R25685">
        <v>0</v>
      </c>
      <c r="S25685">
        <v>0</v>
      </c>
      <c r="T25685">
        <v>0</v>
      </c>
      <c r="U25685">
        <v>0</v>
      </c>
      <c r="V25685">
        <v>1</v>
      </c>
      <c r="W25685">
        <v>0</v>
      </c>
      <c r="X25685">
        <v>0</v>
      </c>
      <c r="Y25685" t="s">
        <v>45</v>
      </c>
      <c r="Z25685" t="s">
        <v>40</v>
      </c>
      <c r="AA25685" t="s">
        <v>41</v>
      </c>
      <c r="AB25685" t="s">
        <v>42</v>
      </c>
      <c r="AC25685" t="s">
        <v>52</v>
      </c>
      <c r="AD25685" s="2" t="s">
        <v>25472</v>
      </c>
      <c r="AE25685">
        <v>31</v>
      </c>
      <c r="AF25685" s="3" t="d">
        <v>06:16:08.00000000000103675</v>
      </c>
      <c r="AG25685">
        <v>6</v>
      </c>
      <c r="AH25685">
        <v>16</v>
      </c>
      <c r="AI25685">
        <v>8</v>
      </c>
      <c r="AJ25685">
        <v>3</v>
      </c>
      <c r="AK25685">
        <v>1</v>
      </c>
      <c r="AL25685">
        <v>0</v>
      </c>
      <c r="AM25685">
        <v>1</v>
      </c>
      <c r="AN25685">
        <v>0</v>
      </c>
    </row>
    <row r="25686" spans="1:40" x14ac:dyDescent="0.25">
      <c r="A25686">
        <v>25684</v>
      </c>
      <c r="B25686" s="1" t="s">
        <v>25679</v>
      </c>
      <c r="C25686">
        <v>135</v>
      </c>
      <c r="D25686">
        <v>1</v>
      </c>
      <c r="E25686">
        <v>1</v>
      </c>
      <c r="F25686">
        <v>0</v>
      </c>
      <c r="G25686">
        <v>1</v>
      </c>
      <c r="H25686">
        <v>0</v>
      </c>
      <c r="I25686">
        <v>0</v>
      </c>
      <c r="J25686">
        <v>0</v>
      </c>
      <c r="K25686">
        <v>0</v>
      </c>
      <c r="L25686">
        <v>1</v>
      </c>
      <c r="M25686">
        <v>0</v>
      </c>
      <c r="N25686">
        <v>0</v>
      </c>
      <c r="O25686">
        <v>1</v>
      </c>
      <c r="P25686">
        <v>0</v>
      </c>
      <c r="Q25686">
        <v>1</v>
      </c>
      <c r="R25686">
        <v>0</v>
      </c>
      <c r="S25686">
        <v>0</v>
      </c>
      <c r="T25686">
        <v>0</v>
      </c>
      <c r="U25686">
        <v>0</v>
      </c>
      <c r="V25686">
        <v>1</v>
      </c>
      <c r="W25686">
        <v>0</v>
      </c>
      <c r="X25686">
        <v>0</v>
      </c>
      <c r="Y25686" t="s">
        <v>39</v>
      </c>
      <c r="Z25686" t="s">
        <v>40</v>
      </c>
      <c r="AA25686" t="s">
        <v>41</v>
      </c>
      <c r="AB25686" t="s">
        <v>42</v>
      </c>
      <c r="AC25686" t="s">
        <v>52</v>
      </c>
      <c r="AD25686" s="2" t="s">
        <v>25472</v>
      </c>
      <c r="AE25686">
        <v>31</v>
      </c>
      <c r="AF25686" s="3" t="d">
        <v>06:18:30.99999999999780900</v>
      </c>
      <c r="AG25686">
        <v>6</v>
      </c>
      <c r="AH25686">
        <v>18</v>
      </c>
      <c r="AI25686">
        <v>31</v>
      </c>
      <c r="AJ25686">
        <v>3</v>
      </c>
      <c r="AK25686">
        <v>1</v>
      </c>
      <c r="AL25686">
        <v>0</v>
      </c>
      <c r="AM25686">
        <v>1</v>
      </c>
      <c r="AN25686">
        <v>0</v>
      </c>
    </row>
    <row r="25687" spans="1:40" x14ac:dyDescent="0.25">
      <c r="A25687">
        <v>25685</v>
      </c>
      <c r="B25687" s="1" t="s">
        <v>25680</v>
      </c>
      <c r="C25687">
        <v>7</v>
      </c>
      <c r="D25687">
        <v>0</v>
      </c>
      <c r="E25687">
        <v>0</v>
      </c>
      <c r="F25687">
        <v>0</v>
      </c>
      <c r="G25687">
        <v>1</v>
      </c>
      <c r="H25687">
        <v>0</v>
      </c>
      <c r="I25687">
        <v>0</v>
      </c>
      <c r="J25687">
        <v>0</v>
      </c>
      <c r="K25687">
        <v>0</v>
      </c>
      <c r="L25687">
        <v>1</v>
      </c>
      <c r="M25687">
        <v>0</v>
      </c>
      <c r="N25687">
        <v>1</v>
      </c>
      <c r="O25687">
        <v>0</v>
      </c>
      <c r="P25687">
        <v>0</v>
      </c>
      <c r="Q25687">
        <v>1</v>
      </c>
      <c r="R25687">
        <v>0</v>
      </c>
      <c r="S25687">
        <v>0</v>
      </c>
      <c r="T25687">
        <v>0</v>
      </c>
      <c r="U25687">
        <v>0</v>
      </c>
      <c r="V25687">
        <v>1</v>
      </c>
      <c r="W25687">
        <v>0</v>
      </c>
      <c r="X25687">
        <v>0</v>
      </c>
      <c r="Y25687" t="s">
        <v>39</v>
      </c>
      <c r="Z25687" t="s">
        <v>40</v>
      </c>
      <c r="AA25687" t="s">
        <v>48</v>
      </c>
      <c r="AB25687" t="s">
        <v>42</v>
      </c>
      <c r="AC25687" t="s">
        <v>52</v>
      </c>
      <c r="AD25687" s="2" t="s">
        <v>25472</v>
      </c>
      <c r="AE25687">
        <v>31</v>
      </c>
      <c r="AF25687" s="3" t="d">
        <v>06:21:56.99999999999963475</v>
      </c>
      <c r="AG25687">
        <v>6</v>
      </c>
      <c r="AH25687">
        <v>21</v>
      </c>
      <c r="AI25687">
        <v>57</v>
      </c>
      <c r="AJ25687">
        <v>3</v>
      </c>
      <c r="AK25687">
        <v>1</v>
      </c>
      <c r="AL25687">
        <v>0</v>
      </c>
      <c r="AM25687">
        <v>1</v>
      </c>
      <c r="AN25687">
        <v>0</v>
      </c>
    </row>
    <row r="25688" spans="1:40" x14ac:dyDescent="0.25">
      <c r="A25688">
        <v>25686</v>
      </c>
      <c r="B25688" s="1" t="s">
        <v>25681</v>
      </c>
      <c r="C25688">
        <v>7</v>
      </c>
      <c r="D25688">
        <v>0</v>
      </c>
      <c r="E25688">
        <v>0</v>
      </c>
      <c r="F25688">
        <v>0</v>
      </c>
      <c r="G25688">
        <v>1</v>
      </c>
      <c r="H25688">
        <v>0</v>
      </c>
      <c r="I25688">
        <v>0</v>
      </c>
      <c r="J25688">
        <v>0</v>
      </c>
      <c r="K25688">
        <v>1</v>
      </c>
      <c r="L25688">
        <v>0</v>
      </c>
      <c r="M25688">
        <v>0</v>
      </c>
      <c r="N25688">
        <v>1</v>
      </c>
      <c r="O25688">
        <v>0</v>
      </c>
      <c r="P25688">
        <v>0</v>
      </c>
      <c r="Q25688">
        <v>1</v>
      </c>
      <c r="R25688">
        <v>0</v>
      </c>
      <c r="S25688">
        <v>0</v>
      </c>
      <c r="T25688">
        <v>0</v>
      </c>
      <c r="U25688">
        <v>0</v>
      </c>
      <c r="V25688">
        <v>1</v>
      </c>
      <c r="W25688">
        <v>0</v>
      </c>
      <c r="X25688">
        <v>0</v>
      </c>
      <c r="Y25688" t="s">
        <v>39</v>
      </c>
      <c r="Z25688" t="s">
        <v>46</v>
      </c>
      <c r="AA25688" t="s">
        <v>48</v>
      </c>
      <c r="AB25688" t="s">
        <v>42</v>
      </c>
      <c r="AC25688" t="s">
        <v>52</v>
      </c>
      <c r="AD25688" s="2" t="s">
        <v>25472</v>
      </c>
      <c r="AE25688">
        <v>31</v>
      </c>
      <c r="AF25688" s="3" t="d">
        <v>06:22:25.0000000000008150</v>
      </c>
      <c r="AG25688">
        <v>6</v>
      </c>
      <c r="AH25688">
        <v>22</v>
      </c>
      <c r="AI25688">
        <v>25</v>
      </c>
      <c r="AJ25688">
        <v>1</v>
      </c>
      <c r="AK25688">
        <v>0.5</v>
      </c>
      <c r="AL25688">
        <v>1</v>
      </c>
      <c r="AM25688">
        <v>2</v>
      </c>
      <c r="AN25688">
        <v>1</v>
      </c>
    </row>
    <row r="25689" spans="1:40" x14ac:dyDescent="0.25">
      <c r="A25689">
        <v>25687</v>
      </c>
      <c r="B25689" s="1" t="s">
        <v>25682</v>
      </c>
      <c r="C25689">
        <v>330</v>
      </c>
      <c r="D25689">
        <v>0</v>
      </c>
      <c r="E25689">
        <v>1</v>
      </c>
      <c r="F25689">
        <v>0</v>
      </c>
      <c r="G25689">
        <v>1</v>
      </c>
      <c r="H25689">
        <v>0</v>
      </c>
      <c r="I25689">
        <v>0</v>
      </c>
      <c r="J25689">
        <v>0</v>
      </c>
      <c r="K25689">
        <v>1</v>
      </c>
      <c r="L25689">
        <v>0</v>
      </c>
      <c r="M25689">
        <v>0</v>
      </c>
      <c r="N25689">
        <v>1</v>
      </c>
      <c r="O25689">
        <v>0</v>
      </c>
      <c r="P25689">
        <v>0</v>
      </c>
      <c r="Q25689">
        <v>1</v>
      </c>
      <c r="R25689">
        <v>0</v>
      </c>
      <c r="S25689">
        <v>0</v>
      </c>
      <c r="T25689">
        <v>0</v>
      </c>
      <c r="U25689">
        <v>0</v>
      </c>
      <c r="V25689">
        <v>1</v>
      </c>
      <c r="W25689">
        <v>0</v>
      </c>
      <c r="X25689">
        <v>0</v>
      </c>
      <c r="Y25689" t="s">
        <v>39</v>
      </c>
      <c r="Z25689" t="s">
        <v>46</v>
      </c>
      <c r="AA25689" t="s">
        <v>48</v>
      </c>
      <c r="AB25689" t="s">
        <v>42</v>
      </c>
      <c r="AC25689" t="s">
        <v>52</v>
      </c>
      <c r="AD25689" s="2" t="s">
        <v>25472</v>
      </c>
      <c r="AE25689">
        <v>31</v>
      </c>
      <c r="AF25689" s="3" t="d">
        <v>06:23:44.00000000000037825</v>
      </c>
      <c r="AG25689">
        <v>6</v>
      </c>
      <c r="AH25689">
        <v>23</v>
      </c>
      <c r="AI25689">
        <v>44</v>
      </c>
      <c r="AJ25689">
        <v>1</v>
      </c>
      <c r="AK25689">
        <v>0.5</v>
      </c>
      <c r="AL25689">
        <v>0</v>
      </c>
      <c r="AM25689">
        <v>1</v>
      </c>
      <c r="AN25689">
        <v>0</v>
      </c>
    </row>
    <row r="25690" spans="1:40" x14ac:dyDescent="0.25">
      <c r="A25690">
        <v>25688</v>
      </c>
      <c r="B25690" s="1" t="s">
        <v>25683</v>
      </c>
      <c r="C25690">
        <v>330</v>
      </c>
      <c r="D25690">
        <v>0</v>
      </c>
      <c r="E25690">
        <v>1</v>
      </c>
      <c r="F25690">
        <v>0</v>
      </c>
      <c r="G25690">
        <v>1</v>
      </c>
      <c r="H25690">
        <v>0</v>
      </c>
      <c r="I25690">
        <v>1</v>
      </c>
      <c r="J25690">
        <v>0</v>
      </c>
      <c r="K25690">
        <v>0</v>
      </c>
      <c r="L25690">
        <v>0</v>
      </c>
      <c r="M25690">
        <v>0</v>
      </c>
      <c r="N25690">
        <v>1</v>
      </c>
      <c r="O25690">
        <v>0</v>
      </c>
      <c r="P25690">
        <v>0</v>
      </c>
      <c r="Q25690">
        <v>1</v>
      </c>
      <c r="R25690">
        <v>0</v>
      </c>
      <c r="S25690">
        <v>0</v>
      </c>
      <c r="T25690">
        <v>0</v>
      </c>
      <c r="U25690">
        <v>0</v>
      </c>
      <c r="V25690">
        <v>1</v>
      </c>
      <c r="W25690">
        <v>0</v>
      </c>
      <c r="X25690">
        <v>0</v>
      </c>
      <c r="Y25690" t="s">
        <v>39</v>
      </c>
      <c r="Z25690" t="s">
        <v>50</v>
      </c>
      <c r="AA25690" t="s">
        <v>48</v>
      </c>
      <c r="AB25690" t="s">
        <v>42</v>
      </c>
      <c r="AC25690" t="s">
        <v>52</v>
      </c>
      <c r="AD25690" s="2" t="s">
        <v>25472</v>
      </c>
      <c r="AE25690">
        <v>31</v>
      </c>
      <c r="AF25690" s="3" t="d">
        <v>06:23:55.00000000000049550</v>
      </c>
      <c r="AG25690">
        <v>6</v>
      </c>
      <c r="AH25690">
        <v>23</v>
      </c>
      <c r="AI25690">
        <v>55</v>
      </c>
      <c r="AJ25690">
        <v>10</v>
      </c>
      <c r="AK25690">
        <v>5</v>
      </c>
      <c r="AL25690">
        <v>1</v>
      </c>
      <c r="AM25690">
        <v>2</v>
      </c>
      <c r="AN25690">
        <v>0.5</v>
      </c>
    </row>
    <row r="25691" spans="1:40" x14ac:dyDescent="0.25">
      <c r="A25691">
        <v>25689</v>
      </c>
      <c r="B25691" s="1" t="s">
        <v>25684</v>
      </c>
      <c r="C25691">
        <v>330</v>
      </c>
      <c r="D25691">
        <v>0</v>
      </c>
      <c r="E25691">
        <v>1</v>
      </c>
      <c r="F25691">
        <v>0</v>
      </c>
      <c r="G25691">
        <v>1</v>
      </c>
      <c r="H25691">
        <v>0</v>
      </c>
      <c r="I25691">
        <v>0</v>
      </c>
      <c r="J25691">
        <v>0</v>
      </c>
      <c r="K25691">
        <v>0</v>
      </c>
      <c r="L25691">
        <v>1</v>
      </c>
      <c r="M25691">
        <v>0</v>
      </c>
      <c r="N25691">
        <v>1</v>
      </c>
      <c r="O25691">
        <v>0</v>
      </c>
      <c r="P25691">
        <v>0</v>
      </c>
      <c r="Q25691">
        <v>1</v>
      </c>
      <c r="R25691">
        <v>0</v>
      </c>
      <c r="S25691">
        <v>0</v>
      </c>
      <c r="T25691">
        <v>0</v>
      </c>
      <c r="U25691">
        <v>0</v>
      </c>
      <c r="V25691">
        <v>1</v>
      </c>
      <c r="W25691">
        <v>0</v>
      </c>
      <c r="X25691">
        <v>0</v>
      </c>
      <c r="Y25691" t="s">
        <v>39</v>
      </c>
      <c r="Z25691" t="s">
        <v>40</v>
      </c>
      <c r="AA25691" t="s">
        <v>48</v>
      </c>
      <c r="AB25691" t="s">
        <v>42</v>
      </c>
      <c r="AC25691" t="s">
        <v>52</v>
      </c>
      <c r="AD25691" s="2" t="s">
        <v>25472</v>
      </c>
      <c r="AE25691">
        <v>31</v>
      </c>
      <c r="AF25691" s="3" t="d">
        <v>06:24:09.00000000000108900</v>
      </c>
      <c r="AG25691">
        <v>6</v>
      </c>
      <c r="AH25691">
        <v>24</v>
      </c>
      <c r="AI25691">
        <v>9</v>
      </c>
      <c r="AJ25691">
        <v>3</v>
      </c>
      <c r="AK25691">
        <v>1</v>
      </c>
      <c r="AL25691">
        <v>1</v>
      </c>
      <c r="AM25691">
        <v>3</v>
      </c>
      <c r="AN25691" s="4" t="s">
        <v>138</v>
      </c>
    </row>
    <row r="25692" spans="1:40" x14ac:dyDescent="0.25">
      <c r="A25692">
        <v>25690</v>
      </c>
      <c r="B25692" s="1" t="s">
        <v>25685</v>
      </c>
      <c r="C25692">
        <v>330</v>
      </c>
      <c r="D25692">
        <v>0</v>
      </c>
      <c r="E25692">
        <v>1</v>
      </c>
      <c r="F25692">
        <v>0</v>
      </c>
      <c r="G25692">
        <v>1</v>
      </c>
      <c r="H25692">
        <v>0</v>
      </c>
      <c r="I25692">
        <v>0</v>
      </c>
      <c r="J25692">
        <v>0</v>
      </c>
      <c r="K25692">
        <v>0</v>
      </c>
      <c r="L25692">
        <v>1</v>
      </c>
      <c r="M25692">
        <v>0</v>
      </c>
      <c r="N25692">
        <v>1</v>
      </c>
      <c r="O25692">
        <v>0</v>
      </c>
      <c r="P25692">
        <v>0</v>
      </c>
      <c r="Q25692">
        <v>1</v>
      </c>
      <c r="R25692">
        <v>0</v>
      </c>
      <c r="S25692">
        <v>0</v>
      </c>
      <c r="T25692">
        <v>0</v>
      </c>
      <c r="U25692">
        <v>0</v>
      </c>
      <c r="V25692">
        <v>1</v>
      </c>
      <c r="W25692">
        <v>0</v>
      </c>
      <c r="X25692">
        <v>0</v>
      </c>
      <c r="Y25692" t="s">
        <v>39</v>
      </c>
      <c r="Z25692" t="s">
        <v>40</v>
      </c>
      <c r="AA25692" t="s">
        <v>48</v>
      </c>
      <c r="AB25692" t="s">
        <v>42</v>
      </c>
      <c r="AC25692" t="s">
        <v>52</v>
      </c>
      <c r="AD25692" s="2" t="s">
        <v>25472</v>
      </c>
      <c r="AE25692">
        <v>31</v>
      </c>
      <c r="AF25692" s="3" t="d">
        <v>06:25:07.99999999999911975</v>
      </c>
      <c r="AG25692">
        <v>6</v>
      </c>
      <c r="AH25692">
        <v>25</v>
      </c>
      <c r="AI25692">
        <v>8</v>
      </c>
      <c r="AJ25692">
        <v>3</v>
      </c>
      <c r="AK25692">
        <v>1</v>
      </c>
      <c r="AL25692">
        <v>1</v>
      </c>
      <c r="AM25692">
        <v>4</v>
      </c>
      <c r="AN25692" s="4" t="s">
        <v>140</v>
      </c>
    </row>
    <row r="25693" spans="1:40" x14ac:dyDescent="0.25">
      <c r="A25693">
        <v>25691</v>
      </c>
      <c r="B25693" s="1" t="s">
        <v>25686</v>
      </c>
      <c r="C25693">
        <v>330</v>
      </c>
      <c r="D25693">
        <v>0</v>
      </c>
      <c r="E25693">
        <v>1</v>
      </c>
      <c r="F25693">
        <v>0</v>
      </c>
      <c r="G25693">
        <v>1</v>
      </c>
      <c r="H25693">
        <v>0</v>
      </c>
      <c r="I25693">
        <v>0</v>
      </c>
      <c r="J25693">
        <v>0</v>
      </c>
      <c r="K25693">
        <v>0</v>
      </c>
      <c r="L25693">
        <v>1</v>
      </c>
      <c r="M25693">
        <v>0</v>
      </c>
      <c r="N25693">
        <v>1</v>
      </c>
      <c r="O25693">
        <v>0</v>
      </c>
      <c r="P25693">
        <v>0</v>
      </c>
      <c r="Q25693">
        <v>1</v>
      </c>
      <c r="R25693">
        <v>0</v>
      </c>
      <c r="S25693">
        <v>0</v>
      </c>
      <c r="T25693">
        <v>0</v>
      </c>
      <c r="U25693">
        <v>0</v>
      </c>
      <c r="V25693">
        <v>1</v>
      </c>
      <c r="W25693">
        <v>0</v>
      </c>
      <c r="X25693">
        <v>0</v>
      </c>
      <c r="Y25693" t="s">
        <v>39</v>
      </c>
      <c r="Z25693" t="s">
        <v>40</v>
      </c>
      <c r="AA25693" t="s">
        <v>48</v>
      </c>
      <c r="AB25693" t="s">
        <v>42</v>
      </c>
      <c r="AC25693" t="s">
        <v>52</v>
      </c>
      <c r="AD25693" s="2" t="s">
        <v>25472</v>
      </c>
      <c r="AE25693">
        <v>31</v>
      </c>
      <c r="AF25693" s="3" t="d">
        <v>06:26:01.00000000000101075</v>
      </c>
      <c r="AG25693">
        <v>6</v>
      </c>
      <c r="AH25693">
        <v>26</v>
      </c>
      <c r="AI25693">
        <v>1</v>
      </c>
      <c r="AJ25693">
        <v>3</v>
      </c>
      <c r="AK25693">
        <v>1</v>
      </c>
      <c r="AL25693">
        <v>1</v>
      </c>
      <c r="AM25693">
        <v>5</v>
      </c>
      <c r="AN25693" s="4" t="s">
        <v>142</v>
      </c>
    </row>
    <row r="25694" spans="1:40" x14ac:dyDescent="0.25">
      <c r="A25694">
        <v>25692</v>
      </c>
      <c r="B25694" s="1" t="s">
        <v>25687</v>
      </c>
      <c r="C25694">
        <v>330</v>
      </c>
      <c r="D25694">
        <v>0</v>
      </c>
      <c r="E25694">
        <v>1</v>
      </c>
      <c r="F25694">
        <v>0</v>
      </c>
      <c r="G25694">
        <v>1</v>
      </c>
      <c r="H25694">
        <v>0</v>
      </c>
      <c r="I25694">
        <v>0</v>
      </c>
      <c r="J25694">
        <v>0</v>
      </c>
      <c r="K25694">
        <v>0</v>
      </c>
      <c r="L25694">
        <v>1</v>
      </c>
      <c r="M25694">
        <v>0</v>
      </c>
      <c r="N25694">
        <v>1</v>
      </c>
      <c r="O25694">
        <v>0</v>
      </c>
      <c r="P25694">
        <v>0</v>
      </c>
      <c r="Q25694">
        <v>1</v>
      </c>
      <c r="R25694">
        <v>0</v>
      </c>
      <c r="S25694">
        <v>0</v>
      </c>
      <c r="T25694">
        <v>0</v>
      </c>
      <c r="U25694">
        <v>0</v>
      </c>
      <c r="V25694">
        <v>1</v>
      </c>
      <c r="W25694">
        <v>0</v>
      </c>
      <c r="X25694">
        <v>0</v>
      </c>
      <c r="Y25694" t="s">
        <v>39</v>
      </c>
      <c r="Z25694" t="s">
        <v>40</v>
      </c>
      <c r="AA25694" t="s">
        <v>48</v>
      </c>
      <c r="AB25694" t="s">
        <v>42</v>
      </c>
      <c r="AC25694" t="s">
        <v>52</v>
      </c>
      <c r="AD25694" s="2" t="s">
        <v>25472</v>
      </c>
      <c r="AE25694">
        <v>31</v>
      </c>
      <c r="AF25694" s="3" t="d">
        <v>06:26:06.00000000000018900</v>
      </c>
      <c r="AG25694">
        <v>6</v>
      </c>
      <c r="AH25694">
        <v>26</v>
      </c>
      <c r="AI25694">
        <v>6</v>
      </c>
      <c r="AJ25694">
        <v>3</v>
      </c>
      <c r="AK25694">
        <v>1</v>
      </c>
      <c r="AL25694">
        <v>1</v>
      </c>
      <c r="AM25694">
        <v>6</v>
      </c>
      <c r="AN25694" s="4" t="s">
        <v>285</v>
      </c>
    </row>
    <row r="25695" spans="1:40" x14ac:dyDescent="0.25">
      <c r="A25695">
        <v>25693</v>
      </c>
      <c r="B25695" s="1" t="s">
        <v>25688</v>
      </c>
      <c r="C25695">
        <v>330</v>
      </c>
      <c r="D25695">
        <v>0</v>
      </c>
      <c r="E25695">
        <v>1</v>
      </c>
      <c r="F25695">
        <v>0</v>
      </c>
      <c r="G25695">
        <v>1</v>
      </c>
      <c r="H25695">
        <v>0</v>
      </c>
      <c r="I25695">
        <v>0</v>
      </c>
      <c r="J25695">
        <v>0</v>
      </c>
      <c r="K25695">
        <v>1</v>
      </c>
      <c r="L25695">
        <v>0</v>
      </c>
      <c r="M25695">
        <v>0</v>
      </c>
      <c r="N25695">
        <v>1</v>
      </c>
      <c r="O25695">
        <v>0</v>
      </c>
      <c r="P25695">
        <v>0</v>
      </c>
      <c r="Q25695">
        <v>1</v>
      </c>
      <c r="R25695">
        <v>0</v>
      </c>
      <c r="S25695">
        <v>0</v>
      </c>
      <c r="T25695">
        <v>0</v>
      </c>
      <c r="U25695">
        <v>0</v>
      </c>
      <c r="V25695">
        <v>1</v>
      </c>
      <c r="W25695">
        <v>0</v>
      </c>
      <c r="X25695">
        <v>0</v>
      </c>
      <c r="Y25695" t="s">
        <v>39</v>
      </c>
      <c r="Z25695" t="s">
        <v>46</v>
      </c>
      <c r="AA25695" t="s">
        <v>48</v>
      </c>
      <c r="AB25695" t="s">
        <v>42</v>
      </c>
      <c r="AC25695" t="s">
        <v>52</v>
      </c>
      <c r="AD25695" s="2" t="s">
        <v>25472</v>
      </c>
      <c r="AE25695">
        <v>31</v>
      </c>
      <c r="AF25695" s="3" t="d">
        <v>06:26:28.00000000000043025</v>
      </c>
      <c r="AG25695">
        <v>6</v>
      </c>
      <c r="AH25695">
        <v>26</v>
      </c>
      <c r="AI25695">
        <v>28</v>
      </c>
      <c r="AJ25695">
        <v>1</v>
      </c>
      <c r="AK25695">
        <v>0.5</v>
      </c>
      <c r="AL25695">
        <v>1</v>
      </c>
      <c r="AM25695">
        <v>7</v>
      </c>
      <c r="AN25695" s="4" t="s">
        <v>480</v>
      </c>
    </row>
    <row r="25696" spans="1:40" x14ac:dyDescent="0.25">
      <c r="A25696">
        <v>25694</v>
      </c>
      <c r="B25696" s="1" t="s">
        <v>25689</v>
      </c>
      <c r="C25696">
        <v>229</v>
      </c>
      <c r="D25696">
        <v>0</v>
      </c>
      <c r="E25696">
        <v>0</v>
      </c>
      <c r="F25696">
        <v>0</v>
      </c>
      <c r="G25696">
        <v>1</v>
      </c>
      <c r="H25696">
        <v>0</v>
      </c>
      <c r="I25696">
        <v>0</v>
      </c>
      <c r="J25696">
        <v>0</v>
      </c>
      <c r="K25696">
        <v>1</v>
      </c>
      <c r="L25696">
        <v>0</v>
      </c>
      <c r="M25696">
        <v>1</v>
      </c>
      <c r="N25696">
        <v>0</v>
      </c>
      <c r="O25696">
        <v>0</v>
      </c>
      <c r="P25696">
        <v>0</v>
      </c>
      <c r="Q25696">
        <v>1</v>
      </c>
      <c r="R25696">
        <v>0</v>
      </c>
      <c r="S25696">
        <v>0</v>
      </c>
      <c r="T25696">
        <v>0</v>
      </c>
      <c r="U25696">
        <v>0</v>
      </c>
      <c r="V25696">
        <v>1</v>
      </c>
      <c r="W25696">
        <v>0</v>
      </c>
      <c r="X25696">
        <v>0</v>
      </c>
      <c r="Y25696" t="s">
        <v>39</v>
      </c>
      <c r="Z25696" t="s">
        <v>46</v>
      </c>
      <c r="AA25696" t="s">
        <v>44</v>
      </c>
      <c r="AB25696" t="s">
        <v>42</v>
      </c>
      <c r="AC25696" t="s">
        <v>52</v>
      </c>
      <c r="AD25696" s="2" t="s">
        <v>25472</v>
      </c>
      <c r="AE25696">
        <v>31</v>
      </c>
      <c r="AF25696" s="3" t="d">
        <v>06:27:51.00000000000221700</v>
      </c>
      <c r="AG25696">
        <v>6</v>
      </c>
      <c r="AH25696">
        <v>27</v>
      </c>
      <c r="AI25696">
        <v>51</v>
      </c>
      <c r="AJ25696">
        <v>1</v>
      </c>
      <c r="AK25696">
        <v>0.5</v>
      </c>
      <c r="AL25696">
        <v>0</v>
      </c>
      <c r="AM25696">
        <v>1</v>
      </c>
      <c r="AN25696">
        <v>0</v>
      </c>
    </row>
    <row r="25697" spans="1:40" x14ac:dyDescent="0.25">
      <c r="A25697">
        <v>25695</v>
      </c>
      <c r="B25697" s="1" t="s">
        <v>25690</v>
      </c>
      <c r="C25697">
        <v>113</v>
      </c>
      <c r="D25697">
        <v>0</v>
      </c>
      <c r="E25697">
        <v>0</v>
      </c>
      <c r="F25697">
        <v>0</v>
      </c>
      <c r="G25697">
        <v>1</v>
      </c>
      <c r="H25697">
        <v>0</v>
      </c>
      <c r="I25697">
        <v>0</v>
      </c>
      <c r="J25697">
        <v>0</v>
      </c>
      <c r="K25697">
        <v>1</v>
      </c>
      <c r="L25697">
        <v>0</v>
      </c>
      <c r="M25697">
        <v>0</v>
      </c>
      <c r="N25697">
        <v>1</v>
      </c>
      <c r="O25697">
        <v>0</v>
      </c>
      <c r="P25697">
        <v>0</v>
      </c>
      <c r="Q25697">
        <v>1</v>
      </c>
      <c r="R25697">
        <v>0</v>
      </c>
      <c r="S25697">
        <v>0</v>
      </c>
      <c r="T25697">
        <v>0</v>
      </c>
      <c r="U25697">
        <v>0</v>
      </c>
      <c r="V25697">
        <v>1</v>
      </c>
      <c r="W25697">
        <v>0</v>
      </c>
      <c r="X25697">
        <v>0</v>
      </c>
      <c r="Y25697" t="s">
        <v>39</v>
      </c>
      <c r="Z25697" t="s">
        <v>46</v>
      </c>
      <c r="AA25697" t="s">
        <v>48</v>
      </c>
      <c r="AB25697" t="s">
        <v>42</v>
      </c>
      <c r="AC25697" t="s">
        <v>52</v>
      </c>
      <c r="AD25697" s="2" t="s">
        <v>25472</v>
      </c>
      <c r="AE25697">
        <v>31</v>
      </c>
      <c r="AF25697" s="3" t="d">
        <v>06:33:59.000000000000589450</v>
      </c>
      <c r="AG25697">
        <v>6</v>
      </c>
      <c r="AH25697">
        <v>33</v>
      </c>
      <c r="AI25697">
        <v>59</v>
      </c>
      <c r="AJ25697">
        <v>1</v>
      </c>
      <c r="AK25697">
        <v>0.5</v>
      </c>
      <c r="AL25697">
        <v>0</v>
      </c>
      <c r="AM25697">
        <v>1</v>
      </c>
      <c r="AN25697">
        <v>0</v>
      </c>
    </row>
    <row r="25698" spans="1:40" x14ac:dyDescent="0.25">
      <c r="A25698">
        <v>25696</v>
      </c>
      <c r="B25698" s="1" t="s">
        <v>25691</v>
      </c>
      <c r="C25698">
        <v>113</v>
      </c>
      <c r="D25698">
        <v>1</v>
      </c>
      <c r="E25698">
        <v>0</v>
      </c>
      <c r="F25698">
        <v>0</v>
      </c>
      <c r="G25698">
        <v>1</v>
      </c>
      <c r="H25698">
        <v>0</v>
      </c>
      <c r="I25698">
        <v>0</v>
      </c>
      <c r="J25698">
        <v>0</v>
      </c>
      <c r="K25698">
        <v>1</v>
      </c>
      <c r="L25698">
        <v>0</v>
      </c>
      <c r="M25698">
        <v>0</v>
      </c>
      <c r="N25698">
        <v>1</v>
      </c>
      <c r="O25698">
        <v>0</v>
      </c>
      <c r="P25698">
        <v>0</v>
      </c>
      <c r="Q25698">
        <v>1</v>
      </c>
      <c r="R25698">
        <v>0</v>
      </c>
      <c r="S25698">
        <v>0</v>
      </c>
      <c r="T25698">
        <v>0</v>
      </c>
      <c r="U25698">
        <v>0</v>
      </c>
      <c r="V25698">
        <v>1</v>
      </c>
      <c r="W25698">
        <v>0</v>
      </c>
      <c r="X25698">
        <v>0</v>
      </c>
      <c r="Y25698" t="s">
        <v>39</v>
      </c>
      <c r="Z25698" t="s">
        <v>46</v>
      </c>
      <c r="AA25698" t="s">
        <v>48</v>
      </c>
      <c r="AB25698" t="s">
        <v>42</v>
      </c>
      <c r="AC25698" t="s">
        <v>52</v>
      </c>
      <c r="AD25698" s="2" t="s">
        <v>25472</v>
      </c>
      <c r="AE25698">
        <v>31</v>
      </c>
      <c r="AF25698" s="3" t="d">
        <v>06:34:52.99999999999943925</v>
      </c>
      <c r="AG25698">
        <v>6</v>
      </c>
      <c r="AH25698">
        <v>34</v>
      </c>
      <c r="AI25698">
        <v>53</v>
      </c>
      <c r="AJ25698">
        <v>1</v>
      </c>
      <c r="AK25698">
        <v>0.5</v>
      </c>
      <c r="AL25698">
        <v>1</v>
      </c>
      <c r="AM25698">
        <v>2</v>
      </c>
      <c r="AN25698">
        <v>0.5</v>
      </c>
    </row>
    <row r="25699" spans="1:40" x14ac:dyDescent="0.25">
      <c r="A25699">
        <v>25697</v>
      </c>
      <c r="B25699" s="1" t="s">
        <v>25692</v>
      </c>
      <c r="C25699">
        <v>206</v>
      </c>
      <c r="D25699">
        <v>0</v>
      </c>
      <c r="E25699">
        <v>0</v>
      </c>
      <c r="F25699">
        <v>0</v>
      </c>
      <c r="G25699">
        <v>1</v>
      </c>
      <c r="H25699">
        <v>0</v>
      </c>
      <c r="I25699">
        <v>0</v>
      </c>
      <c r="J25699">
        <v>0</v>
      </c>
      <c r="K25699">
        <v>0</v>
      </c>
      <c r="L25699">
        <v>1</v>
      </c>
      <c r="M25699">
        <v>0</v>
      </c>
      <c r="N25699">
        <v>1</v>
      </c>
      <c r="O25699">
        <v>0</v>
      </c>
      <c r="P25699">
        <v>0</v>
      </c>
      <c r="Q25699">
        <v>1</v>
      </c>
      <c r="R25699">
        <v>0</v>
      </c>
      <c r="S25699">
        <v>0</v>
      </c>
      <c r="T25699">
        <v>0</v>
      </c>
      <c r="U25699">
        <v>0</v>
      </c>
      <c r="V25699">
        <v>1</v>
      </c>
      <c r="W25699">
        <v>0</v>
      </c>
      <c r="X25699">
        <v>0</v>
      </c>
      <c r="Y25699" t="s">
        <v>39</v>
      </c>
      <c r="Z25699" t="s">
        <v>40</v>
      </c>
      <c r="AA25699" t="s">
        <v>48</v>
      </c>
      <c r="AB25699" t="s">
        <v>42</v>
      </c>
      <c r="AC25699" t="s">
        <v>52</v>
      </c>
      <c r="AD25699" s="2" t="s">
        <v>25472</v>
      </c>
      <c r="AE25699">
        <v>31</v>
      </c>
      <c r="AF25699" s="3" t="d">
        <v>06:36:57.99999999999819375</v>
      </c>
      <c r="AG25699">
        <v>6</v>
      </c>
      <c r="AH25699">
        <v>36</v>
      </c>
      <c r="AI25699">
        <v>58</v>
      </c>
      <c r="AJ25699">
        <v>3</v>
      </c>
      <c r="AK25699">
        <v>1</v>
      </c>
      <c r="AL25699">
        <v>0</v>
      </c>
      <c r="AM25699">
        <v>1</v>
      </c>
      <c r="AN25699">
        <v>0</v>
      </c>
    </row>
    <row r="25700" spans="1:40" x14ac:dyDescent="0.25">
      <c r="A25700">
        <v>25698</v>
      </c>
      <c r="B25700" s="1" t="s">
        <v>25693</v>
      </c>
      <c r="C25700">
        <v>49</v>
      </c>
      <c r="D25700">
        <v>0</v>
      </c>
      <c r="E25700">
        <v>1</v>
      </c>
      <c r="F25700">
        <v>1</v>
      </c>
      <c r="G25700">
        <v>0</v>
      </c>
      <c r="H25700">
        <v>0</v>
      </c>
      <c r="I25700">
        <v>0</v>
      </c>
      <c r="J25700">
        <v>0</v>
      </c>
      <c r="K25700">
        <v>1</v>
      </c>
      <c r="L25700">
        <v>0</v>
      </c>
      <c r="M25700">
        <v>0</v>
      </c>
      <c r="N25700">
        <v>0</v>
      </c>
      <c r="O25700">
        <v>1</v>
      </c>
      <c r="P25700">
        <v>0</v>
      </c>
      <c r="Q25700">
        <v>1</v>
      </c>
      <c r="R25700">
        <v>0</v>
      </c>
      <c r="S25700">
        <v>0</v>
      </c>
      <c r="T25700">
        <v>0</v>
      </c>
      <c r="U25700">
        <v>0</v>
      </c>
      <c r="V25700">
        <v>1</v>
      </c>
      <c r="W25700">
        <v>0</v>
      </c>
      <c r="X25700">
        <v>0</v>
      </c>
      <c r="Y25700" t="s">
        <v>45</v>
      </c>
      <c r="Z25700" t="s">
        <v>46</v>
      </c>
      <c r="AA25700" t="s">
        <v>41</v>
      </c>
      <c r="AB25700" t="s">
        <v>42</v>
      </c>
      <c r="AC25700" t="s">
        <v>52</v>
      </c>
      <c r="AD25700" s="2" t="s">
        <v>25472</v>
      </c>
      <c r="AE25700">
        <v>31</v>
      </c>
      <c r="AF25700" s="3" t="d">
        <v>06:38:06.99999999999938700</v>
      </c>
      <c r="AG25700">
        <v>6</v>
      </c>
      <c r="AH25700">
        <v>38</v>
      </c>
      <c r="AI25700">
        <v>7</v>
      </c>
      <c r="AJ25700">
        <v>1</v>
      </c>
      <c r="AK25700">
        <v>0.5</v>
      </c>
      <c r="AL25700">
        <v>0</v>
      </c>
      <c r="AM25700">
        <v>1</v>
      </c>
      <c r="AN25700">
        <v>0</v>
      </c>
    </row>
    <row r="25701" spans="1:40" x14ac:dyDescent="0.25">
      <c r="A25701">
        <v>25699</v>
      </c>
      <c r="B25701" s="1" t="s">
        <v>25694</v>
      </c>
      <c r="C25701">
        <v>49</v>
      </c>
      <c r="D25701">
        <v>0</v>
      </c>
      <c r="E25701">
        <v>1</v>
      </c>
      <c r="F25701">
        <v>1</v>
      </c>
      <c r="G25701">
        <v>0</v>
      </c>
      <c r="H25701">
        <v>0</v>
      </c>
      <c r="I25701">
        <v>0</v>
      </c>
      <c r="J25701">
        <v>0</v>
      </c>
      <c r="K25701">
        <v>1</v>
      </c>
      <c r="L25701">
        <v>0</v>
      </c>
      <c r="M25701">
        <v>0</v>
      </c>
      <c r="N25701">
        <v>0</v>
      </c>
      <c r="O25701">
        <v>1</v>
      </c>
      <c r="P25701">
        <v>0</v>
      </c>
      <c r="Q25701">
        <v>1</v>
      </c>
      <c r="R25701">
        <v>0</v>
      </c>
      <c r="S25701">
        <v>0</v>
      </c>
      <c r="T25701">
        <v>0</v>
      </c>
      <c r="U25701">
        <v>0</v>
      </c>
      <c r="V25701">
        <v>1</v>
      </c>
      <c r="W25701">
        <v>0</v>
      </c>
      <c r="X25701">
        <v>0</v>
      </c>
      <c r="Y25701" t="s">
        <v>45</v>
      </c>
      <c r="Z25701" t="s">
        <v>46</v>
      </c>
      <c r="AA25701" t="s">
        <v>41</v>
      </c>
      <c r="AB25701" t="s">
        <v>42</v>
      </c>
      <c r="AC25701" t="s">
        <v>52</v>
      </c>
      <c r="AD25701" s="2" t="s">
        <v>25472</v>
      </c>
      <c r="AE25701">
        <v>31</v>
      </c>
      <c r="AF25701" s="3" t="d">
        <v>06:39:01.99999999999999350</v>
      </c>
      <c r="AG25701">
        <v>6</v>
      </c>
      <c r="AH25701">
        <v>39</v>
      </c>
      <c r="AI25701">
        <v>2</v>
      </c>
      <c r="AJ25701">
        <v>1</v>
      </c>
      <c r="AK25701">
        <v>0.5</v>
      </c>
      <c r="AL25701">
        <v>1</v>
      </c>
      <c r="AM25701">
        <v>2</v>
      </c>
      <c r="AN25701">
        <v>0.5</v>
      </c>
    </row>
    <row r="25702" spans="1:40" x14ac:dyDescent="0.25">
      <c r="A25702">
        <v>25700</v>
      </c>
      <c r="B25702" s="1" t="s">
        <v>25695</v>
      </c>
      <c r="C25702">
        <v>321</v>
      </c>
      <c r="D25702">
        <v>0</v>
      </c>
      <c r="E25702">
        <v>0</v>
      </c>
      <c r="F25702">
        <v>0</v>
      </c>
      <c r="G25702">
        <v>1</v>
      </c>
      <c r="H25702">
        <v>0</v>
      </c>
      <c r="I25702">
        <v>0</v>
      </c>
      <c r="J25702">
        <v>0</v>
      </c>
      <c r="K25702">
        <v>1</v>
      </c>
      <c r="L25702">
        <v>0</v>
      </c>
      <c r="M25702">
        <v>0</v>
      </c>
      <c r="N25702">
        <v>1</v>
      </c>
      <c r="O25702">
        <v>0</v>
      </c>
      <c r="P25702">
        <v>0</v>
      </c>
      <c r="Q25702">
        <v>1</v>
      </c>
      <c r="R25702">
        <v>0</v>
      </c>
      <c r="S25702">
        <v>0</v>
      </c>
      <c r="T25702">
        <v>0</v>
      </c>
      <c r="U25702">
        <v>0</v>
      </c>
      <c r="V25702">
        <v>1</v>
      </c>
      <c r="W25702">
        <v>0</v>
      </c>
      <c r="X25702">
        <v>0</v>
      </c>
      <c r="Y25702" t="s">
        <v>39</v>
      </c>
      <c r="Z25702" t="s">
        <v>46</v>
      </c>
      <c r="AA25702" t="s">
        <v>48</v>
      </c>
      <c r="AB25702" t="s">
        <v>42</v>
      </c>
      <c r="AC25702" t="s">
        <v>52</v>
      </c>
      <c r="AD25702" s="2" t="s">
        <v>25472</v>
      </c>
      <c r="AE25702">
        <v>31</v>
      </c>
      <c r="AF25702" s="3" t="d">
        <v>06:43:15.99999999999973275</v>
      </c>
      <c r="AG25702">
        <v>6</v>
      </c>
      <c r="AH25702">
        <v>43</v>
      </c>
      <c r="AI25702">
        <v>16</v>
      </c>
      <c r="AJ25702">
        <v>1</v>
      </c>
      <c r="AK25702">
        <v>0.5</v>
      </c>
      <c r="AL25702">
        <v>0</v>
      </c>
      <c r="AM25702">
        <v>1</v>
      </c>
      <c r="AN25702">
        <v>0</v>
      </c>
    </row>
    <row r="25703" spans="1:40" x14ac:dyDescent="0.25">
      <c r="A25703">
        <v>25701</v>
      </c>
      <c r="B25703" s="1" t="s">
        <v>25696</v>
      </c>
      <c r="C25703">
        <v>180</v>
      </c>
      <c r="D25703">
        <v>1</v>
      </c>
      <c r="E25703">
        <v>0</v>
      </c>
      <c r="F25703">
        <v>0</v>
      </c>
      <c r="G25703">
        <v>1</v>
      </c>
      <c r="H25703">
        <v>0</v>
      </c>
      <c r="I25703">
        <v>1</v>
      </c>
      <c r="J25703">
        <v>0</v>
      </c>
      <c r="K25703">
        <v>0</v>
      </c>
      <c r="L25703">
        <v>0</v>
      </c>
      <c r="M25703">
        <v>0</v>
      </c>
      <c r="N25703">
        <v>1</v>
      </c>
      <c r="O25703">
        <v>0</v>
      </c>
      <c r="P25703">
        <v>0</v>
      </c>
      <c r="Q25703">
        <v>1</v>
      </c>
      <c r="R25703">
        <v>0</v>
      </c>
      <c r="S25703">
        <v>0</v>
      </c>
      <c r="T25703">
        <v>0</v>
      </c>
      <c r="U25703">
        <v>0</v>
      </c>
      <c r="V25703">
        <v>1</v>
      </c>
      <c r="W25703">
        <v>0</v>
      </c>
      <c r="X25703">
        <v>0</v>
      </c>
      <c r="Y25703" t="s">
        <v>39</v>
      </c>
      <c r="Z25703" t="s">
        <v>50</v>
      </c>
      <c r="AA25703" t="s">
        <v>48</v>
      </c>
      <c r="AB25703" t="s">
        <v>42</v>
      </c>
      <c r="AC25703" t="s">
        <v>52</v>
      </c>
      <c r="AD25703" s="2" t="s">
        <v>25472</v>
      </c>
      <c r="AE25703">
        <v>31</v>
      </c>
      <c r="AF25703" s="3" t="d">
        <v>06:44:28.00000000000139550</v>
      </c>
      <c r="AG25703">
        <v>6</v>
      </c>
      <c r="AH25703">
        <v>44</v>
      </c>
      <c r="AI25703">
        <v>28</v>
      </c>
      <c r="AJ25703">
        <v>10</v>
      </c>
      <c r="AK25703">
        <v>5</v>
      </c>
      <c r="AL25703">
        <v>0</v>
      </c>
      <c r="AM25703">
        <v>1</v>
      </c>
      <c r="AN25703">
        <v>0</v>
      </c>
    </row>
    <row r="25704" spans="1:40" x14ac:dyDescent="0.25">
      <c r="A25704">
        <v>25702</v>
      </c>
      <c r="B25704" s="1" t="s">
        <v>25697</v>
      </c>
      <c r="C25704">
        <v>251</v>
      </c>
      <c r="D25704">
        <v>0</v>
      </c>
      <c r="E25704">
        <v>0</v>
      </c>
      <c r="F25704">
        <v>1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1</v>
      </c>
      <c r="M25704">
        <v>0</v>
      </c>
      <c r="N25704">
        <v>1</v>
      </c>
      <c r="O25704">
        <v>0</v>
      </c>
      <c r="P25704">
        <v>0</v>
      </c>
      <c r="Q25704">
        <v>1</v>
      </c>
      <c r="R25704">
        <v>0</v>
      </c>
      <c r="S25704">
        <v>0</v>
      </c>
      <c r="T25704">
        <v>0</v>
      </c>
      <c r="U25704">
        <v>0</v>
      </c>
      <c r="V25704">
        <v>1</v>
      </c>
      <c r="W25704">
        <v>0</v>
      </c>
      <c r="X25704">
        <v>0</v>
      </c>
      <c r="Y25704" t="s">
        <v>45</v>
      </c>
      <c r="Z25704" t="s">
        <v>40</v>
      </c>
      <c r="AA25704" t="s">
        <v>48</v>
      </c>
      <c r="AB25704" t="s">
        <v>42</v>
      </c>
      <c r="AC25704" t="s">
        <v>52</v>
      </c>
      <c r="AD25704" s="2" t="s">
        <v>25472</v>
      </c>
      <c r="AE25704">
        <v>31</v>
      </c>
      <c r="AF25704" s="3" t="d">
        <v>06:50:59.00000000000176050</v>
      </c>
      <c r="AG25704">
        <v>6</v>
      </c>
      <c r="AH25704">
        <v>50</v>
      </c>
      <c r="AI25704">
        <v>59</v>
      </c>
      <c r="AJ25704">
        <v>3</v>
      </c>
      <c r="AK25704">
        <v>1</v>
      </c>
      <c r="AL25704">
        <v>0</v>
      </c>
      <c r="AM25704">
        <v>1</v>
      </c>
      <c r="AN25704">
        <v>0</v>
      </c>
    </row>
    <row r="25705" spans="1:40" x14ac:dyDescent="0.25">
      <c r="A25705">
        <v>25703</v>
      </c>
      <c r="B25705" s="1" t="s">
        <v>25698</v>
      </c>
      <c r="C25705">
        <v>49</v>
      </c>
      <c r="D25705">
        <v>0</v>
      </c>
      <c r="E25705">
        <v>0</v>
      </c>
      <c r="F25705">
        <v>0</v>
      </c>
      <c r="G25705">
        <v>0</v>
      </c>
      <c r="H25705">
        <v>1</v>
      </c>
      <c r="I25705">
        <v>0</v>
      </c>
      <c r="J25705">
        <v>0</v>
      </c>
      <c r="K25705">
        <v>0</v>
      </c>
      <c r="L25705">
        <v>1</v>
      </c>
      <c r="M25705">
        <v>1</v>
      </c>
      <c r="N25705">
        <v>0</v>
      </c>
      <c r="O25705">
        <v>0</v>
      </c>
      <c r="P25705">
        <v>0</v>
      </c>
      <c r="Q25705">
        <v>1</v>
      </c>
      <c r="R25705">
        <v>0</v>
      </c>
      <c r="S25705">
        <v>0</v>
      </c>
      <c r="T25705">
        <v>0</v>
      </c>
      <c r="U25705">
        <v>0</v>
      </c>
      <c r="V25705">
        <v>1</v>
      </c>
      <c r="W25705">
        <v>0</v>
      </c>
      <c r="X25705">
        <v>0</v>
      </c>
      <c r="Y25705" t="s">
        <v>47</v>
      </c>
      <c r="Z25705" t="s">
        <v>40</v>
      </c>
      <c r="AA25705" t="s">
        <v>44</v>
      </c>
      <c r="AB25705" t="s">
        <v>42</v>
      </c>
      <c r="AC25705" t="s">
        <v>52</v>
      </c>
      <c r="AD25705" s="2" t="s">
        <v>25472</v>
      </c>
      <c r="AE25705">
        <v>31</v>
      </c>
      <c r="AF25705" s="3" t="d">
        <v>06:52:26.99999999999793300</v>
      </c>
      <c r="AG25705">
        <v>6</v>
      </c>
      <c r="AH25705">
        <v>52</v>
      </c>
      <c r="AI25705">
        <v>27</v>
      </c>
      <c r="AJ25705">
        <v>3</v>
      </c>
      <c r="AK25705">
        <v>1</v>
      </c>
      <c r="AL25705">
        <v>0</v>
      </c>
      <c r="AM25705">
        <v>1</v>
      </c>
      <c r="AN25705">
        <v>0</v>
      </c>
    </row>
    <row r="25706" spans="1:40" x14ac:dyDescent="0.25">
      <c r="A25706">
        <v>25704</v>
      </c>
      <c r="B25706" s="1" t="s">
        <v>25699</v>
      </c>
      <c r="C25706">
        <v>49</v>
      </c>
      <c r="D25706">
        <v>1</v>
      </c>
      <c r="E25706">
        <v>0</v>
      </c>
      <c r="F25706">
        <v>0</v>
      </c>
      <c r="G25706">
        <v>0</v>
      </c>
      <c r="H25706">
        <v>1</v>
      </c>
      <c r="I25706">
        <v>0</v>
      </c>
      <c r="J25706">
        <v>1</v>
      </c>
      <c r="K25706">
        <v>0</v>
      </c>
      <c r="L25706">
        <v>0</v>
      </c>
      <c r="M25706">
        <v>1</v>
      </c>
      <c r="N25706">
        <v>0</v>
      </c>
      <c r="O25706">
        <v>0</v>
      </c>
      <c r="P25706">
        <v>0</v>
      </c>
      <c r="Q25706">
        <v>1</v>
      </c>
      <c r="R25706">
        <v>0</v>
      </c>
      <c r="S25706">
        <v>0</v>
      </c>
      <c r="T25706">
        <v>0</v>
      </c>
      <c r="U25706">
        <v>0</v>
      </c>
      <c r="V25706">
        <v>1</v>
      </c>
      <c r="W25706">
        <v>0</v>
      </c>
      <c r="X25706">
        <v>0</v>
      </c>
      <c r="Y25706" t="s">
        <v>47</v>
      </c>
      <c r="Z25706" t="s">
        <v>49</v>
      </c>
      <c r="AA25706" t="s">
        <v>44</v>
      </c>
      <c r="AB25706" t="s">
        <v>42</v>
      </c>
      <c r="AC25706" t="s">
        <v>52</v>
      </c>
      <c r="AD25706" s="2" t="s">
        <v>25472</v>
      </c>
      <c r="AE25706">
        <v>31</v>
      </c>
      <c r="AF25706" s="3" t="d">
        <v>06:53:07.00000000000098450</v>
      </c>
      <c r="AG25706">
        <v>6</v>
      </c>
      <c r="AH25706">
        <v>53</v>
      </c>
      <c r="AI25706">
        <v>7</v>
      </c>
      <c r="AJ25706">
        <v>5</v>
      </c>
      <c r="AK25706">
        <v>2</v>
      </c>
      <c r="AL25706">
        <v>1</v>
      </c>
      <c r="AM25706">
        <v>2</v>
      </c>
      <c r="AN25706">
        <v>1</v>
      </c>
    </row>
    <row r="25707" spans="1:40" x14ac:dyDescent="0.25">
      <c r="A25707">
        <v>25705</v>
      </c>
      <c r="B25707" s="1" t="s">
        <v>25700</v>
      </c>
      <c r="C25707">
        <v>456</v>
      </c>
      <c r="D25707">
        <v>1</v>
      </c>
      <c r="E25707">
        <v>0</v>
      </c>
      <c r="F25707">
        <v>0</v>
      </c>
      <c r="G25707">
        <v>0</v>
      </c>
      <c r="H25707">
        <v>1</v>
      </c>
      <c r="I25707">
        <v>0</v>
      </c>
      <c r="J25707">
        <v>0</v>
      </c>
      <c r="K25707">
        <v>1</v>
      </c>
      <c r="L25707">
        <v>0</v>
      </c>
      <c r="M25707">
        <v>0</v>
      </c>
      <c r="N25707">
        <v>1</v>
      </c>
      <c r="O25707">
        <v>0</v>
      </c>
      <c r="P25707">
        <v>0</v>
      </c>
      <c r="Q25707">
        <v>1</v>
      </c>
      <c r="R25707">
        <v>0</v>
      </c>
      <c r="S25707">
        <v>0</v>
      </c>
      <c r="T25707">
        <v>0</v>
      </c>
      <c r="U25707">
        <v>0</v>
      </c>
      <c r="V25707">
        <v>1</v>
      </c>
      <c r="W25707">
        <v>0</v>
      </c>
      <c r="X25707">
        <v>0</v>
      </c>
      <c r="Y25707" t="s">
        <v>47</v>
      </c>
      <c r="Z25707" t="s">
        <v>46</v>
      </c>
      <c r="AA25707" t="s">
        <v>48</v>
      </c>
      <c r="AB25707" t="s">
        <v>42</v>
      </c>
      <c r="AC25707" t="s">
        <v>52</v>
      </c>
      <c r="AD25707" s="2" t="s">
        <v>25472</v>
      </c>
      <c r="AE25707">
        <v>31</v>
      </c>
      <c r="AF25707" s="3" t="d">
        <v>06:54:59.99999999999786775</v>
      </c>
      <c r="AG25707">
        <v>6</v>
      </c>
      <c r="AH25707">
        <v>55</v>
      </c>
      <c r="AI25707">
        <v>0</v>
      </c>
      <c r="AJ25707">
        <v>1</v>
      </c>
      <c r="AK25707">
        <v>0.5</v>
      </c>
      <c r="AL25707">
        <v>0</v>
      </c>
      <c r="AM25707">
        <v>1</v>
      </c>
      <c r="AN25707">
        <v>0</v>
      </c>
    </row>
    <row r="25708" spans="1:40" x14ac:dyDescent="0.25">
      <c r="A25708">
        <v>25706</v>
      </c>
      <c r="B25708" s="1" t="s">
        <v>25701</v>
      </c>
      <c r="C25708">
        <v>82</v>
      </c>
      <c r="D25708">
        <v>0</v>
      </c>
      <c r="E25708">
        <v>0</v>
      </c>
      <c r="F25708">
        <v>0</v>
      </c>
      <c r="G25708">
        <v>1</v>
      </c>
      <c r="H25708">
        <v>0</v>
      </c>
      <c r="I25708">
        <v>0</v>
      </c>
      <c r="J25708">
        <v>0</v>
      </c>
      <c r="K25708">
        <v>0</v>
      </c>
      <c r="L25708">
        <v>1</v>
      </c>
      <c r="M25708">
        <v>0</v>
      </c>
      <c r="N25708">
        <v>1</v>
      </c>
      <c r="O25708">
        <v>0</v>
      </c>
      <c r="P25708">
        <v>0</v>
      </c>
      <c r="Q25708">
        <v>1</v>
      </c>
      <c r="R25708">
        <v>0</v>
      </c>
      <c r="S25708">
        <v>0</v>
      </c>
      <c r="T25708">
        <v>0</v>
      </c>
      <c r="U25708">
        <v>0</v>
      </c>
      <c r="V25708">
        <v>1</v>
      </c>
      <c r="W25708">
        <v>0</v>
      </c>
      <c r="X25708">
        <v>0</v>
      </c>
      <c r="Y25708" t="s">
        <v>39</v>
      </c>
      <c r="Z25708" t="s">
        <v>40</v>
      </c>
      <c r="AA25708" t="s">
        <v>48</v>
      </c>
      <c r="AB25708" t="s">
        <v>42</v>
      </c>
      <c r="AC25708" t="s">
        <v>52</v>
      </c>
      <c r="AD25708" s="2" t="s">
        <v>25472</v>
      </c>
      <c r="AE25708">
        <v>31</v>
      </c>
      <c r="AF25708" s="3" t="d">
        <v>06:57:52.9999999999993350</v>
      </c>
      <c r="AG25708">
        <v>6</v>
      </c>
      <c r="AH25708">
        <v>57</v>
      </c>
      <c r="AI25708">
        <v>53</v>
      </c>
      <c r="AJ25708">
        <v>3</v>
      </c>
      <c r="AK25708">
        <v>1</v>
      </c>
      <c r="AL25708">
        <v>0</v>
      </c>
      <c r="AM25708">
        <v>1</v>
      </c>
      <c r="AN25708">
        <v>0</v>
      </c>
    </row>
    <row r="25709" spans="1:40" x14ac:dyDescent="0.25">
      <c r="A25709">
        <v>25707</v>
      </c>
      <c r="B25709" s="1" t="s">
        <v>25702</v>
      </c>
      <c r="C25709">
        <v>82</v>
      </c>
      <c r="D25709">
        <v>0</v>
      </c>
      <c r="E25709">
        <v>0</v>
      </c>
      <c r="F25709">
        <v>0</v>
      </c>
      <c r="G25709">
        <v>1</v>
      </c>
      <c r="H25709">
        <v>0</v>
      </c>
      <c r="I25709">
        <v>0</v>
      </c>
      <c r="J25709">
        <v>0</v>
      </c>
      <c r="K25709">
        <v>0</v>
      </c>
      <c r="L25709">
        <v>1</v>
      </c>
      <c r="M25709">
        <v>0</v>
      </c>
      <c r="N25709">
        <v>1</v>
      </c>
      <c r="O25709">
        <v>0</v>
      </c>
      <c r="P25709">
        <v>0</v>
      </c>
      <c r="Q25709">
        <v>1</v>
      </c>
      <c r="R25709">
        <v>0</v>
      </c>
      <c r="S25709">
        <v>0</v>
      </c>
      <c r="T25709">
        <v>0</v>
      </c>
      <c r="U25709">
        <v>0</v>
      </c>
      <c r="V25709">
        <v>1</v>
      </c>
      <c r="W25709">
        <v>0</v>
      </c>
      <c r="X25709">
        <v>0</v>
      </c>
      <c r="Y25709" t="s">
        <v>39</v>
      </c>
      <c r="Z25709" t="s">
        <v>40</v>
      </c>
      <c r="AA25709" t="s">
        <v>48</v>
      </c>
      <c r="AB25709" t="s">
        <v>42</v>
      </c>
      <c r="AC25709" t="s">
        <v>52</v>
      </c>
      <c r="AD25709" s="2" t="s">
        <v>25472</v>
      </c>
      <c r="AE25709">
        <v>31</v>
      </c>
      <c r="AF25709" s="3" t="d">
        <v>06:58:18.00000000000004575</v>
      </c>
      <c r="AG25709">
        <v>6</v>
      </c>
      <c r="AH25709">
        <v>58</v>
      </c>
      <c r="AI25709">
        <v>18</v>
      </c>
      <c r="AJ25709">
        <v>3</v>
      </c>
      <c r="AK25709">
        <v>1</v>
      </c>
      <c r="AL25709">
        <v>1</v>
      </c>
      <c r="AM25709">
        <v>2</v>
      </c>
      <c r="AN25709">
        <v>1</v>
      </c>
    </row>
    <row r="25710" spans="1:40" x14ac:dyDescent="0.25">
      <c r="A25710">
        <v>25708</v>
      </c>
      <c r="B25710" s="1" t="s">
        <v>25703</v>
      </c>
      <c r="C25710">
        <v>82</v>
      </c>
      <c r="D25710">
        <v>0</v>
      </c>
      <c r="E25710">
        <v>0</v>
      </c>
      <c r="F25710">
        <v>0</v>
      </c>
      <c r="G25710">
        <v>1</v>
      </c>
      <c r="H25710">
        <v>0</v>
      </c>
      <c r="I25710">
        <v>0</v>
      </c>
      <c r="J25710">
        <v>1</v>
      </c>
      <c r="K25710">
        <v>0</v>
      </c>
      <c r="L25710">
        <v>0</v>
      </c>
      <c r="M25710">
        <v>0</v>
      </c>
      <c r="N25710">
        <v>1</v>
      </c>
      <c r="O25710">
        <v>0</v>
      </c>
      <c r="P25710">
        <v>0</v>
      </c>
      <c r="Q25710">
        <v>1</v>
      </c>
      <c r="R25710">
        <v>0</v>
      </c>
      <c r="S25710">
        <v>0</v>
      </c>
      <c r="T25710">
        <v>0</v>
      </c>
      <c r="U25710">
        <v>0</v>
      </c>
      <c r="V25710">
        <v>1</v>
      </c>
      <c r="W25710">
        <v>0</v>
      </c>
      <c r="X25710">
        <v>0</v>
      </c>
      <c r="Y25710" t="s">
        <v>39</v>
      </c>
      <c r="Z25710" t="s">
        <v>49</v>
      </c>
      <c r="AA25710" t="s">
        <v>48</v>
      </c>
      <c r="AB25710" t="s">
        <v>42</v>
      </c>
      <c r="AC25710" t="s">
        <v>52</v>
      </c>
      <c r="AD25710" s="2" t="s">
        <v>25472</v>
      </c>
      <c r="AE25710">
        <v>31</v>
      </c>
      <c r="AF25710" s="3" t="d">
        <v>06:59:13.00000000000064550</v>
      </c>
      <c r="AG25710">
        <v>6</v>
      </c>
      <c r="AH25710">
        <v>59</v>
      </c>
      <c r="AI25710">
        <v>13</v>
      </c>
      <c r="AJ25710">
        <v>5</v>
      </c>
      <c r="AK25710">
        <v>2</v>
      </c>
      <c r="AL25710">
        <v>1</v>
      </c>
      <c r="AM25710">
        <v>3</v>
      </c>
      <c r="AN25710">
        <v>2</v>
      </c>
    </row>
    <row r="25711" spans="1:40" x14ac:dyDescent="0.25">
      <c r="A25711">
        <v>25709</v>
      </c>
      <c r="B25711" s="1" t="s">
        <v>25704</v>
      </c>
      <c r="C25711">
        <v>493</v>
      </c>
      <c r="D25711">
        <v>0</v>
      </c>
      <c r="E25711">
        <v>1</v>
      </c>
      <c r="F25711">
        <v>0</v>
      </c>
      <c r="G25711">
        <v>1</v>
      </c>
      <c r="H25711">
        <v>0</v>
      </c>
      <c r="I25711">
        <v>0</v>
      </c>
      <c r="J25711">
        <v>0</v>
      </c>
      <c r="K25711">
        <v>1</v>
      </c>
      <c r="L25711">
        <v>0</v>
      </c>
      <c r="M25711">
        <v>0</v>
      </c>
      <c r="N25711">
        <v>1</v>
      </c>
      <c r="O25711">
        <v>0</v>
      </c>
      <c r="P25711">
        <v>0</v>
      </c>
      <c r="Q25711">
        <v>1</v>
      </c>
      <c r="R25711">
        <v>0</v>
      </c>
      <c r="S25711">
        <v>0</v>
      </c>
      <c r="T25711">
        <v>0</v>
      </c>
      <c r="U25711">
        <v>0</v>
      </c>
      <c r="V25711">
        <v>1</v>
      </c>
      <c r="W25711">
        <v>0</v>
      </c>
      <c r="X25711">
        <v>0</v>
      </c>
      <c r="Y25711" t="s">
        <v>39</v>
      </c>
      <c r="Z25711" t="s">
        <v>46</v>
      </c>
      <c r="AA25711" t="s">
        <v>48</v>
      </c>
      <c r="AB25711" t="s">
        <v>42</v>
      </c>
      <c r="AC25711" t="s">
        <v>52</v>
      </c>
      <c r="AD25711" s="2" t="s">
        <v>25472</v>
      </c>
      <c r="AE25711">
        <v>31</v>
      </c>
      <c r="AF25711" s="3" t="d">
        <v>07:00:19.99999999999833075</v>
      </c>
      <c r="AG25711">
        <v>7</v>
      </c>
      <c r="AH25711">
        <v>0</v>
      </c>
      <c r="AI25711">
        <v>20</v>
      </c>
      <c r="AJ25711">
        <v>1</v>
      </c>
      <c r="AK25711">
        <v>0.5</v>
      </c>
      <c r="AL25711">
        <v>0</v>
      </c>
      <c r="AM25711">
        <v>1</v>
      </c>
      <c r="AN25711">
        <v>0</v>
      </c>
    </row>
    <row r="25712" spans="1:40" x14ac:dyDescent="0.25">
      <c r="A25712">
        <v>25710</v>
      </c>
      <c r="B25712" s="1" t="s">
        <v>25705</v>
      </c>
      <c r="C25712">
        <v>225</v>
      </c>
      <c r="D25712">
        <v>0</v>
      </c>
      <c r="E25712">
        <v>1</v>
      </c>
      <c r="F25712">
        <v>0</v>
      </c>
      <c r="G25712">
        <v>0</v>
      </c>
      <c r="H25712">
        <v>1</v>
      </c>
      <c r="I25712">
        <v>0</v>
      </c>
      <c r="J25712">
        <v>0</v>
      </c>
      <c r="K25712">
        <v>1</v>
      </c>
      <c r="L25712">
        <v>0</v>
      </c>
      <c r="M25712">
        <v>0</v>
      </c>
      <c r="N25712">
        <v>0</v>
      </c>
      <c r="O25712">
        <v>1</v>
      </c>
      <c r="P25712">
        <v>0</v>
      </c>
      <c r="Q25712">
        <v>1</v>
      </c>
      <c r="R25712">
        <v>0</v>
      </c>
      <c r="S25712">
        <v>0</v>
      </c>
      <c r="T25712">
        <v>0</v>
      </c>
      <c r="U25712">
        <v>0</v>
      </c>
      <c r="V25712">
        <v>1</v>
      </c>
      <c r="W25712">
        <v>0</v>
      </c>
      <c r="X25712">
        <v>0</v>
      </c>
      <c r="Y25712" t="s">
        <v>47</v>
      </c>
      <c r="Z25712" t="s">
        <v>46</v>
      </c>
      <c r="AA25712" t="s">
        <v>41</v>
      </c>
      <c r="AB25712" t="s">
        <v>42</v>
      </c>
      <c r="AC25712" t="s">
        <v>52</v>
      </c>
      <c r="AD25712" s="2" t="s">
        <v>25472</v>
      </c>
      <c r="AE25712">
        <v>31</v>
      </c>
      <c r="AF25712" s="3" t="d">
        <v>07:02:16.00000000000047600</v>
      </c>
      <c r="AG25712">
        <v>7</v>
      </c>
      <c r="AH25712">
        <v>2</v>
      </c>
      <c r="AI25712">
        <v>16</v>
      </c>
      <c r="AJ25712">
        <v>1</v>
      </c>
      <c r="AK25712">
        <v>0.5</v>
      </c>
      <c r="AL25712">
        <v>0</v>
      </c>
      <c r="AM25712">
        <v>1</v>
      </c>
      <c r="AN25712">
        <v>0</v>
      </c>
    </row>
    <row r="25713" spans="1:40" x14ac:dyDescent="0.25">
      <c r="A25713">
        <v>25711</v>
      </c>
      <c r="B25713" s="1" t="s">
        <v>25706</v>
      </c>
      <c r="C25713">
        <v>48</v>
      </c>
      <c r="D25713">
        <v>0</v>
      </c>
      <c r="E25713">
        <v>0</v>
      </c>
      <c r="F25713">
        <v>0</v>
      </c>
      <c r="G25713">
        <v>1</v>
      </c>
      <c r="H25713">
        <v>0</v>
      </c>
      <c r="I25713">
        <v>1</v>
      </c>
      <c r="J25713">
        <v>0</v>
      </c>
      <c r="K25713">
        <v>0</v>
      </c>
      <c r="L25713">
        <v>0</v>
      </c>
      <c r="M25713">
        <v>0</v>
      </c>
      <c r="N25713">
        <v>1</v>
      </c>
      <c r="O25713">
        <v>0</v>
      </c>
      <c r="P25713">
        <v>0</v>
      </c>
      <c r="Q25713">
        <v>1</v>
      </c>
      <c r="R25713">
        <v>0</v>
      </c>
      <c r="S25713">
        <v>0</v>
      </c>
      <c r="T25713">
        <v>0</v>
      </c>
      <c r="U25713">
        <v>0</v>
      </c>
      <c r="V25713">
        <v>1</v>
      </c>
      <c r="W25713">
        <v>0</v>
      </c>
      <c r="X25713">
        <v>0</v>
      </c>
      <c r="Y25713" t="s">
        <v>39</v>
      </c>
      <c r="Z25713" t="s">
        <v>50</v>
      </c>
      <c r="AA25713" t="s">
        <v>48</v>
      </c>
      <c r="AB25713" t="s">
        <v>42</v>
      </c>
      <c r="AC25713" t="s">
        <v>52</v>
      </c>
      <c r="AD25713" s="2" t="s">
        <v>25472</v>
      </c>
      <c r="AE25713">
        <v>31</v>
      </c>
      <c r="AF25713" s="3" t="d">
        <v>07:04:20.00000000000227575</v>
      </c>
      <c r="AG25713">
        <v>7</v>
      </c>
      <c r="AH25713">
        <v>4</v>
      </c>
      <c r="AI25713">
        <v>20</v>
      </c>
      <c r="AJ25713">
        <v>10</v>
      </c>
      <c r="AK25713">
        <v>5</v>
      </c>
      <c r="AL25713">
        <v>0</v>
      </c>
      <c r="AM25713">
        <v>1</v>
      </c>
      <c r="AN25713">
        <v>0</v>
      </c>
    </row>
    <row r="25714" spans="1:40" x14ac:dyDescent="0.25">
      <c r="A25714">
        <v>25712</v>
      </c>
      <c r="B25714" s="1" t="s">
        <v>25707</v>
      </c>
      <c r="C25714">
        <v>48</v>
      </c>
      <c r="D25714">
        <v>0</v>
      </c>
      <c r="E25714">
        <v>0</v>
      </c>
      <c r="F25714">
        <v>0</v>
      </c>
      <c r="G25714">
        <v>1</v>
      </c>
      <c r="H25714">
        <v>0</v>
      </c>
      <c r="I25714">
        <v>0</v>
      </c>
      <c r="J25714">
        <v>1</v>
      </c>
      <c r="K25714">
        <v>0</v>
      </c>
      <c r="L25714">
        <v>0</v>
      </c>
      <c r="M25714">
        <v>0</v>
      </c>
      <c r="N25714">
        <v>1</v>
      </c>
      <c r="O25714">
        <v>0</v>
      </c>
      <c r="P25714">
        <v>0</v>
      </c>
      <c r="Q25714">
        <v>1</v>
      </c>
      <c r="R25714">
        <v>0</v>
      </c>
      <c r="S25714">
        <v>0</v>
      </c>
      <c r="T25714">
        <v>0</v>
      </c>
      <c r="U25714">
        <v>0</v>
      </c>
      <c r="V25714">
        <v>1</v>
      </c>
      <c r="W25714">
        <v>0</v>
      </c>
      <c r="X25714">
        <v>0</v>
      </c>
      <c r="Y25714" t="s">
        <v>39</v>
      </c>
      <c r="Z25714" t="s">
        <v>49</v>
      </c>
      <c r="AA25714" t="s">
        <v>48</v>
      </c>
      <c r="AB25714" t="s">
        <v>42</v>
      </c>
      <c r="AC25714" t="s">
        <v>52</v>
      </c>
      <c r="AD25714" s="2" t="s">
        <v>25472</v>
      </c>
      <c r="AE25714">
        <v>31</v>
      </c>
      <c r="AF25714" s="3" t="d">
        <v>07:05:01.99999999999924350</v>
      </c>
      <c r="AG25714">
        <v>7</v>
      </c>
      <c r="AH25714">
        <v>5</v>
      </c>
      <c r="AI25714">
        <v>2</v>
      </c>
      <c r="AJ25714">
        <v>5</v>
      </c>
      <c r="AK25714">
        <v>2</v>
      </c>
      <c r="AL25714">
        <v>1</v>
      </c>
      <c r="AM25714">
        <v>2</v>
      </c>
      <c r="AN25714">
        <v>5</v>
      </c>
    </row>
    <row r="25715" spans="1:40" x14ac:dyDescent="0.25">
      <c r="A25715">
        <v>25713</v>
      </c>
      <c r="B25715" s="1" t="s">
        <v>25708</v>
      </c>
      <c r="C25715">
        <v>48</v>
      </c>
      <c r="D25715">
        <v>0</v>
      </c>
      <c r="E25715">
        <v>0</v>
      </c>
      <c r="F25715">
        <v>0</v>
      </c>
      <c r="G25715">
        <v>1</v>
      </c>
      <c r="H25715">
        <v>0</v>
      </c>
      <c r="I25715">
        <v>0</v>
      </c>
      <c r="J25715">
        <v>0</v>
      </c>
      <c r="K25715">
        <v>1</v>
      </c>
      <c r="L25715">
        <v>0</v>
      </c>
      <c r="M25715">
        <v>0</v>
      </c>
      <c r="N25715">
        <v>1</v>
      </c>
      <c r="O25715">
        <v>0</v>
      </c>
      <c r="P25715">
        <v>0</v>
      </c>
      <c r="Q25715">
        <v>1</v>
      </c>
      <c r="R25715">
        <v>0</v>
      </c>
      <c r="S25715">
        <v>0</v>
      </c>
      <c r="T25715">
        <v>0</v>
      </c>
      <c r="U25715">
        <v>0</v>
      </c>
      <c r="V25715">
        <v>1</v>
      </c>
      <c r="W25715">
        <v>0</v>
      </c>
      <c r="X25715">
        <v>0</v>
      </c>
      <c r="Y25715" t="s">
        <v>39</v>
      </c>
      <c r="Z25715" t="s">
        <v>46</v>
      </c>
      <c r="AA25715" t="s">
        <v>48</v>
      </c>
      <c r="AB25715" t="s">
        <v>42</v>
      </c>
      <c r="AC25715" t="s">
        <v>52</v>
      </c>
      <c r="AD25715" s="2" t="s">
        <v>25472</v>
      </c>
      <c r="AE25715">
        <v>31</v>
      </c>
      <c r="AF25715" s="3" t="d">
        <v>07:05:58.99999999999856550</v>
      </c>
      <c r="AG25715">
        <v>7</v>
      </c>
      <c r="AH25715">
        <v>5</v>
      </c>
      <c r="AI25715">
        <v>59</v>
      </c>
      <c r="AJ25715">
        <v>1</v>
      </c>
      <c r="AK25715">
        <v>0.5</v>
      </c>
      <c r="AL25715">
        <v>1</v>
      </c>
      <c r="AM25715">
        <v>3</v>
      </c>
      <c r="AN25715">
        <v>7</v>
      </c>
    </row>
    <row r="25716" spans="1:40" x14ac:dyDescent="0.25">
      <c r="A25716">
        <v>25714</v>
      </c>
      <c r="B25716" s="1" t="s">
        <v>25709</v>
      </c>
      <c r="C25716">
        <v>48</v>
      </c>
      <c r="D25716">
        <v>0</v>
      </c>
      <c r="E25716">
        <v>0</v>
      </c>
      <c r="F25716">
        <v>0</v>
      </c>
      <c r="G25716">
        <v>1</v>
      </c>
      <c r="H25716">
        <v>0</v>
      </c>
      <c r="I25716">
        <v>0</v>
      </c>
      <c r="J25716">
        <v>0</v>
      </c>
      <c r="K25716">
        <v>0</v>
      </c>
      <c r="L25716">
        <v>1</v>
      </c>
      <c r="M25716">
        <v>0</v>
      </c>
      <c r="N25716">
        <v>1</v>
      </c>
      <c r="O25716">
        <v>0</v>
      </c>
      <c r="P25716">
        <v>0</v>
      </c>
      <c r="Q25716">
        <v>1</v>
      </c>
      <c r="R25716">
        <v>0</v>
      </c>
      <c r="S25716">
        <v>0</v>
      </c>
      <c r="T25716">
        <v>0</v>
      </c>
      <c r="U25716">
        <v>0</v>
      </c>
      <c r="V25716">
        <v>1</v>
      </c>
      <c r="W25716">
        <v>0</v>
      </c>
      <c r="X25716">
        <v>0</v>
      </c>
      <c r="Y25716" t="s">
        <v>39</v>
      </c>
      <c r="Z25716" t="s">
        <v>40</v>
      </c>
      <c r="AA25716" t="s">
        <v>48</v>
      </c>
      <c r="AB25716" t="s">
        <v>42</v>
      </c>
      <c r="AC25716" t="s">
        <v>52</v>
      </c>
      <c r="AD25716" s="2" t="s">
        <v>25472</v>
      </c>
      <c r="AE25716">
        <v>31</v>
      </c>
      <c r="AF25716" s="3" t="d">
        <v>07:06:50.00000000000174100</v>
      </c>
      <c r="AG25716">
        <v>7</v>
      </c>
      <c r="AH25716">
        <v>6</v>
      </c>
      <c r="AI25716">
        <v>50</v>
      </c>
      <c r="AJ25716">
        <v>3</v>
      </c>
      <c r="AK25716">
        <v>1</v>
      </c>
      <c r="AL25716">
        <v>1</v>
      </c>
      <c r="AM25716">
        <v>4</v>
      </c>
      <c r="AN25716" s="4" t="s">
        <v>142</v>
      </c>
    </row>
    <row r="25717" spans="1:40" x14ac:dyDescent="0.25">
      <c r="A25717">
        <v>25715</v>
      </c>
      <c r="B25717" s="1" t="s">
        <v>25710</v>
      </c>
      <c r="C25717">
        <v>48</v>
      </c>
      <c r="D25717">
        <v>1</v>
      </c>
      <c r="E25717">
        <v>0</v>
      </c>
      <c r="F25717">
        <v>0</v>
      </c>
      <c r="G25717">
        <v>1</v>
      </c>
      <c r="H25717">
        <v>0</v>
      </c>
      <c r="I25717">
        <v>0</v>
      </c>
      <c r="J25717">
        <v>0</v>
      </c>
      <c r="K25717">
        <v>0</v>
      </c>
      <c r="L25717">
        <v>1</v>
      </c>
      <c r="M25717">
        <v>0</v>
      </c>
      <c r="N25717">
        <v>1</v>
      </c>
      <c r="O25717">
        <v>0</v>
      </c>
      <c r="P25717">
        <v>0</v>
      </c>
      <c r="Q25717">
        <v>1</v>
      </c>
      <c r="R25717">
        <v>0</v>
      </c>
      <c r="S25717">
        <v>0</v>
      </c>
      <c r="T25717">
        <v>0</v>
      </c>
      <c r="U25717">
        <v>0</v>
      </c>
      <c r="V25717">
        <v>1</v>
      </c>
      <c r="W25717">
        <v>0</v>
      </c>
      <c r="X25717">
        <v>0</v>
      </c>
      <c r="Y25717" t="s">
        <v>39</v>
      </c>
      <c r="Z25717" t="s">
        <v>40</v>
      </c>
      <c r="AA25717" t="s">
        <v>48</v>
      </c>
      <c r="AB25717" t="s">
        <v>42</v>
      </c>
      <c r="AC25717" t="s">
        <v>52</v>
      </c>
      <c r="AD25717" s="2" t="s">
        <v>25472</v>
      </c>
      <c r="AE25717">
        <v>31</v>
      </c>
      <c r="AF25717" s="3" t="d">
        <v>07:07:39.999999999998365950</v>
      </c>
      <c r="AG25717">
        <v>7</v>
      </c>
      <c r="AH25717">
        <v>7</v>
      </c>
      <c r="AI25717">
        <v>40</v>
      </c>
      <c r="AJ25717">
        <v>3</v>
      </c>
      <c r="AK25717">
        <v>1</v>
      </c>
      <c r="AL25717">
        <v>1</v>
      </c>
      <c r="AM25717">
        <v>5</v>
      </c>
      <c r="AN25717" s="4" t="s">
        <v>285</v>
      </c>
    </row>
    <row r="25718" spans="1:40" x14ac:dyDescent="0.25">
      <c r="A25718">
        <v>25716</v>
      </c>
      <c r="B25718" s="1" t="s">
        <v>25711</v>
      </c>
      <c r="C25718">
        <v>230</v>
      </c>
      <c r="D25718">
        <v>0</v>
      </c>
      <c r="E25718">
        <v>0</v>
      </c>
      <c r="F25718">
        <v>0</v>
      </c>
      <c r="G25718">
        <v>0</v>
      </c>
      <c r="H25718">
        <v>1</v>
      </c>
      <c r="I25718">
        <v>0</v>
      </c>
      <c r="J25718">
        <v>0</v>
      </c>
      <c r="K25718">
        <v>0</v>
      </c>
      <c r="L25718">
        <v>1</v>
      </c>
      <c r="M25718">
        <v>0</v>
      </c>
      <c r="N25718">
        <v>1</v>
      </c>
      <c r="O25718">
        <v>0</v>
      </c>
      <c r="P25718">
        <v>0</v>
      </c>
      <c r="Q25718">
        <v>1</v>
      </c>
      <c r="R25718">
        <v>0</v>
      </c>
      <c r="S25718">
        <v>0</v>
      </c>
      <c r="T25718">
        <v>0</v>
      </c>
      <c r="U25718">
        <v>0</v>
      </c>
      <c r="V25718">
        <v>1</v>
      </c>
      <c r="W25718">
        <v>0</v>
      </c>
      <c r="X25718">
        <v>0</v>
      </c>
      <c r="Y25718" t="s">
        <v>47</v>
      </c>
      <c r="Z25718" t="s">
        <v>40</v>
      </c>
      <c r="AA25718" t="s">
        <v>48</v>
      </c>
      <c r="AB25718" t="s">
        <v>42</v>
      </c>
      <c r="AC25718" t="s">
        <v>52</v>
      </c>
      <c r="AD25718" s="2" t="s">
        <v>25472</v>
      </c>
      <c r="AE25718">
        <v>31</v>
      </c>
      <c r="AF25718" s="3" t="d">
        <v>07:11:47.00000000000020875</v>
      </c>
      <c r="AG25718">
        <v>7</v>
      </c>
      <c r="AH25718">
        <v>11</v>
      </c>
      <c r="AI25718">
        <v>47</v>
      </c>
      <c r="AJ25718">
        <v>3</v>
      </c>
      <c r="AK25718">
        <v>1</v>
      </c>
      <c r="AL25718">
        <v>0</v>
      </c>
      <c r="AM25718">
        <v>1</v>
      </c>
      <c r="AN25718">
        <v>0</v>
      </c>
    </row>
    <row r="25719" spans="1:40" x14ac:dyDescent="0.25">
      <c r="A25719">
        <v>25717</v>
      </c>
      <c r="B25719" s="1" t="s">
        <v>25712</v>
      </c>
      <c r="C25719">
        <v>230</v>
      </c>
      <c r="D25719">
        <v>1</v>
      </c>
      <c r="E25719">
        <v>0</v>
      </c>
      <c r="F25719">
        <v>0</v>
      </c>
      <c r="G25719">
        <v>0</v>
      </c>
      <c r="H25719">
        <v>1</v>
      </c>
      <c r="I25719">
        <v>0</v>
      </c>
      <c r="J25719">
        <v>0</v>
      </c>
      <c r="K25719">
        <v>0</v>
      </c>
      <c r="L25719">
        <v>1</v>
      </c>
      <c r="M25719">
        <v>0</v>
      </c>
      <c r="N25719">
        <v>1</v>
      </c>
      <c r="O25719">
        <v>0</v>
      </c>
      <c r="P25719">
        <v>0</v>
      </c>
      <c r="Q25719">
        <v>1</v>
      </c>
      <c r="R25719">
        <v>0</v>
      </c>
      <c r="S25719">
        <v>0</v>
      </c>
      <c r="T25719">
        <v>0</v>
      </c>
      <c r="U25719">
        <v>0</v>
      </c>
      <c r="V25719">
        <v>1</v>
      </c>
      <c r="W25719">
        <v>0</v>
      </c>
      <c r="X25719">
        <v>0</v>
      </c>
      <c r="Y25719" t="s">
        <v>47</v>
      </c>
      <c r="Z25719" t="s">
        <v>40</v>
      </c>
      <c r="AA25719" t="s">
        <v>48</v>
      </c>
      <c r="AB25719" t="s">
        <v>42</v>
      </c>
      <c r="AC25719" t="s">
        <v>52</v>
      </c>
      <c r="AD25719" s="2" t="s">
        <v>25472</v>
      </c>
      <c r="AE25719">
        <v>31</v>
      </c>
      <c r="AF25719" s="3" t="d">
        <v>07:12:23.99999999999799825</v>
      </c>
      <c r="AG25719">
        <v>7</v>
      </c>
      <c r="AH25719">
        <v>12</v>
      </c>
      <c r="AI25719">
        <v>24</v>
      </c>
      <c r="AJ25719">
        <v>3</v>
      </c>
      <c r="AK25719">
        <v>1</v>
      </c>
      <c r="AL25719">
        <v>1</v>
      </c>
      <c r="AM25719">
        <v>2</v>
      </c>
      <c r="AN25719">
        <v>1</v>
      </c>
    </row>
    <row r="25720" spans="1:40" x14ac:dyDescent="0.25">
      <c r="A25720">
        <v>25718</v>
      </c>
      <c r="B25720" s="1" t="s">
        <v>25713</v>
      </c>
      <c r="C25720">
        <v>261</v>
      </c>
      <c r="D25720">
        <v>0</v>
      </c>
      <c r="E25720">
        <v>0</v>
      </c>
      <c r="F25720">
        <v>0</v>
      </c>
      <c r="G25720">
        <v>1</v>
      </c>
      <c r="H25720">
        <v>0</v>
      </c>
      <c r="I25720">
        <v>0</v>
      </c>
      <c r="J25720">
        <v>0</v>
      </c>
      <c r="K25720">
        <v>0</v>
      </c>
      <c r="L25720">
        <v>1</v>
      </c>
      <c r="M25720">
        <v>0</v>
      </c>
      <c r="N25720">
        <v>1</v>
      </c>
      <c r="O25720">
        <v>0</v>
      </c>
      <c r="P25720">
        <v>0</v>
      </c>
      <c r="Q25720">
        <v>1</v>
      </c>
      <c r="R25720">
        <v>0</v>
      </c>
      <c r="S25720">
        <v>0</v>
      </c>
      <c r="T25720">
        <v>0</v>
      </c>
      <c r="U25720">
        <v>0</v>
      </c>
      <c r="V25720">
        <v>1</v>
      </c>
      <c r="W25720">
        <v>0</v>
      </c>
      <c r="X25720">
        <v>0</v>
      </c>
      <c r="Y25720" t="s">
        <v>39</v>
      </c>
      <c r="Z25720" t="s">
        <v>40</v>
      </c>
      <c r="AA25720" t="s">
        <v>48</v>
      </c>
      <c r="AB25720" t="s">
        <v>42</v>
      </c>
      <c r="AC25720" t="s">
        <v>52</v>
      </c>
      <c r="AD25720" s="2" t="s">
        <v>25472</v>
      </c>
      <c r="AE25720">
        <v>31</v>
      </c>
      <c r="AF25720" s="3" t="d">
        <v>07:14:38.99999999999991525</v>
      </c>
      <c r="AG25720">
        <v>7</v>
      </c>
      <c r="AH25720">
        <v>14</v>
      </c>
      <c r="AI25720">
        <v>39</v>
      </c>
      <c r="AJ25720">
        <v>3</v>
      </c>
      <c r="AK25720">
        <v>1</v>
      </c>
      <c r="AL25720">
        <v>0</v>
      </c>
      <c r="AM25720">
        <v>1</v>
      </c>
      <c r="AN25720">
        <v>0</v>
      </c>
    </row>
    <row r="25721" spans="1:40" x14ac:dyDescent="0.25">
      <c r="A25721">
        <v>25719</v>
      </c>
      <c r="B25721" s="1" t="s">
        <v>25714</v>
      </c>
      <c r="C25721">
        <v>258</v>
      </c>
      <c r="D25721">
        <v>0</v>
      </c>
      <c r="E25721">
        <v>0</v>
      </c>
      <c r="F25721">
        <v>1</v>
      </c>
      <c r="G25721">
        <v>0</v>
      </c>
      <c r="H25721">
        <v>0</v>
      </c>
      <c r="I25721">
        <v>0</v>
      </c>
      <c r="J25721">
        <v>1</v>
      </c>
      <c r="K25721">
        <v>0</v>
      </c>
      <c r="L25721">
        <v>0</v>
      </c>
      <c r="M25721">
        <v>0</v>
      </c>
      <c r="N25721">
        <v>1</v>
      </c>
      <c r="O25721">
        <v>0</v>
      </c>
      <c r="P25721">
        <v>0</v>
      </c>
      <c r="Q25721">
        <v>1</v>
      </c>
      <c r="R25721">
        <v>0</v>
      </c>
      <c r="S25721">
        <v>0</v>
      </c>
      <c r="T25721">
        <v>0</v>
      </c>
      <c r="U25721">
        <v>0</v>
      </c>
      <c r="V25721">
        <v>1</v>
      </c>
      <c r="W25721">
        <v>0</v>
      </c>
      <c r="X25721">
        <v>0</v>
      </c>
      <c r="Y25721" t="s">
        <v>45</v>
      </c>
      <c r="Z25721" t="s">
        <v>49</v>
      </c>
      <c r="AA25721" t="s">
        <v>48</v>
      </c>
      <c r="AB25721" t="s">
        <v>42</v>
      </c>
      <c r="AC25721" t="s">
        <v>52</v>
      </c>
      <c r="AD25721" s="2" t="s">
        <v>25472</v>
      </c>
      <c r="AE25721">
        <v>31</v>
      </c>
      <c r="AF25721" s="3" t="d">
        <v>07:16:56.00000000000054775</v>
      </c>
      <c r="AG25721">
        <v>7</v>
      </c>
      <c r="AH25721">
        <v>16</v>
      </c>
      <c r="AI25721">
        <v>56</v>
      </c>
      <c r="AJ25721">
        <v>5</v>
      </c>
      <c r="AK25721">
        <v>2</v>
      </c>
      <c r="AL25721">
        <v>0</v>
      </c>
      <c r="AM25721">
        <v>1</v>
      </c>
      <c r="AN25721">
        <v>0</v>
      </c>
    </row>
    <row r="25722" spans="1:40" x14ac:dyDescent="0.25">
      <c r="A25722">
        <v>25720</v>
      </c>
      <c r="B25722" s="1" t="s">
        <v>25715</v>
      </c>
      <c r="C25722">
        <v>258</v>
      </c>
      <c r="D25722">
        <v>0</v>
      </c>
      <c r="E25722">
        <v>0</v>
      </c>
      <c r="F25722">
        <v>1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>
        <v>1</v>
      </c>
      <c r="M25722">
        <v>0</v>
      </c>
      <c r="N25722">
        <v>1</v>
      </c>
      <c r="O25722">
        <v>0</v>
      </c>
      <c r="P25722">
        <v>0</v>
      </c>
      <c r="Q25722">
        <v>1</v>
      </c>
      <c r="R25722">
        <v>0</v>
      </c>
      <c r="S25722">
        <v>0</v>
      </c>
      <c r="T25722">
        <v>0</v>
      </c>
      <c r="U25722">
        <v>0</v>
      </c>
      <c r="V25722">
        <v>1</v>
      </c>
      <c r="W25722">
        <v>0</v>
      </c>
      <c r="X25722">
        <v>0</v>
      </c>
      <c r="Y25722" t="s">
        <v>45</v>
      </c>
      <c r="Z25722" t="s">
        <v>40</v>
      </c>
      <c r="AA25722" t="s">
        <v>48</v>
      </c>
      <c r="AB25722" t="s">
        <v>42</v>
      </c>
      <c r="AC25722" t="s">
        <v>52</v>
      </c>
      <c r="AD25722" s="2" t="s">
        <v>25472</v>
      </c>
      <c r="AE25722">
        <v>31</v>
      </c>
      <c r="AF25722" s="3" t="d">
        <v>07:17:29.99999999999786775</v>
      </c>
      <c r="AG25722">
        <v>7</v>
      </c>
      <c r="AH25722">
        <v>17</v>
      </c>
      <c r="AI25722">
        <v>30</v>
      </c>
      <c r="AJ25722">
        <v>3</v>
      </c>
      <c r="AK25722">
        <v>1</v>
      </c>
      <c r="AL25722">
        <v>1</v>
      </c>
      <c r="AM25722">
        <v>2</v>
      </c>
      <c r="AN25722">
        <v>2</v>
      </c>
    </row>
    <row r="25723" spans="1:40" x14ac:dyDescent="0.25">
      <c r="A25723">
        <v>25721</v>
      </c>
      <c r="B25723" s="1" t="s">
        <v>25716</v>
      </c>
      <c r="C25723">
        <v>258</v>
      </c>
      <c r="D25723">
        <v>0</v>
      </c>
      <c r="E25723">
        <v>0</v>
      </c>
      <c r="F25723">
        <v>1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>
        <v>1</v>
      </c>
      <c r="M25723">
        <v>0</v>
      </c>
      <c r="N25723">
        <v>1</v>
      </c>
      <c r="O25723">
        <v>0</v>
      </c>
      <c r="P25723">
        <v>0</v>
      </c>
      <c r="Q25723">
        <v>1</v>
      </c>
      <c r="R25723">
        <v>0</v>
      </c>
      <c r="S25723">
        <v>0</v>
      </c>
      <c r="T25723">
        <v>0</v>
      </c>
      <c r="U25723">
        <v>0</v>
      </c>
      <c r="V25723">
        <v>1</v>
      </c>
      <c r="W25723">
        <v>0</v>
      </c>
      <c r="X25723">
        <v>0</v>
      </c>
      <c r="Y25723" t="s">
        <v>45</v>
      </c>
      <c r="Z25723" t="s">
        <v>40</v>
      </c>
      <c r="AA25723" t="s">
        <v>48</v>
      </c>
      <c r="AB25723" t="s">
        <v>42</v>
      </c>
      <c r="AC25723" t="s">
        <v>52</v>
      </c>
      <c r="AD25723" s="2" t="s">
        <v>25472</v>
      </c>
      <c r="AE25723">
        <v>31</v>
      </c>
      <c r="AF25723" s="3" t="d">
        <v>07:18:19.99999999999928925</v>
      </c>
      <c r="AG25723">
        <v>7</v>
      </c>
      <c r="AH25723">
        <v>18</v>
      </c>
      <c r="AI25723">
        <v>20</v>
      </c>
      <c r="AJ25723">
        <v>3</v>
      </c>
      <c r="AK25723">
        <v>1</v>
      </c>
      <c r="AL25723">
        <v>1</v>
      </c>
      <c r="AM25723">
        <v>3</v>
      </c>
      <c r="AN25723">
        <v>3</v>
      </c>
    </row>
    <row r="25724" spans="1:40" x14ac:dyDescent="0.25">
      <c r="A25724">
        <v>25722</v>
      </c>
      <c r="B25724" s="1" t="s">
        <v>25717</v>
      </c>
      <c r="C25724">
        <v>258</v>
      </c>
      <c r="D25724">
        <v>0</v>
      </c>
      <c r="E25724">
        <v>0</v>
      </c>
      <c r="F25724">
        <v>1</v>
      </c>
      <c r="G25724">
        <v>0</v>
      </c>
      <c r="H25724">
        <v>0</v>
      </c>
      <c r="I25724">
        <v>0</v>
      </c>
      <c r="J25724">
        <v>1</v>
      </c>
      <c r="K25724">
        <v>0</v>
      </c>
      <c r="L25724">
        <v>0</v>
      </c>
      <c r="M25724">
        <v>0</v>
      </c>
      <c r="N25724">
        <v>1</v>
      </c>
      <c r="O25724">
        <v>0</v>
      </c>
      <c r="P25724">
        <v>0</v>
      </c>
      <c r="Q25724">
        <v>1</v>
      </c>
      <c r="R25724">
        <v>0</v>
      </c>
      <c r="S25724">
        <v>0</v>
      </c>
      <c r="T25724">
        <v>0</v>
      </c>
      <c r="U25724">
        <v>0</v>
      </c>
      <c r="V25724">
        <v>1</v>
      </c>
      <c r="W25724">
        <v>0</v>
      </c>
      <c r="X25724">
        <v>0</v>
      </c>
      <c r="Y25724" t="s">
        <v>45</v>
      </c>
      <c r="Z25724" t="s">
        <v>49</v>
      </c>
      <c r="AA25724" t="s">
        <v>48</v>
      </c>
      <c r="AB25724" t="s">
        <v>42</v>
      </c>
      <c r="AC25724" t="s">
        <v>52</v>
      </c>
      <c r="AD25724" s="2" t="s">
        <v>25472</v>
      </c>
      <c r="AE25724">
        <v>31</v>
      </c>
      <c r="AF25724" s="3" t="d">
        <v>07:18:29.9999999999976525</v>
      </c>
      <c r="AG25724">
        <v>7</v>
      </c>
      <c r="AH25724">
        <v>18</v>
      </c>
      <c r="AI25724">
        <v>30</v>
      </c>
      <c r="AJ25724">
        <v>5</v>
      </c>
      <c r="AK25724">
        <v>2</v>
      </c>
      <c r="AL25724">
        <v>1</v>
      </c>
      <c r="AM25724">
        <v>4</v>
      </c>
      <c r="AN25724">
        <v>4</v>
      </c>
    </row>
    <row r="25725" spans="1:40" x14ac:dyDescent="0.25">
      <c r="A25725">
        <v>25723</v>
      </c>
      <c r="B25725" s="1" t="s">
        <v>25718</v>
      </c>
      <c r="C25725">
        <v>258</v>
      </c>
      <c r="D25725">
        <v>0</v>
      </c>
      <c r="E25725">
        <v>0</v>
      </c>
      <c r="F25725">
        <v>1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1</v>
      </c>
      <c r="M25725">
        <v>0</v>
      </c>
      <c r="N25725">
        <v>1</v>
      </c>
      <c r="O25725">
        <v>0</v>
      </c>
      <c r="P25725">
        <v>0</v>
      </c>
      <c r="Q25725">
        <v>1</v>
      </c>
      <c r="R25725">
        <v>0</v>
      </c>
      <c r="S25725">
        <v>0</v>
      </c>
      <c r="T25725">
        <v>0</v>
      </c>
      <c r="U25725">
        <v>0</v>
      </c>
      <c r="V25725">
        <v>1</v>
      </c>
      <c r="W25725">
        <v>0</v>
      </c>
      <c r="X25725">
        <v>0</v>
      </c>
      <c r="Y25725" t="s">
        <v>45</v>
      </c>
      <c r="Z25725" t="s">
        <v>40</v>
      </c>
      <c r="AA25725" t="s">
        <v>48</v>
      </c>
      <c r="AB25725" t="s">
        <v>42</v>
      </c>
      <c r="AC25725" t="s">
        <v>52</v>
      </c>
      <c r="AD25725" s="2" t="s">
        <v>25472</v>
      </c>
      <c r="AE25725">
        <v>31</v>
      </c>
      <c r="AF25725" s="3" t="d">
        <v>07:19:08.000000000001996600</v>
      </c>
      <c r="AG25725">
        <v>7</v>
      </c>
      <c r="AH25725">
        <v>19</v>
      </c>
      <c r="AI25725">
        <v>8</v>
      </c>
      <c r="AJ25725">
        <v>3</v>
      </c>
      <c r="AK25725">
        <v>1</v>
      </c>
      <c r="AL25725">
        <v>1</v>
      </c>
      <c r="AM25725">
        <v>5</v>
      </c>
      <c r="AN25725">
        <v>6</v>
      </c>
    </row>
    <row r="25726" spans="1:40" x14ac:dyDescent="0.25">
      <c r="A25726">
        <v>25724</v>
      </c>
      <c r="B25726" s="1" t="s">
        <v>25719</v>
      </c>
      <c r="C25726">
        <v>263</v>
      </c>
      <c r="D25726">
        <v>0</v>
      </c>
      <c r="E25726">
        <v>0</v>
      </c>
      <c r="F25726">
        <v>0</v>
      </c>
      <c r="G25726">
        <v>0</v>
      </c>
      <c r="H25726">
        <v>1</v>
      </c>
      <c r="I25726">
        <v>0</v>
      </c>
      <c r="J25726">
        <v>0</v>
      </c>
      <c r="K25726">
        <v>0</v>
      </c>
      <c r="L25726">
        <v>1</v>
      </c>
      <c r="M25726">
        <v>0</v>
      </c>
      <c r="N25726">
        <v>0</v>
      </c>
      <c r="O25726">
        <v>1</v>
      </c>
      <c r="P25726">
        <v>0</v>
      </c>
      <c r="Q25726">
        <v>1</v>
      </c>
      <c r="R25726">
        <v>0</v>
      </c>
      <c r="S25726">
        <v>0</v>
      </c>
      <c r="T25726">
        <v>0</v>
      </c>
      <c r="U25726">
        <v>0</v>
      </c>
      <c r="V25726">
        <v>1</v>
      </c>
      <c r="W25726">
        <v>0</v>
      </c>
      <c r="X25726">
        <v>0</v>
      </c>
      <c r="Y25726" t="s">
        <v>47</v>
      </c>
      <c r="Z25726" t="s">
        <v>40</v>
      </c>
      <c r="AA25726" t="s">
        <v>41</v>
      </c>
      <c r="AB25726" t="s">
        <v>42</v>
      </c>
      <c r="AC25726" t="s">
        <v>52</v>
      </c>
      <c r="AD25726" s="2" t="s">
        <v>25472</v>
      </c>
      <c r="AE25726">
        <v>31</v>
      </c>
      <c r="AF25726" s="3" t="d">
        <v>07:20:11.00000000000224950</v>
      </c>
      <c r="AG25726">
        <v>7</v>
      </c>
      <c r="AH25726">
        <v>20</v>
      </c>
      <c r="AI25726">
        <v>11</v>
      </c>
      <c r="AJ25726">
        <v>3</v>
      </c>
      <c r="AK25726">
        <v>1</v>
      </c>
      <c r="AL25726">
        <v>0</v>
      </c>
      <c r="AM25726">
        <v>1</v>
      </c>
      <c r="AN25726">
        <v>0</v>
      </c>
    </row>
    <row r="25727" spans="1:40" x14ac:dyDescent="0.25">
      <c r="A25727">
        <v>25725</v>
      </c>
      <c r="B25727" s="1" t="s">
        <v>25720</v>
      </c>
      <c r="C25727">
        <v>263</v>
      </c>
      <c r="D25727">
        <v>0</v>
      </c>
      <c r="E25727">
        <v>0</v>
      </c>
      <c r="F25727">
        <v>0</v>
      </c>
      <c r="G25727">
        <v>0</v>
      </c>
      <c r="H25727">
        <v>1</v>
      </c>
      <c r="I25727">
        <v>0</v>
      </c>
      <c r="J25727">
        <v>0</v>
      </c>
      <c r="K25727">
        <v>0</v>
      </c>
      <c r="L25727">
        <v>1</v>
      </c>
      <c r="M25727">
        <v>0</v>
      </c>
      <c r="N25727">
        <v>0</v>
      </c>
      <c r="O25727">
        <v>1</v>
      </c>
      <c r="P25727">
        <v>0</v>
      </c>
      <c r="Q25727">
        <v>1</v>
      </c>
      <c r="R25727">
        <v>0</v>
      </c>
      <c r="S25727">
        <v>0</v>
      </c>
      <c r="T25727">
        <v>0</v>
      </c>
      <c r="U25727">
        <v>0</v>
      </c>
      <c r="V25727">
        <v>1</v>
      </c>
      <c r="W25727">
        <v>0</v>
      </c>
      <c r="X25727">
        <v>0</v>
      </c>
      <c r="Y25727" t="s">
        <v>47</v>
      </c>
      <c r="Z25727" t="s">
        <v>40</v>
      </c>
      <c r="AA25727" t="s">
        <v>41</v>
      </c>
      <c r="AB25727" t="s">
        <v>42</v>
      </c>
      <c r="AC25727" t="s">
        <v>52</v>
      </c>
      <c r="AD25727" s="2" t="s">
        <v>25472</v>
      </c>
      <c r="AE25727">
        <v>31</v>
      </c>
      <c r="AF25727" s="3" t="d">
        <v>07:21:10.00000000000028700</v>
      </c>
      <c r="AG25727">
        <v>7</v>
      </c>
      <c r="AH25727">
        <v>21</v>
      </c>
      <c r="AI25727">
        <v>10</v>
      </c>
      <c r="AJ25727">
        <v>3</v>
      </c>
      <c r="AK25727">
        <v>1</v>
      </c>
      <c r="AL25727">
        <v>1</v>
      </c>
      <c r="AM25727">
        <v>2</v>
      </c>
      <c r="AN25727">
        <v>1</v>
      </c>
    </row>
    <row r="25728" spans="1:40" x14ac:dyDescent="0.25">
      <c r="A25728">
        <v>25726</v>
      </c>
      <c r="B25728" s="1" t="s">
        <v>25721</v>
      </c>
      <c r="C25728">
        <v>263</v>
      </c>
      <c r="D25728">
        <v>0</v>
      </c>
      <c r="E25728">
        <v>0</v>
      </c>
      <c r="F25728">
        <v>0</v>
      </c>
      <c r="G25728">
        <v>0</v>
      </c>
      <c r="H25728">
        <v>1</v>
      </c>
      <c r="I25728">
        <v>0</v>
      </c>
      <c r="J25728">
        <v>0</v>
      </c>
      <c r="K25728">
        <v>1</v>
      </c>
      <c r="L25728">
        <v>0</v>
      </c>
      <c r="M25728">
        <v>0</v>
      </c>
      <c r="N25728">
        <v>0</v>
      </c>
      <c r="O25728">
        <v>1</v>
      </c>
      <c r="P25728">
        <v>0</v>
      </c>
      <c r="Q25728">
        <v>1</v>
      </c>
      <c r="R25728">
        <v>0</v>
      </c>
      <c r="S25728">
        <v>0</v>
      </c>
      <c r="T25728">
        <v>0</v>
      </c>
      <c r="U25728">
        <v>0</v>
      </c>
      <c r="V25728">
        <v>1</v>
      </c>
      <c r="W25728">
        <v>0</v>
      </c>
      <c r="X25728">
        <v>0</v>
      </c>
      <c r="Y25728" t="s">
        <v>47</v>
      </c>
      <c r="Z25728" t="s">
        <v>46</v>
      </c>
      <c r="AA25728" t="s">
        <v>41</v>
      </c>
      <c r="AB25728" t="s">
        <v>42</v>
      </c>
      <c r="AC25728" t="s">
        <v>52</v>
      </c>
      <c r="AD25728" s="2" t="s">
        <v>25472</v>
      </c>
      <c r="AE25728">
        <v>31</v>
      </c>
      <c r="AF25728" s="3" t="d">
        <v>07:21:14.99999999999946525</v>
      </c>
      <c r="AG25728">
        <v>7</v>
      </c>
      <c r="AH25728">
        <v>21</v>
      </c>
      <c r="AI25728">
        <v>15</v>
      </c>
      <c r="AJ25728">
        <v>1</v>
      </c>
      <c r="AK25728">
        <v>0.5</v>
      </c>
      <c r="AL25728">
        <v>1</v>
      </c>
      <c r="AM25728">
        <v>3</v>
      </c>
      <c r="AN25728">
        <v>2</v>
      </c>
    </row>
    <row r="25729" spans="1:40" x14ac:dyDescent="0.25">
      <c r="A25729">
        <v>25727</v>
      </c>
      <c r="B25729" s="1" t="s">
        <v>25722</v>
      </c>
      <c r="C25729">
        <v>263</v>
      </c>
      <c r="D25729">
        <v>0</v>
      </c>
      <c r="E25729">
        <v>0</v>
      </c>
      <c r="F25729">
        <v>0</v>
      </c>
      <c r="G25729">
        <v>0</v>
      </c>
      <c r="H25729">
        <v>1</v>
      </c>
      <c r="I25729">
        <v>0</v>
      </c>
      <c r="J25729">
        <v>0</v>
      </c>
      <c r="K25729">
        <v>0</v>
      </c>
      <c r="L25729">
        <v>1</v>
      </c>
      <c r="M25729">
        <v>0</v>
      </c>
      <c r="N25729">
        <v>0</v>
      </c>
      <c r="O25729">
        <v>1</v>
      </c>
      <c r="P25729">
        <v>0</v>
      </c>
      <c r="Q25729">
        <v>1</v>
      </c>
      <c r="R25729">
        <v>0</v>
      </c>
      <c r="S25729">
        <v>0</v>
      </c>
      <c r="T25729">
        <v>0</v>
      </c>
      <c r="U25729">
        <v>0</v>
      </c>
      <c r="V25729">
        <v>1</v>
      </c>
      <c r="W25729">
        <v>0</v>
      </c>
      <c r="X25729">
        <v>0</v>
      </c>
      <c r="Y25729" t="s">
        <v>47</v>
      </c>
      <c r="Z25729" t="s">
        <v>40</v>
      </c>
      <c r="AA25729" t="s">
        <v>41</v>
      </c>
      <c r="AB25729" t="s">
        <v>42</v>
      </c>
      <c r="AC25729" t="s">
        <v>52</v>
      </c>
      <c r="AD25729" s="2" t="s">
        <v>25472</v>
      </c>
      <c r="AE25729">
        <v>31</v>
      </c>
      <c r="AF25729" s="3" t="d">
        <v>07:21:16.99999999999818075</v>
      </c>
      <c r="AG25729">
        <v>7</v>
      </c>
      <c r="AH25729">
        <v>21</v>
      </c>
      <c r="AI25729">
        <v>17</v>
      </c>
      <c r="AJ25729">
        <v>3</v>
      </c>
      <c r="AK25729">
        <v>1</v>
      </c>
      <c r="AL25729">
        <v>1</v>
      </c>
      <c r="AM25729">
        <v>4</v>
      </c>
      <c r="AN25729" s="4" t="s">
        <v>74</v>
      </c>
    </row>
    <row r="25730" spans="1:40" x14ac:dyDescent="0.25">
      <c r="A25730">
        <v>25728</v>
      </c>
      <c r="B25730" s="1" t="s">
        <v>25723</v>
      </c>
      <c r="C25730">
        <v>263</v>
      </c>
      <c r="D25730">
        <v>0</v>
      </c>
      <c r="E25730">
        <v>0</v>
      </c>
      <c r="F25730">
        <v>0</v>
      </c>
      <c r="G25730">
        <v>0</v>
      </c>
      <c r="H25730">
        <v>1</v>
      </c>
      <c r="I25730">
        <v>0</v>
      </c>
      <c r="J25730">
        <v>1</v>
      </c>
      <c r="K25730">
        <v>0</v>
      </c>
      <c r="L25730">
        <v>0</v>
      </c>
      <c r="M25730">
        <v>0</v>
      </c>
      <c r="N25730">
        <v>0</v>
      </c>
      <c r="O25730">
        <v>1</v>
      </c>
      <c r="P25730">
        <v>0</v>
      </c>
      <c r="Q25730">
        <v>1</v>
      </c>
      <c r="R25730">
        <v>0</v>
      </c>
      <c r="S25730">
        <v>0</v>
      </c>
      <c r="T25730">
        <v>0</v>
      </c>
      <c r="U25730">
        <v>0</v>
      </c>
      <c r="V25730">
        <v>1</v>
      </c>
      <c r="W25730">
        <v>0</v>
      </c>
      <c r="X25730">
        <v>0</v>
      </c>
      <c r="Y25730" t="s">
        <v>47</v>
      </c>
      <c r="Z25730" t="s">
        <v>49</v>
      </c>
      <c r="AA25730" t="s">
        <v>41</v>
      </c>
      <c r="AB25730" t="s">
        <v>42</v>
      </c>
      <c r="AC25730" t="s">
        <v>52</v>
      </c>
      <c r="AD25730" s="2" t="s">
        <v>25472</v>
      </c>
      <c r="AE25730">
        <v>31</v>
      </c>
      <c r="AF25730" s="3" t="d">
        <v>07:21:29.00000000000005875</v>
      </c>
      <c r="AG25730">
        <v>7</v>
      </c>
      <c r="AH25730">
        <v>21</v>
      </c>
      <c r="AI25730">
        <v>29</v>
      </c>
      <c r="AJ25730">
        <v>5</v>
      </c>
      <c r="AK25730">
        <v>2</v>
      </c>
      <c r="AL25730">
        <v>1</v>
      </c>
      <c r="AM25730">
        <v>5</v>
      </c>
      <c r="AN25730" s="4" t="s">
        <v>76</v>
      </c>
    </row>
    <row r="25731" spans="1:40" x14ac:dyDescent="0.25">
      <c r="A25731">
        <v>25729</v>
      </c>
      <c r="B25731" s="1" t="s">
        <v>25724</v>
      </c>
      <c r="C25731">
        <v>159</v>
      </c>
      <c r="D25731">
        <v>1</v>
      </c>
      <c r="E25731">
        <v>0</v>
      </c>
      <c r="F25731">
        <v>0</v>
      </c>
      <c r="G25731">
        <v>0</v>
      </c>
      <c r="H25731">
        <v>1</v>
      </c>
      <c r="I25731">
        <v>0</v>
      </c>
      <c r="J25731">
        <v>0</v>
      </c>
      <c r="K25731">
        <v>1</v>
      </c>
      <c r="L25731">
        <v>0</v>
      </c>
      <c r="M25731">
        <v>1</v>
      </c>
      <c r="N25731">
        <v>0</v>
      </c>
      <c r="O25731">
        <v>0</v>
      </c>
      <c r="P25731">
        <v>0</v>
      </c>
      <c r="Q25731">
        <v>1</v>
      </c>
      <c r="R25731">
        <v>0</v>
      </c>
      <c r="S25731">
        <v>0</v>
      </c>
      <c r="T25731">
        <v>0</v>
      </c>
      <c r="U25731">
        <v>0</v>
      </c>
      <c r="V25731">
        <v>1</v>
      </c>
      <c r="W25731">
        <v>0</v>
      </c>
      <c r="X25731">
        <v>0</v>
      </c>
      <c r="Y25731" t="s">
        <v>47</v>
      </c>
      <c r="Z25731" t="s">
        <v>46</v>
      </c>
      <c r="AA25731" t="s">
        <v>44</v>
      </c>
      <c r="AB25731" t="s">
        <v>42</v>
      </c>
      <c r="AC25731" t="s">
        <v>52</v>
      </c>
      <c r="AD25731" s="2" t="s">
        <v>25472</v>
      </c>
      <c r="AE25731">
        <v>31</v>
      </c>
      <c r="AF25731" s="3" t="d">
        <v>07:28:26.999999999999850</v>
      </c>
      <c r="AG25731">
        <v>7</v>
      </c>
      <c r="AH25731">
        <v>28</v>
      </c>
      <c r="AI25731">
        <v>27</v>
      </c>
      <c r="AJ25731">
        <v>1</v>
      </c>
      <c r="AK25731">
        <v>0.5</v>
      </c>
      <c r="AL25731">
        <v>0</v>
      </c>
      <c r="AM25731">
        <v>1</v>
      </c>
      <c r="AN25731">
        <v>0</v>
      </c>
    </row>
    <row r="25732" spans="1:40" x14ac:dyDescent="0.25">
      <c r="A25732">
        <v>25730</v>
      </c>
      <c r="B25732" s="1" t="s">
        <v>25725</v>
      </c>
      <c r="C25732">
        <v>143</v>
      </c>
      <c r="D25732">
        <v>0</v>
      </c>
      <c r="E25732">
        <v>0</v>
      </c>
      <c r="F25732">
        <v>0</v>
      </c>
      <c r="G25732">
        <v>0</v>
      </c>
      <c r="H25732">
        <v>1</v>
      </c>
      <c r="I25732">
        <v>0</v>
      </c>
      <c r="J25732">
        <v>0</v>
      </c>
      <c r="K25732">
        <v>0</v>
      </c>
      <c r="L25732">
        <v>1</v>
      </c>
      <c r="M25732">
        <v>0</v>
      </c>
      <c r="N25732">
        <v>1</v>
      </c>
      <c r="O25732">
        <v>0</v>
      </c>
      <c r="P25732">
        <v>0</v>
      </c>
      <c r="Q25732">
        <v>1</v>
      </c>
      <c r="R25732">
        <v>0</v>
      </c>
      <c r="S25732">
        <v>0</v>
      </c>
      <c r="T25732">
        <v>0</v>
      </c>
      <c r="U25732">
        <v>0</v>
      </c>
      <c r="V25732">
        <v>1</v>
      </c>
      <c r="W25732">
        <v>0</v>
      </c>
      <c r="X25732">
        <v>0</v>
      </c>
      <c r="Y25732" t="s">
        <v>47</v>
      </c>
      <c r="Z25732" t="s">
        <v>40</v>
      </c>
      <c r="AA25732" t="s">
        <v>48</v>
      </c>
      <c r="AB25732" t="s">
        <v>42</v>
      </c>
      <c r="AC25732" t="s">
        <v>52</v>
      </c>
      <c r="AD25732" s="2" t="s">
        <v>25472</v>
      </c>
      <c r="AE25732">
        <v>31</v>
      </c>
      <c r="AF25732" s="3" t="d">
        <v>07:30:09.999999999998365950</v>
      </c>
      <c r="AG25732">
        <v>7</v>
      </c>
      <c r="AH25732">
        <v>30</v>
      </c>
      <c r="AI25732">
        <v>10</v>
      </c>
      <c r="AJ25732">
        <v>3</v>
      </c>
      <c r="AK25732">
        <v>1</v>
      </c>
      <c r="AL25732">
        <v>0</v>
      </c>
      <c r="AM25732">
        <v>1</v>
      </c>
      <c r="AN25732">
        <v>0</v>
      </c>
    </row>
    <row r="25733" spans="1:40" x14ac:dyDescent="0.25">
      <c r="A25733">
        <v>25731</v>
      </c>
      <c r="B25733" s="1" t="s">
        <v>25726</v>
      </c>
      <c r="C25733">
        <v>143</v>
      </c>
      <c r="D25733">
        <v>0</v>
      </c>
      <c r="E25733">
        <v>0</v>
      </c>
      <c r="F25733">
        <v>0</v>
      </c>
      <c r="G25733">
        <v>0</v>
      </c>
      <c r="H25733">
        <v>1</v>
      </c>
      <c r="I25733">
        <v>0</v>
      </c>
      <c r="J25733">
        <v>0</v>
      </c>
      <c r="K25733">
        <v>1</v>
      </c>
      <c r="L25733">
        <v>0</v>
      </c>
      <c r="M25733">
        <v>0</v>
      </c>
      <c r="N25733">
        <v>1</v>
      </c>
      <c r="O25733">
        <v>0</v>
      </c>
      <c r="P25733">
        <v>0</v>
      </c>
      <c r="Q25733">
        <v>1</v>
      </c>
      <c r="R25733">
        <v>0</v>
      </c>
      <c r="S25733">
        <v>0</v>
      </c>
      <c r="T25733">
        <v>0</v>
      </c>
      <c r="U25733">
        <v>0</v>
      </c>
      <c r="V25733">
        <v>1</v>
      </c>
      <c r="W25733">
        <v>0</v>
      </c>
      <c r="X25733">
        <v>0</v>
      </c>
      <c r="Y25733" t="s">
        <v>47</v>
      </c>
      <c r="Z25733" t="s">
        <v>46</v>
      </c>
      <c r="AA25733" t="s">
        <v>48</v>
      </c>
      <c r="AB25733" t="s">
        <v>42</v>
      </c>
      <c r="AC25733" t="s">
        <v>52</v>
      </c>
      <c r="AD25733" s="2" t="s">
        <v>25472</v>
      </c>
      <c r="AE25733">
        <v>31</v>
      </c>
      <c r="AF25733" s="3" t="d">
        <v>07:30:56.000000000002359150</v>
      </c>
      <c r="AG25733">
        <v>7</v>
      </c>
      <c r="AH25733">
        <v>30</v>
      </c>
      <c r="AI25733">
        <v>56</v>
      </c>
      <c r="AJ25733">
        <v>1</v>
      </c>
      <c r="AK25733">
        <v>0.5</v>
      </c>
      <c r="AL25733">
        <v>1</v>
      </c>
      <c r="AM25733">
        <v>2</v>
      </c>
      <c r="AN25733">
        <v>1</v>
      </c>
    </row>
    <row r="25734" spans="1:40" x14ac:dyDescent="0.25">
      <c r="A25734">
        <v>25732</v>
      </c>
      <c r="B25734" s="1" t="s">
        <v>25727</v>
      </c>
      <c r="C25734">
        <v>312</v>
      </c>
      <c r="D25734">
        <v>0</v>
      </c>
      <c r="E25734">
        <v>0</v>
      </c>
      <c r="F25734">
        <v>0</v>
      </c>
      <c r="G25734">
        <v>1</v>
      </c>
      <c r="H25734">
        <v>0</v>
      </c>
      <c r="I25734">
        <v>0</v>
      </c>
      <c r="J25734">
        <v>0</v>
      </c>
      <c r="K25734">
        <v>0</v>
      </c>
      <c r="L25734">
        <v>1</v>
      </c>
      <c r="M25734">
        <v>1</v>
      </c>
      <c r="N25734">
        <v>0</v>
      </c>
      <c r="O25734">
        <v>0</v>
      </c>
      <c r="P25734">
        <v>0</v>
      </c>
      <c r="Q25734">
        <v>1</v>
      </c>
      <c r="R25734">
        <v>0</v>
      </c>
      <c r="S25734">
        <v>0</v>
      </c>
      <c r="T25734">
        <v>0</v>
      </c>
      <c r="U25734">
        <v>0</v>
      </c>
      <c r="V25734">
        <v>1</v>
      </c>
      <c r="W25734">
        <v>0</v>
      </c>
      <c r="X25734">
        <v>0</v>
      </c>
      <c r="Y25734" t="s">
        <v>39</v>
      </c>
      <c r="Z25734" t="s">
        <v>40</v>
      </c>
      <c r="AA25734" t="s">
        <v>44</v>
      </c>
      <c r="AB25734" t="s">
        <v>42</v>
      </c>
      <c r="AC25734" t="s">
        <v>52</v>
      </c>
      <c r="AD25734" s="2" t="s">
        <v>25472</v>
      </c>
      <c r="AE25734">
        <v>31</v>
      </c>
      <c r="AF25734" s="3" t="d">
        <v>07:36:13.00000000000235400</v>
      </c>
      <c r="AG25734">
        <v>7</v>
      </c>
      <c r="AH25734">
        <v>36</v>
      </c>
      <c r="AI25734">
        <v>13</v>
      </c>
      <c r="AJ25734">
        <v>3</v>
      </c>
      <c r="AK25734">
        <v>1</v>
      </c>
      <c r="AL25734">
        <v>0</v>
      </c>
      <c r="AM25734">
        <v>1</v>
      </c>
      <c r="AN25734">
        <v>0</v>
      </c>
    </row>
    <row r="25735" spans="1:40" x14ac:dyDescent="0.25">
      <c r="A25735">
        <v>25733</v>
      </c>
      <c r="B25735" s="1" t="s">
        <v>25728</v>
      </c>
      <c r="C25735">
        <v>312</v>
      </c>
      <c r="D25735">
        <v>0</v>
      </c>
      <c r="E25735">
        <v>0</v>
      </c>
      <c r="F25735">
        <v>0</v>
      </c>
      <c r="G25735">
        <v>1</v>
      </c>
      <c r="H25735">
        <v>0</v>
      </c>
      <c r="I25735">
        <v>0</v>
      </c>
      <c r="J25735">
        <v>0</v>
      </c>
      <c r="K25735">
        <v>0</v>
      </c>
      <c r="L25735">
        <v>1</v>
      </c>
      <c r="M25735">
        <v>1</v>
      </c>
      <c r="N25735">
        <v>0</v>
      </c>
      <c r="O25735">
        <v>0</v>
      </c>
      <c r="P25735">
        <v>0</v>
      </c>
      <c r="Q25735">
        <v>1</v>
      </c>
      <c r="R25735">
        <v>0</v>
      </c>
      <c r="S25735">
        <v>0</v>
      </c>
      <c r="T25735">
        <v>0</v>
      </c>
      <c r="U25735">
        <v>0</v>
      </c>
      <c r="V25735">
        <v>1</v>
      </c>
      <c r="W25735">
        <v>0</v>
      </c>
      <c r="X25735">
        <v>0</v>
      </c>
      <c r="Y25735" t="s">
        <v>39</v>
      </c>
      <c r="Z25735" t="s">
        <v>40</v>
      </c>
      <c r="AA25735" t="s">
        <v>44</v>
      </c>
      <c r="AB25735" t="s">
        <v>42</v>
      </c>
      <c r="AC25735" t="s">
        <v>52</v>
      </c>
      <c r="AD25735" s="2" t="s">
        <v>25472</v>
      </c>
      <c r="AE25735">
        <v>31</v>
      </c>
      <c r="AF25735" s="3" t="d">
        <v>07:36:48.00000000000142800</v>
      </c>
      <c r="AG25735">
        <v>7</v>
      </c>
      <c r="AH25735">
        <v>36</v>
      </c>
      <c r="AI25735">
        <v>48</v>
      </c>
      <c r="AJ25735">
        <v>3</v>
      </c>
      <c r="AK25735">
        <v>1</v>
      </c>
      <c r="AL25735">
        <v>1</v>
      </c>
      <c r="AM25735">
        <v>2</v>
      </c>
      <c r="AN25735">
        <v>1</v>
      </c>
    </row>
    <row r="25736" spans="1:40" x14ac:dyDescent="0.25">
      <c r="A25736">
        <v>25734</v>
      </c>
      <c r="B25736" s="1" t="s">
        <v>25729</v>
      </c>
      <c r="C25736">
        <v>312</v>
      </c>
      <c r="D25736">
        <v>0</v>
      </c>
      <c r="E25736">
        <v>0</v>
      </c>
      <c r="F25736">
        <v>0</v>
      </c>
      <c r="G25736">
        <v>1</v>
      </c>
      <c r="H25736">
        <v>0</v>
      </c>
      <c r="I25736">
        <v>0</v>
      </c>
      <c r="J25736">
        <v>0</v>
      </c>
      <c r="K25736">
        <v>0</v>
      </c>
      <c r="L25736">
        <v>1</v>
      </c>
      <c r="M25736">
        <v>1</v>
      </c>
      <c r="N25736">
        <v>0</v>
      </c>
      <c r="O25736">
        <v>0</v>
      </c>
      <c r="P25736">
        <v>0</v>
      </c>
      <c r="Q25736">
        <v>1</v>
      </c>
      <c r="R25736">
        <v>0</v>
      </c>
      <c r="S25736">
        <v>0</v>
      </c>
      <c r="T25736">
        <v>0</v>
      </c>
      <c r="U25736">
        <v>0</v>
      </c>
      <c r="V25736">
        <v>1</v>
      </c>
      <c r="W25736">
        <v>0</v>
      </c>
      <c r="X25736">
        <v>0</v>
      </c>
      <c r="Y25736" t="s">
        <v>39</v>
      </c>
      <c r="Z25736" t="s">
        <v>40</v>
      </c>
      <c r="AA25736" t="s">
        <v>44</v>
      </c>
      <c r="AB25736" t="s">
        <v>42</v>
      </c>
      <c r="AC25736" t="s">
        <v>52</v>
      </c>
      <c r="AD25736" s="2" t="s">
        <v>25472</v>
      </c>
      <c r="AE25736">
        <v>31</v>
      </c>
      <c r="AF25736" s="3" t="d">
        <v>07:37:32.99999999999887200</v>
      </c>
      <c r="AG25736">
        <v>7</v>
      </c>
      <c r="AH25736">
        <v>37</v>
      </c>
      <c r="AI25736">
        <v>33</v>
      </c>
      <c r="AJ25736">
        <v>3</v>
      </c>
      <c r="AK25736">
        <v>1</v>
      </c>
      <c r="AL25736">
        <v>1</v>
      </c>
      <c r="AM25736">
        <v>3</v>
      </c>
      <c r="AN25736">
        <v>2</v>
      </c>
    </row>
    <row r="25737" spans="1:40" x14ac:dyDescent="0.25">
      <c r="A25737">
        <v>25735</v>
      </c>
      <c r="B25737" s="1" t="s">
        <v>25730</v>
      </c>
      <c r="C25737">
        <v>312</v>
      </c>
      <c r="D25737">
        <v>1</v>
      </c>
      <c r="E25737">
        <v>0</v>
      </c>
      <c r="F25737">
        <v>0</v>
      </c>
      <c r="G25737">
        <v>1</v>
      </c>
      <c r="H25737">
        <v>0</v>
      </c>
      <c r="I25737">
        <v>0</v>
      </c>
      <c r="J25737">
        <v>1</v>
      </c>
      <c r="K25737">
        <v>0</v>
      </c>
      <c r="L25737">
        <v>0</v>
      </c>
      <c r="M25737">
        <v>1</v>
      </c>
      <c r="N25737">
        <v>0</v>
      </c>
      <c r="O25737">
        <v>0</v>
      </c>
      <c r="P25737">
        <v>0</v>
      </c>
      <c r="Q25737">
        <v>1</v>
      </c>
      <c r="R25737">
        <v>0</v>
      </c>
      <c r="S25737">
        <v>0</v>
      </c>
      <c r="T25737">
        <v>0</v>
      </c>
      <c r="U25737">
        <v>0</v>
      </c>
      <c r="V25737">
        <v>1</v>
      </c>
      <c r="W25737">
        <v>0</v>
      </c>
      <c r="X25737">
        <v>0</v>
      </c>
      <c r="Y25737" t="s">
        <v>39</v>
      </c>
      <c r="Z25737" t="s">
        <v>49</v>
      </c>
      <c r="AA25737" t="s">
        <v>44</v>
      </c>
      <c r="AB25737" t="s">
        <v>42</v>
      </c>
      <c r="AC25737" t="s">
        <v>52</v>
      </c>
      <c r="AD25737" s="2" t="s">
        <v>25472</v>
      </c>
      <c r="AE25737">
        <v>31</v>
      </c>
      <c r="AF25737" s="3" t="d">
        <v>07:37:53.00000000000039775</v>
      </c>
      <c r="AG25737">
        <v>7</v>
      </c>
      <c r="AH25737">
        <v>37</v>
      </c>
      <c r="AI25737">
        <v>53</v>
      </c>
      <c r="AJ25737">
        <v>5</v>
      </c>
      <c r="AK25737">
        <v>2</v>
      </c>
      <c r="AL25737">
        <v>1</v>
      </c>
      <c r="AM25737">
        <v>4</v>
      </c>
      <c r="AN25737">
        <v>3</v>
      </c>
    </row>
    <row r="25738" spans="1:40" x14ac:dyDescent="0.25">
      <c r="A25738">
        <v>25736</v>
      </c>
      <c r="B25738" s="1" t="s">
        <v>25731</v>
      </c>
      <c r="C25738">
        <v>150</v>
      </c>
      <c r="D25738">
        <v>0</v>
      </c>
      <c r="E25738">
        <v>0</v>
      </c>
      <c r="F25738">
        <v>0</v>
      </c>
      <c r="G25738">
        <v>1</v>
      </c>
      <c r="H25738">
        <v>0</v>
      </c>
      <c r="I25738">
        <v>1</v>
      </c>
      <c r="J25738">
        <v>0</v>
      </c>
      <c r="K25738">
        <v>0</v>
      </c>
      <c r="L25738">
        <v>0</v>
      </c>
      <c r="M25738">
        <v>0</v>
      </c>
      <c r="N25738">
        <v>0</v>
      </c>
      <c r="O25738">
        <v>1</v>
      </c>
      <c r="P25738">
        <v>0</v>
      </c>
      <c r="Q25738">
        <v>1</v>
      </c>
      <c r="R25738">
        <v>0</v>
      </c>
      <c r="S25738">
        <v>0</v>
      </c>
      <c r="T25738">
        <v>0</v>
      </c>
      <c r="U25738">
        <v>0</v>
      </c>
      <c r="V25738">
        <v>1</v>
      </c>
      <c r="W25738">
        <v>0</v>
      </c>
      <c r="X25738">
        <v>0</v>
      </c>
      <c r="Y25738" t="s">
        <v>39</v>
      </c>
      <c r="Z25738" t="s">
        <v>50</v>
      </c>
      <c r="AA25738" t="s">
        <v>41</v>
      </c>
      <c r="AB25738" t="s">
        <v>42</v>
      </c>
      <c r="AC25738" t="s">
        <v>52</v>
      </c>
      <c r="AD25738" s="2" t="s">
        <v>25472</v>
      </c>
      <c r="AE25738">
        <v>31</v>
      </c>
      <c r="AF25738" s="3" t="d">
        <v>07:39:04.00000000000030650</v>
      </c>
      <c r="AG25738">
        <v>7</v>
      </c>
      <c r="AH25738">
        <v>39</v>
      </c>
      <c r="AI25738">
        <v>4</v>
      </c>
      <c r="AJ25738">
        <v>10</v>
      </c>
      <c r="AK25738">
        <v>5</v>
      </c>
      <c r="AL25738">
        <v>0</v>
      </c>
      <c r="AM25738">
        <v>1</v>
      </c>
      <c r="AN25738">
        <v>0</v>
      </c>
    </row>
    <row r="25739" spans="1:40" x14ac:dyDescent="0.25">
      <c r="A25739">
        <v>25737</v>
      </c>
      <c r="B25739" s="1" t="s">
        <v>25732</v>
      </c>
      <c r="C25739">
        <v>178</v>
      </c>
      <c r="D25739">
        <v>0</v>
      </c>
      <c r="E25739">
        <v>0</v>
      </c>
      <c r="F25739">
        <v>0</v>
      </c>
      <c r="G25739">
        <v>1</v>
      </c>
      <c r="H25739">
        <v>0</v>
      </c>
      <c r="I25739">
        <v>0</v>
      </c>
      <c r="J25739">
        <v>0</v>
      </c>
      <c r="K25739">
        <v>1</v>
      </c>
      <c r="L25739">
        <v>0</v>
      </c>
      <c r="M25739">
        <v>1</v>
      </c>
      <c r="N25739">
        <v>0</v>
      </c>
      <c r="O25739">
        <v>0</v>
      </c>
      <c r="P25739">
        <v>0</v>
      </c>
      <c r="Q25739">
        <v>1</v>
      </c>
      <c r="R25739">
        <v>0</v>
      </c>
      <c r="S25739">
        <v>0</v>
      </c>
      <c r="T25739">
        <v>0</v>
      </c>
      <c r="U25739">
        <v>0</v>
      </c>
      <c r="V25739">
        <v>1</v>
      </c>
      <c r="W25739">
        <v>0</v>
      </c>
      <c r="X25739">
        <v>0</v>
      </c>
      <c r="Y25739" t="s">
        <v>39</v>
      </c>
      <c r="Z25739" t="s">
        <v>46</v>
      </c>
      <c r="AA25739" t="s">
        <v>44</v>
      </c>
      <c r="AB25739" t="s">
        <v>42</v>
      </c>
      <c r="AC25739" t="s">
        <v>52</v>
      </c>
      <c r="AD25739" s="2" t="s">
        <v>25472</v>
      </c>
      <c r="AE25739">
        <v>31</v>
      </c>
      <c r="AF25739" s="3" t="d">
        <v>07:41:30.999999999999303600</v>
      </c>
      <c r="AG25739">
        <v>7</v>
      </c>
      <c r="AH25739">
        <v>41</v>
      </c>
      <c r="AI25739">
        <v>31</v>
      </c>
      <c r="AJ25739">
        <v>1</v>
      </c>
      <c r="AK25739">
        <v>0.5</v>
      </c>
      <c r="AL25739">
        <v>0</v>
      </c>
      <c r="AM25739">
        <v>1</v>
      </c>
      <c r="AN25739">
        <v>0</v>
      </c>
    </row>
    <row r="25740" spans="1:40" x14ac:dyDescent="0.25">
      <c r="A25740">
        <v>25738</v>
      </c>
      <c r="B25740" s="1" t="s">
        <v>25733</v>
      </c>
      <c r="C25740">
        <v>271</v>
      </c>
      <c r="D25740">
        <v>0</v>
      </c>
      <c r="E25740">
        <v>0</v>
      </c>
      <c r="F25740">
        <v>0</v>
      </c>
      <c r="G25740">
        <v>1</v>
      </c>
      <c r="H25740">
        <v>0</v>
      </c>
      <c r="I25740">
        <v>0</v>
      </c>
      <c r="J25740">
        <v>1</v>
      </c>
      <c r="K25740">
        <v>0</v>
      </c>
      <c r="L25740">
        <v>0</v>
      </c>
      <c r="M25740">
        <v>0</v>
      </c>
      <c r="N25740">
        <v>1</v>
      </c>
      <c r="O25740">
        <v>0</v>
      </c>
      <c r="P25740">
        <v>0</v>
      </c>
      <c r="Q25740">
        <v>1</v>
      </c>
      <c r="R25740">
        <v>0</v>
      </c>
      <c r="S25740">
        <v>0</v>
      </c>
      <c r="T25740">
        <v>0</v>
      </c>
      <c r="U25740">
        <v>0</v>
      </c>
      <c r="V25740">
        <v>1</v>
      </c>
      <c r="W25740">
        <v>0</v>
      </c>
      <c r="X25740">
        <v>0</v>
      </c>
      <c r="Y25740" t="s">
        <v>39</v>
      </c>
      <c r="Z25740" t="s">
        <v>49</v>
      </c>
      <c r="AA25740" t="s">
        <v>48</v>
      </c>
      <c r="AB25740" t="s">
        <v>42</v>
      </c>
      <c r="AC25740" t="s">
        <v>52</v>
      </c>
      <c r="AD25740" s="2" t="s">
        <v>25472</v>
      </c>
      <c r="AE25740">
        <v>31</v>
      </c>
      <c r="AF25740" s="3" t="d">
        <v>07:43:41.00000000000204100</v>
      </c>
      <c r="AG25740">
        <v>7</v>
      </c>
      <c r="AH25740">
        <v>43</v>
      </c>
      <c r="AI25740">
        <v>41</v>
      </c>
      <c r="AJ25740">
        <v>5</v>
      </c>
      <c r="AK25740">
        <v>2</v>
      </c>
      <c r="AL25740">
        <v>0</v>
      </c>
      <c r="AM25740">
        <v>1</v>
      </c>
      <c r="AN25740">
        <v>0</v>
      </c>
    </row>
    <row r="25741" spans="1:40" x14ac:dyDescent="0.25">
      <c r="A25741">
        <v>25739</v>
      </c>
      <c r="B25741" s="1" t="s">
        <v>25734</v>
      </c>
      <c r="C25741">
        <v>132</v>
      </c>
      <c r="D25741">
        <v>0</v>
      </c>
      <c r="E25741">
        <v>0</v>
      </c>
      <c r="F25741">
        <v>1</v>
      </c>
      <c r="G25741">
        <v>0</v>
      </c>
      <c r="H25741">
        <v>0</v>
      </c>
      <c r="I25741">
        <v>0</v>
      </c>
      <c r="J25741">
        <v>0</v>
      </c>
      <c r="K25741">
        <v>1</v>
      </c>
      <c r="L25741">
        <v>0</v>
      </c>
      <c r="M25741">
        <v>0</v>
      </c>
      <c r="N25741">
        <v>1</v>
      </c>
      <c r="O25741">
        <v>0</v>
      </c>
      <c r="P25741">
        <v>0</v>
      </c>
      <c r="Q25741">
        <v>1</v>
      </c>
      <c r="R25741">
        <v>0</v>
      </c>
      <c r="S25741">
        <v>0</v>
      </c>
      <c r="T25741">
        <v>0</v>
      </c>
      <c r="U25741">
        <v>0</v>
      </c>
      <c r="V25741">
        <v>1</v>
      </c>
      <c r="W25741">
        <v>0</v>
      </c>
      <c r="X25741">
        <v>0</v>
      </c>
      <c r="Y25741" t="s">
        <v>45</v>
      </c>
      <c r="Z25741" t="s">
        <v>46</v>
      </c>
      <c r="AA25741" t="s">
        <v>48</v>
      </c>
      <c r="AB25741" t="s">
        <v>42</v>
      </c>
      <c r="AC25741" t="s">
        <v>52</v>
      </c>
      <c r="AD25741" s="2" t="s">
        <v>25472</v>
      </c>
      <c r="AE25741">
        <v>31</v>
      </c>
      <c r="AF25741" s="3" t="d">
        <v>07:53:42.99999999999862425</v>
      </c>
      <c r="AG25741">
        <v>7</v>
      </c>
      <c r="AH25741">
        <v>53</v>
      </c>
      <c r="AI25741">
        <v>43</v>
      </c>
      <c r="AJ25741">
        <v>1</v>
      </c>
      <c r="AK25741">
        <v>0.5</v>
      </c>
      <c r="AL25741">
        <v>0</v>
      </c>
      <c r="AM25741">
        <v>1</v>
      </c>
      <c r="AN25741">
        <v>0</v>
      </c>
    </row>
    <row r="25742" spans="1:40" x14ac:dyDescent="0.25">
      <c r="A25742">
        <v>25740</v>
      </c>
      <c r="B25742" s="1" t="s">
        <v>25734</v>
      </c>
      <c r="C25742">
        <v>132</v>
      </c>
      <c r="D25742">
        <v>0</v>
      </c>
      <c r="E25742">
        <v>0</v>
      </c>
      <c r="F25742">
        <v>1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1</v>
      </c>
      <c r="M25742">
        <v>0</v>
      </c>
      <c r="N25742">
        <v>1</v>
      </c>
      <c r="O25742">
        <v>0</v>
      </c>
      <c r="P25742">
        <v>0</v>
      </c>
      <c r="Q25742">
        <v>1</v>
      </c>
      <c r="R25742">
        <v>0</v>
      </c>
      <c r="S25742">
        <v>0</v>
      </c>
      <c r="T25742">
        <v>0</v>
      </c>
      <c r="U25742">
        <v>0</v>
      </c>
      <c r="V25742">
        <v>1</v>
      </c>
      <c r="W25742">
        <v>0</v>
      </c>
      <c r="X25742">
        <v>0</v>
      </c>
      <c r="Y25742" t="s">
        <v>45</v>
      </c>
      <c r="Z25742" t="s">
        <v>40</v>
      </c>
      <c r="AA25742" t="s">
        <v>48</v>
      </c>
      <c r="AB25742" t="s">
        <v>42</v>
      </c>
      <c r="AC25742" t="s">
        <v>52</v>
      </c>
      <c r="AD25742" s="2" t="s">
        <v>25472</v>
      </c>
      <c r="AE25742">
        <v>31</v>
      </c>
      <c r="AF25742" s="3" t="d">
        <v>07:53:42.99999999999862425</v>
      </c>
      <c r="AG25742">
        <v>7</v>
      </c>
      <c r="AH25742">
        <v>53</v>
      </c>
      <c r="AI25742">
        <v>43</v>
      </c>
      <c r="AJ25742">
        <v>3</v>
      </c>
      <c r="AK25742">
        <v>1</v>
      </c>
      <c r="AL25742">
        <v>0</v>
      </c>
      <c r="AM25742">
        <v>1</v>
      </c>
      <c r="AN25742">
        <v>0</v>
      </c>
    </row>
    <row r="25743" spans="1:40" x14ac:dyDescent="0.25">
      <c r="A25743">
        <v>25741</v>
      </c>
      <c r="B25743" s="1" t="s">
        <v>25735</v>
      </c>
      <c r="C25743">
        <v>158</v>
      </c>
      <c r="D25743">
        <v>0</v>
      </c>
      <c r="E25743">
        <v>0</v>
      </c>
      <c r="F25743">
        <v>0</v>
      </c>
      <c r="G25743">
        <v>0</v>
      </c>
      <c r="H25743">
        <v>1</v>
      </c>
      <c r="I25743">
        <v>0</v>
      </c>
      <c r="J25743">
        <v>0</v>
      </c>
      <c r="K25743">
        <v>0</v>
      </c>
      <c r="L25743">
        <v>1</v>
      </c>
      <c r="M25743">
        <v>1</v>
      </c>
      <c r="N25743">
        <v>0</v>
      </c>
      <c r="O25743">
        <v>0</v>
      </c>
      <c r="P25743">
        <v>0</v>
      </c>
      <c r="Q25743">
        <v>1</v>
      </c>
      <c r="R25743">
        <v>0</v>
      </c>
      <c r="S25743">
        <v>0</v>
      </c>
      <c r="T25743">
        <v>0</v>
      </c>
      <c r="U25743">
        <v>0</v>
      </c>
      <c r="V25743">
        <v>1</v>
      </c>
      <c r="W25743">
        <v>0</v>
      </c>
      <c r="X25743">
        <v>0</v>
      </c>
      <c r="Y25743" t="s">
        <v>47</v>
      </c>
      <c r="Z25743" t="s">
        <v>40</v>
      </c>
      <c r="AA25743" t="s">
        <v>44</v>
      </c>
      <c r="AB25743" t="s">
        <v>42</v>
      </c>
      <c r="AC25743" t="s">
        <v>52</v>
      </c>
      <c r="AD25743" s="2" t="s">
        <v>25472</v>
      </c>
      <c r="AE25743">
        <v>31</v>
      </c>
      <c r="AF25743" s="3" t="d">
        <v>08:00:13.99999999999898925</v>
      </c>
      <c r="AG25743">
        <v>8</v>
      </c>
      <c r="AH25743">
        <v>0</v>
      </c>
      <c r="AI25743">
        <v>14</v>
      </c>
      <c r="AJ25743">
        <v>3</v>
      </c>
      <c r="AK25743">
        <v>1</v>
      </c>
      <c r="AL25743">
        <v>0</v>
      </c>
      <c r="AM25743">
        <v>1</v>
      </c>
      <c r="AN25743">
        <v>0</v>
      </c>
    </row>
    <row r="25744" spans="1:40" x14ac:dyDescent="0.25">
      <c r="A25744">
        <v>25742</v>
      </c>
      <c r="B25744" s="1" t="s">
        <v>25736</v>
      </c>
      <c r="C25744">
        <v>158</v>
      </c>
      <c r="D25744">
        <v>0</v>
      </c>
      <c r="E25744">
        <v>0</v>
      </c>
      <c r="F25744">
        <v>0</v>
      </c>
      <c r="G25744">
        <v>0</v>
      </c>
      <c r="H25744">
        <v>1</v>
      </c>
      <c r="I25744">
        <v>0</v>
      </c>
      <c r="J25744">
        <v>1</v>
      </c>
      <c r="K25744">
        <v>0</v>
      </c>
      <c r="L25744">
        <v>0</v>
      </c>
      <c r="M25744">
        <v>1</v>
      </c>
      <c r="N25744">
        <v>0</v>
      </c>
      <c r="O25744">
        <v>0</v>
      </c>
      <c r="P25744">
        <v>0</v>
      </c>
      <c r="Q25744">
        <v>1</v>
      </c>
      <c r="R25744">
        <v>0</v>
      </c>
      <c r="S25744">
        <v>0</v>
      </c>
      <c r="T25744">
        <v>0</v>
      </c>
      <c r="U25744">
        <v>0</v>
      </c>
      <c r="V25744">
        <v>1</v>
      </c>
      <c r="W25744">
        <v>0</v>
      </c>
      <c r="X25744">
        <v>0</v>
      </c>
      <c r="Y25744" t="s">
        <v>47</v>
      </c>
      <c r="Z25744" t="s">
        <v>49</v>
      </c>
      <c r="AA25744" t="s">
        <v>44</v>
      </c>
      <c r="AB25744" t="s">
        <v>42</v>
      </c>
      <c r="AC25744" t="s">
        <v>52</v>
      </c>
      <c r="AD25744" s="2" t="s">
        <v>25472</v>
      </c>
      <c r="AE25744">
        <v>31</v>
      </c>
      <c r="AF25744" s="3" t="d">
        <v>08:00:38.999999999999700</v>
      </c>
      <c r="AG25744">
        <v>8</v>
      </c>
      <c r="AH25744">
        <v>0</v>
      </c>
      <c r="AI25744">
        <v>39</v>
      </c>
      <c r="AJ25744">
        <v>5</v>
      </c>
      <c r="AK25744">
        <v>2</v>
      </c>
      <c r="AL25744">
        <v>1</v>
      </c>
      <c r="AM25744">
        <v>2</v>
      </c>
      <c r="AN25744">
        <v>1</v>
      </c>
    </row>
    <row r="25745" spans="1:40" x14ac:dyDescent="0.25">
      <c r="A25745">
        <v>25743</v>
      </c>
      <c r="B25745" s="1" t="s">
        <v>25737</v>
      </c>
      <c r="C25745">
        <v>158</v>
      </c>
      <c r="D25745">
        <v>1</v>
      </c>
      <c r="E25745">
        <v>0</v>
      </c>
      <c r="F25745">
        <v>0</v>
      </c>
      <c r="G25745">
        <v>0</v>
      </c>
      <c r="H25745">
        <v>1</v>
      </c>
      <c r="I25745">
        <v>0</v>
      </c>
      <c r="J25745">
        <v>0</v>
      </c>
      <c r="K25745">
        <v>0</v>
      </c>
      <c r="L25745">
        <v>1</v>
      </c>
      <c r="M25745">
        <v>1</v>
      </c>
      <c r="N25745">
        <v>0</v>
      </c>
      <c r="O25745">
        <v>0</v>
      </c>
      <c r="P25745">
        <v>0</v>
      </c>
      <c r="Q25745">
        <v>1</v>
      </c>
      <c r="R25745">
        <v>0</v>
      </c>
      <c r="S25745">
        <v>0</v>
      </c>
      <c r="T25745">
        <v>0</v>
      </c>
      <c r="U25745">
        <v>0</v>
      </c>
      <c r="V25745">
        <v>1</v>
      </c>
      <c r="W25745">
        <v>0</v>
      </c>
      <c r="X25745">
        <v>0</v>
      </c>
      <c r="Y25745" t="s">
        <v>47</v>
      </c>
      <c r="Z25745" t="s">
        <v>40</v>
      </c>
      <c r="AA25745" t="s">
        <v>44</v>
      </c>
      <c r="AB25745" t="s">
        <v>42</v>
      </c>
      <c r="AC25745" t="s">
        <v>52</v>
      </c>
      <c r="AD25745" s="2" t="s">
        <v>25472</v>
      </c>
      <c r="AE25745">
        <v>31</v>
      </c>
      <c r="AF25745" s="3" t="d">
        <v>08:01:29.99999999999808300</v>
      </c>
      <c r="AG25745">
        <v>8</v>
      </c>
      <c r="AH25745">
        <v>1</v>
      </c>
      <c r="AI25745">
        <v>30</v>
      </c>
      <c r="AJ25745">
        <v>3</v>
      </c>
      <c r="AK25745">
        <v>1</v>
      </c>
      <c r="AL25745">
        <v>1</v>
      </c>
      <c r="AM25745">
        <v>3</v>
      </c>
      <c r="AN25745">
        <v>3</v>
      </c>
    </row>
    <row r="25746" spans="1:40" x14ac:dyDescent="0.25">
      <c r="A25746">
        <v>25744</v>
      </c>
      <c r="B25746" s="1" t="s">
        <v>25738</v>
      </c>
      <c r="C25746">
        <v>263</v>
      </c>
      <c r="D25746">
        <v>0</v>
      </c>
      <c r="E25746">
        <v>0</v>
      </c>
      <c r="F25746">
        <v>0</v>
      </c>
      <c r="G25746">
        <v>1</v>
      </c>
      <c r="H25746">
        <v>0</v>
      </c>
      <c r="I25746">
        <v>0</v>
      </c>
      <c r="J25746">
        <v>0</v>
      </c>
      <c r="K25746">
        <v>1</v>
      </c>
      <c r="L25746">
        <v>0</v>
      </c>
      <c r="M25746">
        <v>0</v>
      </c>
      <c r="N25746">
        <v>0</v>
      </c>
      <c r="O25746">
        <v>1</v>
      </c>
      <c r="P25746">
        <v>0</v>
      </c>
      <c r="Q25746">
        <v>1</v>
      </c>
      <c r="R25746">
        <v>0</v>
      </c>
      <c r="S25746">
        <v>0</v>
      </c>
      <c r="T25746">
        <v>0</v>
      </c>
      <c r="U25746">
        <v>0</v>
      </c>
      <c r="V25746">
        <v>1</v>
      </c>
      <c r="W25746">
        <v>0</v>
      </c>
      <c r="X25746">
        <v>0</v>
      </c>
      <c r="Y25746" t="s">
        <v>39</v>
      </c>
      <c r="Z25746" t="s">
        <v>46</v>
      </c>
      <c r="AA25746" t="s">
        <v>41</v>
      </c>
      <c r="AB25746" t="s">
        <v>42</v>
      </c>
      <c r="AC25746" t="s">
        <v>52</v>
      </c>
      <c r="AD25746" s="2" t="s">
        <v>25472</v>
      </c>
      <c r="AE25746">
        <v>31</v>
      </c>
      <c r="AF25746" s="3" t="d">
        <v>08:02:48.99999999999763950</v>
      </c>
      <c r="AG25746">
        <v>8</v>
      </c>
      <c r="AH25746">
        <v>2</v>
      </c>
      <c r="AI25746">
        <v>49</v>
      </c>
      <c r="AJ25746">
        <v>1</v>
      </c>
      <c r="AK25746">
        <v>0.5</v>
      </c>
      <c r="AL25746">
        <v>0</v>
      </c>
      <c r="AM25746">
        <v>1</v>
      </c>
      <c r="AN25746">
        <v>0</v>
      </c>
    </row>
    <row r="25747" spans="1:40" x14ac:dyDescent="0.25">
      <c r="A25747">
        <v>25745</v>
      </c>
      <c r="B25747" s="1" t="s">
        <v>25739</v>
      </c>
      <c r="C25747">
        <v>263</v>
      </c>
      <c r="D25747">
        <v>1</v>
      </c>
      <c r="E25747">
        <v>0</v>
      </c>
      <c r="F25747">
        <v>0</v>
      </c>
      <c r="G25747">
        <v>1</v>
      </c>
      <c r="H25747">
        <v>0</v>
      </c>
      <c r="I25747">
        <v>0</v>
      </c>
      <c r="J25747">
        <v>0</v>
      </c>
      <c r="K25747">
        <v>0</v>
      </c>
      <c r="L25747">
        <v>1</v>
      </c>
      <c r="M25747">
        <v>0</v>
      </c>
      <c r="N25747">
        <v>0</v>
      </c>
      <c r="O25747">
        <v>1</v>
      </c>
      <c r="P25747">
        <v>0</v>
      </c>
      <c r="Q25747">
        <v>1</v>
      </c>
      <c r="R25747">
        <v>0</v>
      </c>
      <c r="S25747">
        <v>0</v>
      </c>
      <c r="T25747">
        <v>0</v>
      </c>
      <c r="U25747">
        <v>0</v>
      </c>
      <c r="V25747">
        <v>1</v>
      </c>
      <c r="W25747">
        <v>0</v>
      </c>
      <c r="X25747">
        <v>0</v>
      </c>
      <c r="Y25747" t="s">
        <v>39</v>
      </c>
      <c r="Z25747" t="s">
        <v>40</v>
      </c>
      <c r="AA25747" t="s">
        <v>41</v>
      </c>
      <c r="AB25747" t="s">
        <v>42</v>
      </c>
      <c r="AC25747" t="s">
        <v>52</v>
      </c>
      <c r="AD25747" s="2" t="s">
        <v>25472</v>
      </c>
      <c r="AE25747">
        <v>31</v>
      </c>
      <c r="AF25747" s="3" t="d">
        <v>08:03:43.00000000000128450</v>
      </c>
      <c r="AG25747">
        <v>8</v>
      </c>
      <c r="AH25747">
        <v>3</v>
      </c>
      <c r="AI25747">
        <v>43</v>
      </c>
      <c r="AJ25747">
        <v>3</v>
      </c>
      <c r="AK25747">
        <v>1</v>
      </c>
      <c r="AL25747">
        <v>1</v>
      </c>
      <c r="AM25747">
        <v>2</v>
      </c>
      <c r="AN25747">
        <v>0.5</v>
      </c>
    </row>
    <row r="25748" spans="1:40" x14ac:dyDescent="0.25">
      <c r="A25748">
        <v>25746</v>
      </c>
      <c r="B25748" s="1" t="s">
        <v>25740</v>
      </c>
      <c r="C25748">
        <v>242</v>
      </c>
      <c r="D25748">
        <v>1</v>
      </c>
      <c r="E25748">
        <v>0</v>
      </c>
      <c r="F25748">
        <v>0</v>
      </c>
      <c r="G25748">
        <v>0</v>
      </c>
      <c r="H25748">
        <v>1</v>
      </c>
      <c r="I25748">
        <v>1</v>
      </c>
      <c r="J25748">
        <v>0</v>
      </c>
      <c r="K25748">
        <v>0</v>
      </c>
      <c r="L25748">
        <v>0</v>
      </c>
      <c r="M25748">
        <v>0</v>
      </c>
      <c r="N25748">
        <v>1</v>
      </c>
      <c r="O25748">
        <v>0</v>
      </c>
      <c r="P25748">
        <v>0</v>
      </c>
      <c r="Q25748">
        <v>1</v>
      </c>
      <c r="R25748">
        <v>0</v>
      </c>
      <c r="S25748">
        <v>0</v>
      </c>
      <c r="T25748">
        <v>0</v>
      </c>
      <c r="U25748">
        <v>0</v>
      </c>
      <c r="V25748">
        <v>1</v>
      </c>
      <c r="W25748">
        <v>0</v>
      </c>
      <c r="X25748">
        <v>0</v>
      </c>
      <c r="Y25748" t="s">
        <v>47</v>
      </c>
      <c r="Z25748" t="s">
        <v>50</v>
      </c>
      <c r="AA25748" t="s">
        <v>48</v>
      </c>
      <c r="AB25748" t="s">
        <v>42</v>
      </c>
      <c r="AC25748" t="s">
        <v>52</v>
      </c>
      <c r="AD25748" s="2" t="s">
        <v>25472</v>
      </c>
      <c r="AE25748">
        <v>31</v>
      </c>
      <c r="AF25748" s="3" t="d">
        <v>08:05:35.99999999999816775</v>
      </c>
      <c r="AG25748">
        <v>8</v>
      </c>
      <c r="AH25748">
        <v>5</v>
      </c>
      <c r="AI25748">
        <v>36</v>
      </c>
      <c r="AJ25748">
        <v>10</v>
      </c>
      <c r="AK25748">
        <v>5</v>
      </c>
      <c r="AL25748">
        <v>0</v>
      </c>
      <c r="AM25748">
        <v>1</v>
      </c>
      <c r="AN25748">
        <v>0</v>
      </c>
    </row>
    <row r="25749" spans="1:40" x14ac:dyDescent="0.25">
      <c r="A25749">
        <v>25747</v>
      </c>
      <c r="B25749" s="1" t="s">
        <v>25741</v>
      </c>
      <c r="C25749">
        <v>51</v>
      </c>
      <c r="D25749">
        <v>0</v>
      </c>
      <c r="E25749">
        <v>0</v>
      </c>
      <c r="F25749">
        <v>0</v>
      </c>
      <c r="G25749">
        <v>1</v>
      </c>
      <c r="H25749">
        <v>0</v>
      </c>
      <c r="I25749">
        <v>0</v>
      </c>
      <c r="J25749">
        <v>0</v>
      </c>
      <c r="K25749">
        <v>0</v>
      </c>
      <c r="L25749">
        <v>1</v>
      </c>
      <c r="M25749">
        <v>0</v>
      </c>
      <c r="N25749">
        <v>1</v>
      </c>
      <c r="O25749">
        <v>0</v>
      </c>
      <c r="P25749">
        <v>0</v>
      </c>
      <c r="Q25749">
        <v>1</v>
      </c>
      <c r="R25749">
        <v>0</v>
      </c>
      <c r="S25749">
        <v>0</v>
      </c>
      <c r="T25749">
        <v>0</v>
      </c>
      <c r="U25749">
        <v>0</v>
      </c>
      <c r="V25749">
        <v>1</v>
      </c>
      <c r="W25749">
        <v>0</v>
      </c>
      <c r="X25749">
        <v>0</v>
      </c>
      <c r="Y25749" t="s">
        <v>39</v>
      </c>
      <c r="Z25749" t="s">
        <v>40</v>
      </c>
      <c r="AA25749" t="s">
        <v>48</v>
      </c>
      <c r="AB25749" t="s">
        <v>42</v>
      </c>
      <c r="AC25749" t="s">
        <v>52</v>
      </c>
      <c r="AD25749" s="2" t="s">
        <v>25472</v>
      </c>
      <c r="AE25749">
        <v>31</v>
      </c>
      <c r="AF25749" s="3" t="d">
        <v>08:07:08.00000000000135625</v>
      </c>
      <c r="AG25749">
        <v>8</v>
      </c>
      <c r="AH25749">
        <v>7</v>
      </c>
      <c r="AI25749">
        <v>8</v>
      </c>
      <c r="AJ25749">
        <v>3</v>
      </c>
      <c r="AK25749">
        <v>1</v>
      </c>
      <c r="AL25749">
        <v>0</v>
      </c>
      <c r="AM25749">
        <v>1</v>
      </c>
      <c r="AN25749">
        <v>0</v>
      </c>
    </row>
    <row r="25750" spans="1:40" x14ac:dyDescent="0.25">
      <c r="A25750">
        <v>25748</v>
      </c>
      <c r="B25750" s="1" t="s">
        <v>25742</v>
      </c>
      <c r="C25750">
        <v>51</v>
      </c>
      <c r="D25750">
        <v>0</v>
      </c>
      <c r="E25750">
        <v>0</v>
      </c>
      <c r="F25750">
        <v>0</v>
      </c>
      <c r="G25750">
        <v>1</v>
      </c>
      <c r="H25750">
        <v>0</v>
      </c>
      <c r="I25750">
        <v>0</v>
      </c>
      <c r="J25750">
        <v>0</v>
      </c>
      <c r="K25750">
        <v>1</v>
      </c>
      <c r="L25750">
        <v>0</v>
      </c>
      <c r="M25750">
        <v>0</v>
      </c>
      <c r="N25750">
        <v>1</v>
      </c>
      <c r="O25750">
        <v>0</v>
      </c>
      <c r="P25750">
        <v>0</v>
      </c>
      <c r="Q25750">
        <v>1</v>
      </c>
      <c r="R25750">
        <v>0</v>
      </c>
      <c r="S25750">
        <v>0</v>
      </c>
      <c r="T25750">
        <v>0</v>
      </c>
      <c r="U25750">
        <v>0</v>
      </c>
      <c r="V25750">
        <v>1</v>
      </c>
      <c r="W25750">
        <v>0</v>
      </c>
      <c r="X25750">
        <v>0</v>
      </c>
      <c r="Y25750" t="s">
        <v>39</v>
      </c>
      <c r="Z25750" t="s">
        <v>46</v>
      </c>
      <c r="AA25750" t="s">
        <v>48</v>
      </c>
      <c r="AB25750" t="s">
        <v>42</v>
      </c>
      <c r="AC25750" t="s">
        <v>52</v>
      </c>
      <c r="AD25750" s="2" t="s">
        <v>25472</v>
      </c>
      <c r="AE25750">
        <v>31</v>
      </c>
      <c r="AF25750" s="3" t="d">
        <v>08:07:54.00000000000055425</v>
      </c>
      <c r="AG25750">
        <v>8</v>
      </c>
      <c r="AH25750">
        <v>7</v>
      </c>
      <c r="AI25750">
        <v>54</v>
      </c>
      <c r="AJ25750">
        <v>1</v>
      </c>
      <c r="AK25750">
        <v>0.5</v>
      </c>
      <c r="AL25750">
        <v>1</v>
      </c>
      <c r="AM25750">
        <v>2</v>
      </c>
      <c r="AN25750">
        <v>1</v>
      </c>
    </row>
    <row r="25751" spans="1:40" x14ac:dyDescent="0.25">
      <c r="A25751">
        <v>25749</v>
      </c>
      <c r="B25751" s="1" t="s">
        <v>25743</v>
      </c>
      <c r="C25751">
        <v>51</v>
      </c>
      <c r="D25751">
        <v>1</v>
      </c>
      <c r="E25751">
        <v>0</v>
      </c>
      <c r="F25751">
        <v>0</v>
      </c>
      <c r="G25751">
        <v>1</v>
      </c>
      <c r="H25751">
        <v>0</v>
      </c>
      <c r="I25751">
        <v>0</v>
      </c>
      <c r="J25751">
        <v>1</v>
      </c>
      <c r="K25751">
        <v>0</v>
      </c>
      <c r="L25751">
        <v>0</v>
      </c>
      <c r="M25751">
        <v>0</v>
      </c>
      <c r="N25751">
        <v>1</v>
      </c>
      <c r="O25751">
        <v>0</v>
      </c>
      <c r="P25751">
        <v>0</v>
      </c>
      <c r="Q25751">
        <v>1</v>
      </c>
      <c r="R25751">
        <v>0</v>
      </c>
      <c r="S25751">
        <v>0</v>
      </c>
      <c r="T25751">
        <v>0</v>
      </c>
      <c r="U25751">
        <v>0</v>
      </c>
      <c r="V25751">
        <v>1</v>
      </c>
      <c r="W25751">
        <v>0</v>
      </c>
      <c r="X25751">
        <v>0</v>
      </c>
      <c r="Y25751" t="s">
        <v>39</v>
      </c>
      <c r="Z25751" t="s">
        <v>49</v>
      </c>
      <c r="AA25751" t="s">
        <v>48</v>
      </c>
      <c r="AB25751" t="s">
        <v>42</v>
      </c>
      <c r="AC25751" t="s">
        <v>52</v>
      </c>
      <c r="AD25751" s="2" t="s">
        <v>25472</v>
      </c>
      <c r="AE25751">
        <v>31</v>
      </c>
      <c r="AF25751" s="3" t="d">
        <v>08:08:25.99999999999915875</v>
      </c>
      <c r="AG25751">
        <v>8</v>
      </c>
      <c r="AH25751">
        <v>8</v>
      </c>
      <c r="AI25751">
        <v>26</v>
      </c>
      <c r="AJ25751">
        <v>5</v>
      </c>
      <c r="AK25751">
        <v>2</v>
      </c>
      <c r="AL25751">
        <v>1</v>
      </c>
      <c r="AM25751">
        <v>3</v>
      </c>
      <c r="AN25751" s="4" t="s">
        <v>72</v>
      </c>
    </row>
    <row r="25752" spans="1:40" x14ac:dyDescent="0.25">
      <c r="A25752">
        <v>25750</v>
      </c>
      <c r="B25752" s="1" t="s">
        <v>25744</v>
      </c>
      <c r="C25752">
        <v>200</v>
      </c>
      <c r="D25752">
        <v>0</v>
      </c>
      <c r="E25752">
        <v>0</v>
      </c>
      <c r="F25752">
        <v>0</v>
      </c>
      <c r="G25752">
        <v>1</v>
      </c>
      <c r="H25752">
        <v>0</v>
      </c>
      <c r="I25752">
        <v>0</v>
      </c>
      <c r="J25752">
        <v>0</v>
      </c>
      <c r="K25752">
        <v>0</v>
      </c>
      <c r="L25752">
        <v>1</v>
      </c>
      <c r="M25752">
        <v>0</v>
      </c>
      <c r="N25752">
        <v>1</v>
      </c>
      <c r="O25752">
        <v>0</v>
      </c>
      <c r="P25752">
        <v>0</v>
      </c>
      <c r="Q25752">
        <v>1</v>
      </c>
      <c r="R25752">
        <v>0</v>
      </c>
      <c r="S25752">
        <v>0</v>
      </c>
      <c r="T25752">
        <v>0</v>
      </c>
      <c r="U25752">
        <v>0</v>
      </c>
      <c r="V25752">
        <v>1</v>
      </c>
      <c r="W25752">
        <v>0</v>
      </c>
      <c r="X25752">
        <v>0</v>
      </c>
      <c r="Y25752" t="s">
        <v>39</v>
      </c>
      <c r="Z25752" t="s">
        <v>40</v>
      </c>
      <c r="AA25752" t="s">
        <v>48</v>
      </c>
      <c r="AB25752" t="s">
        <v>42</v>
      </c>
      <c r="AC25752" t="s">
        <v>52</v>
      </c>
      <c r="AD25752" s="2" t="s">
        <v>25472</v>
      </c>
      <c r="AE25752">
        <v>31</v>
      </c>
      <c r="AF25752" s="3" t="d">
        <v>08:10:01.99999999999977825</v>
      </c>
      <c r="AG25752">
        <v>8</v>
      </c>
      <c r="AH25752">
        <v>10</v>
      </c>
      <c r="AI25752">
        <v>2</v>
      </c>
      <c r="AJ25752">
        <v>3</v>
      </c>
      <c r="AK25752">
        <v>1</v>
      </c>
      <c r="AL25752">
        <v>0</v>
      </c>
      <c r="AM25752">
        <v>1</v>
      </c>
      <c r="AN25752">
        <v>0</v>
      </c>
    </row>
    <row r="25753" spans="1:40" x14ac:dyDescent="0.25">
      <c r="A25753">
        <v>25751</v>
      </c>
      <c r="B25753" s="1" t="s">
        <v>25745</v>
      </c>
      <c r="C25753">
        <v>200</v>
      </c>
      <c r="D25753">
        <v>1</v>
      </c>
      <c r="E25753">
        <v>0</v>
      </c>
      <c r="F25753">
        <v>0</v>
      </c>
      <c r="G25753">
        <v>1</v>
      </c>
      <c r="H25753">
        <v>0</v>
      </c>
      <c r="I25753">
        <v>0</v>
      </c>
      <c r="J25753">
        <v>0</v>
      </c>
      <c r="K25753">
        <v>1</v>
      </c>
      <c r="L25753">
        <v>0</v>
      </c>
      <c r="M25753">
        <v>0</v>
      </c>
      <c r="N25753">
        <v>1</v>
      </c>
      <c r="O25753">
        <v>0</v>
      </c>
      <c r="P25753">
        <v>0</v>
      </c>
      <c r="Q25753">
        <v>1</v>
      </c>
      <c r="R25753">
        <v>0</v>
      </c>
      <c r="S25753">
        <v>0</v>
      </c>
      <c r="T25753">
        <v>0</v>
      </c>
      <c r="U25753">
        <v>0</v>
      </c>
      <c r="V25753">
        <v>1</v>
      </c>
      <c r="W25753">
        <v>0</v>
      </c>
      <c r="X25753">
        <v>0</v>
      </c>
      <c r="Y25753" t="s">
        <v>39</v>
      </c>
      <c r="Z25753" t="s">
        <v>46</v>
      </c>
      <c r="AA25753" t="s">
        <v>48</v>
      </c>
      <c r="AB25753" t="s">
        <v>42</v>
      </c>
      <c r="AC25753" t="s">
        <v>52</v>
      </c>
      <c r="AD25753" s="2" t="s">
        <v>25472</v>
      </c>
      <c r="AE25753">
        <v>31</v>
      </c>
      <c r="AF25753" s="3" t="d">
        <v>08:10:33.00000000000142800</v>
      </c>
      <c r="AG25753">
        <v>8</v>
      </c>
      <c r="AH25753">
        <v>10</v>
      </c>
      <c r="AI25753">
        <v>33</v>
      </c>
      <c r="AJ25753">
        <v>1</v>
      </c>
      <c r="AK25753">
        <v>0.5</v>
      </c>
      <c r="AL25753">
        <v>1</v>
      </c>
      <c r="AM25753">
        <v>2</v>
      </c>
      <c r="AN25753">
        <v>1</v>
      </c>
    </row>
    <row r="25754" spans="1:40" x14ac:dyDescent="0.25">
      <c r="A25754">
        <v>25752</v>
      </c>
      <c r="B25754" s="1" t="s">
        <v>25746</v>
      </c>
      <c r="C25754">
        <v>365</v>
      </c>
      <c r="D25754">
        <v>0</v>
      </c>
      <c r="E25754">
        <v>0</v>
      </c>
      <c r="F25754">
        <v>0</v>
      </c>
      <c r="G25754">
        <v>1</v>
      </c>
      <c r="H25754">
        <v>0</v>
      </c>
      <c r="I25754">
        <v>0</v>
      </c>
      <c r="J25754">
        <v>0</v>
      </c>
      <c r="K25754">
        <v>0</v>
      </c>
      <c r="L25754">
        <v>1</v>
      </c>
      <c r="M25754">
        <v>0</v>
      </c>
      <c r="N25754">
        <v>1</v>
      </c>
      <c r="O25754">
        <v>0</v>
      </c>
      <c r="P25754">
        <v>0</v>
      </c>
      <c r="Q25754">
        <v>1</v>
      </c>
      <c r="R25754">
        <v>0</v>
      </c>
      <c r="S25754">
        <v>0</v>
      </c>
      <c r="T25754">
        <v>0</v>
      </c>
      <c r="U25754">
        <v>0</v>
      </c>
      <c r="V25754">
        <v>1</v>
      </c>
      <c r="W25754">
        <v>0</v>
      </c>
      <c r="X25754">
        <v>0</v>
      </c>
      <c r="Y25754" t="s">
        <v>39</v>
      </c>
      <c r="Z25754" t="s">
        <v>40</v>
      </c>
      <c r="AA25754" t="s">
        <v>48</v>
      </c>
      <c r="AB25754" t="s">
        <v>42</v>
      </c>
      <c r="AC25754" t="s">
        <v>52</v>
      </c>
      <c r="AD25754" s="2" t="s">
        <v>25472</v>
      </c>
      <c r="AE25754">
        <v>31</v>
      </c>
      <c r="AF25754" s="3" t="d">
        <v>08:14:39.99999999999847425</v>
      </c>
      <c r="AG25754">
        <v>8</v>
      </c>
      <c r="AH25754">
        <v>14</v>
      </c>
      <c r="AI25754">
        <v>40</v>
      </c>
      <c r="AJ25754">
        <v>3</v>
      </c>
      <c r="AK25754">
        <v>1</v>
      </c>
      <c r="AL25754">
        <v>0</v>
      </c>
      <c r="AM25754">
        <v>1</v>
      </c>
      <c r="AN25754">
        <v>0</v>
      </c>
    </row>
    <row r="25755" spans="1:40" x14ac:dyDescent="0.25">
      <c r="A25755">
        <v>25753</v>
      </c>
      <c r="B25755" s="1" t="s">
        <v>25747</v>
      </c>
      <c r="C25755">
        <v>294</v>
      </c>
      <c r="D25755">
        <v>0</v>
      </c>
      <c r="E25755">
        <v>1</v>
      </c>
      <c r="F25755">
        <v>0</v>
      </c>
      <c r="G25755">
        <v>1</v>
      </c>
      <c r="H25755">
        <v>0</v>
      </c>
      <c r="I25755">
        <v>0</v>
      </c>
      <c r="J25755">
        <v>0</v>
      </c>
      <c r="K25755">
        <v>0</v>
      </c>
      <c r="L25755">
        <v>1</v>
      </c>
      <c r="M25755">
        <v>0</v>
      </c>
      <c r="N25755">
        <v>1</v>
      </c>
      <c r="O25755">
        <v>0</v>
      </c>
      <c r="P25755">
        <v>0</v>
      </c>
      <c r="Q25755">
        <v>1</v>
      </c>
      <c r="R25755">
        <v>0</v>
      </c>
      <c r="S25755">
        <v>0</v>
      </c>
      <c r="T25755">
        <v>0</v>
      </c>
      <c r="U25755">
        <v>0</v>
      </c>
      <c r="V25755">
        <v>1</v>
      </c>
      <c r="W25755">
        <v>0</v>
      </c>
      <c r="X25755">
        <v>0</v>
      </c>
      <c r="Y25755" t="s">
        <v>39</v>
      </c>
      <c r="Z25755" t="s">
        <v>40</v>
      </c>
      <c r="AA25755" t="s">
        <v>48</v>
      </c>
      <c r="AB25755" t="s">
        <v>42</v>
      </c>
      <c r="AC25755" t="s">
        <v>52</v>
      </c>
      <c r="AD25755" s="2" t="s">
        <v>25472</v>
      </c>
      <c r="AE25755">
        <v>31</v>
      </c>
      <c r="AF25755" s="3" t="d">
        <v>08:17:18.00000000000238650</v>
      </c>
      <c r="AG25755">
        <v>8</v>
      </c>
      <c r="AH25755">
        <v>17</v>
      </c>
      <c r="AI25755">
        <v>18</v>
      </c>
      <c r="AJ25755">
        <v>3</v>
      </c>
      <c r="AK25755">
        <v>1</v>
      </c>
      <c r="AL25755">
        <v>0</v>
      </c>
      <c r="AM25755">
        <v>1</v>
      </c>
      <c r="AN25755">
        <v>0</v>
      </c>
    </row>
    <row r="25756" spans="1:40" x14ac:dyDescent="0.25">
      <c r="A25756">
        <v>25754</v>
      </c>
      <c r="B25756" s="1" t="s">
        <v>25748</v>
      </c>
      <c r="C25756">
        <v>294</v>
      </c>
      <c r="D25756">
        <v>0</v>
      </c>
      <c r="E25756">
        <v>1</v>
      </c>
      <c r="F25756">
        <v>0</v>
      </c>
      <c r="G25756">
        <v>1</v>
      </c>
      <c r="H25756">
        <v>0</v>
      </c>
      <c r="I25756">
        <v>0</v>
      </c>
      <c r="J25756">
        <v>1</v>
      </c>
      <c r="K25756">
        <v>0</v>
      </c>
      <c r="L25756">
        <v>0</v>
      </c>
      <c r="M25756">
        <v>0</v>
      </c>
      <c r="N25756">
        <v>1</v>
      </c>
      <c r="O25756">
        <v>0</v>
      </c>
      <c r="P25756">
        <v>0</v>
      </c>
      <c r="Q25756">
        <v>1</v>
      </c>
      <c r="R25756">
        <v>0</v>
      </c>
      <c r="S25756">
        <v>0</v>
      </c>
      <c r="T25756">
        <v>0</v>
      </c>
      <c r="U25756">
        <v>0</v>
      </c>
      <c r="V25756">
        <v>1</v>
      </c>
      <c r="W25756">
        <v>0</v>
      </c>
      <c r="X25756">
        <v>0</v>
      </c>
      <c r="Y25756" t="s">
        <v>39</v>
      </c>
      <c r="Z25756" t="s">
        <v>49</v>
      </c>
      <c r="AA25756" t="s">
        <v>48</v>
      </c>
      <c r="AB25756" t="s">
        <v>42</v>
      </c>
      <c r="AC25756" t="s">
        <v>52</v>
      </c>
      <c r="AD25756" s="2" t="s">
        <v>25472</v>
      </c>
      <c r="AE25756">
        <v>31</v>
      </c>
      <c r="AF25756" s="3" t="d">
        <v>08:17:23.00000000000157150</v>
      </c>
      <c r="AG25756">
        <v>8</v>
      </c>
      <c r="AH25756">
        <v>17</v>
      </c>
      <c r="AI25756">
        <v>23</v>
      </c>
      <c r="AJ25756">
        <v>5</v>
      </c>
      <c r="AK25756">
        <v>2</v>
      </c>
      <c r="AL25756">
        <v>1</v>
      </c>
      <c r="AM25756">
        <v>2</v>
      </c>
      <c r="AN25756">
        <v>1</v>
      </c>
    </row>
    <row r="25757" spans="1:40" x14ac:dyDescent="0.25">
      <c r="A25757">
        <v>25755</v>
      </c>
      <c r="B25757" s="1" t="s">
        <v>25749</v>
      </c>
      <c r="C25757">
        <v>294</v>
      </c>
      <c r="D25757">
        <v>0</v>
      </c>
      <c r="E25757">
        <v>1</v>
      </c>
      <c r="F25757">
        <v>0</v>
      </c>
      <c r="G25757">
        <v>1</v>
      </c>
      <c r="H25757">
        <v>0</v>
      </c>
      <c r="I25757">
        <v>0</v>
      </c>
      <c r="J25757">
        <v>0</v>
      </c>
      <c r="K25757">
        <v>0</v>
      </c>
      <c r="L25757">
        <v>1</v>
      </c>
      <c r="M25757">
        <v>0</v>
      </c>
      <c r="N25757">
        <v>1</v>
      </c>
      <c r="O25757">
        <v>0</v>
      </c>
      <c r="P25757">
        <v>0</v>
      </c>
      <c r="Q25757">
        <v>1</v>
      </c>
      <c r="R25757">
        <v>0</v>
      </c>
      <c r="S25757">
        <v>0</v>
      </c>
      <c r="T25757">
        <v>0</v>
      </c>
      <c r="U25757">
        <v>0</v>
      </c>
      <c r="V25757">
        <v>1</v>
      </c>
      <c r="W25757">
        <v>0</v>
      </c>
      <c r="X25757">
        <v>0</v>
      </c>
      <c r="Y25757" t="s">
        <v>39</v>
      </c>
      <c r="Z25757" t="s">
        <v>40</v>
      </c>
      <c r="AA25757" t="s">
        <v>48</v>
      </c>
      <c r="AB25757" t="s">
        <v>42</v>
      </c>
      <c r="AC25757" t="s">
        <v>52</v>
      </c>
      <c r="AD25757" s="2" t="s">
        <v>25472</v>
      </c>
      <c r="AE25757">
        <v>31</v>
      </c>
      <c r="AF25757" s="3" t="d">
        <v>08:17:37.00000000000215825</v>
      </c>
      <c r="AG25757">
        <v>8</v>
      </c>
      <c r="AH25757">
        <v>17</v>
      </c>
      <c r="AI25757">
        <v>37</v>
      </c>
      <c r="AJ25757">
        <v>3</v>
      </c>
      <c r="AK25757">
        <v>1</v>
      </c>
      <c r="AL25757">
        <v>1</v>
      </c>
      <c r="AM25757">
        <v>3</v>
      </c>
      <c r="AN25757">
        <v>3</v>
      </c>
    </row>
    <row r="25758" spans="1:40" x14ac:dyDescent="0.25">
      <c r="A25758">
        <v>25756</v>
      </c>
      <c r="B25758" s="1" t="s">
        <v>25750</v>
      </c>
      <c r="C25758">
        <v>276</v>
      </c>
      <c r="D25758">
        <v>0</v>
      </c>
      <c r="E25758">
        <v>0</v>
      </c>
      <c r="F25758">
        <v>0</v>
      </c>
      <c r="G25758">
        <v>1</v>
      </c>
      <c r="H25758">
        <v>0</v>
      </c>
      <c r="I25758">
        <v>0</v>
      </c>
      <c r="J25758">
        <v>0</v>
      </c>
      <c r="K25758">
        <v>1</v>
      </c>
      <c r="L25758">
        <v>0</v>
      </c>
      <c r="M25758">
        <v>0</v>
      </c>
      <c r="N25758">
        <v>0</v>
      </c>
      <c r="O25758">
        <v>1</v>
      </c>
      <c r="P25758">
        <v>0</v>
      </c>
      <c r="Q25758">
        <v>1</v>
      </c>
      <c r="R25758">
        <v>0</v>
      </c>
      <c r="S25758">
        <v>0</v>
      </c>
      <c r="T25758">
        <v>0</v>
      </c>
      <c r="U25758">
        <v>0</v>
      </c>
      <c r="V25758">
        <v>1</v>
      </c>
      <c r="W25758">
        <v>0</v>
      </c>
      <c r="X25758">
        <v>0</v>
      </c>
      <c r="Y25758" t="s">
        <v>39</v>
      </c>
      <c r="Z25758" t="s">
        <v>46</v>
      </c>
      <c r="AA25758" t="s">
        <v>41</v>
      </c>
      <c r="AB25758" t="s">
        <v>42</v>
      </c>
      <c r="AC25758" t="s">
        <v>52</v>
      </c>
      <c r="AD25758" s="2" t="s">
        <v>25472</v>
      </c>
      <c r="AE25758">
        <v>31</v>
      </c>
      <c r="AF25758" s="3" t="d">
        <v>08:18:59.00000000000219100</v>
      </c>
      <c r="AG25758">
        <v>8</v>
      </c>
      <c r="AH25758">
        <v>18</v>
      </c>
      <c r="AI25758">
        <v>59</v>
      </c>
      <c r="AJ25758">
        <v>1</v>
      </c>
      <c r="AK25758">
        <v>0.5</v>
      </c>
      <c r="AL25758">
        <v>0</v>
      </c>
      <c r="AM25758">
        <v>1</v>
      </c>
      <c r="AN25758">
        <v>0</v>
      </c>
    </row>
    <row r="25759" spans="1:40" x14ac:dyDescent="0.25">
      <c r="A25759">
        <v>25757</v>
      </c>
      <c r="B25759" s="1" t="s">
        <v>25751</v>
      </c>
      <c r="C25759">
        <v>276</v>
      </c>
      <c r="D25759">
        <v>0</v>
      </c>
      <c r="E25759">
        <v>0</v>
      </c>
      <c r="F25759">
        <v>0</v>
      </c>
      <c r="G25759">
        <v>1</v>
      </c>
      <c r="H25759">
        <v>0</v>
      </c>
      <c r="I25759">
        <v>0</v>
      </c>
      <c r="J25759">
        <v>0</v>
      </c>
      <c r="K25759">
        <v>0</v>
      </c>
      <c r="L25759">
        <v>1</v>
      </c>
      <c r="M25759">
        <v>0</v>
      </c>
      <c r="N25759">
        <v>0</v>
      </c>
      <c r="O25759">
        <v>1</v>
      </c>
      <c r="P25759">
        <v>0</v>
      </c>
      <c r="Q25759">
        <v>1</v>
      </c>
      <c r="R25759">
        <v>0</v>
      </c>
      <c r="S25759">
        <v>0</v>
      </c>
      <c r="T25759">
        <v>0</v>
      </c>
      <c r="U25759">
        <v>0</v>
      </c>
      <c r="V25759">
        <v>1</v>
      </c>
      <c r="W25759">
        <v>0</v>
      </c>
      <c r="X25759">
        <v>0</v>
      </c>
      <c r="Y25759" t="s">
        <v>39</v>
      </c>
      <c r="Z25759" t="s">
        <v>40</v>
      </c>
      <c r="AA25759" t="s">
        <v>41</v>
      </c>
      <c r="AB25759" t="s">
        <v>42</v>
      </c>
      <c r="AC25759" t="s">
        <v>52</v>
      </c>
      <c r="AD25759" s="2" t="s">
        <v>25472</v>
      </c>
      <c r="AE25759">
        <v>31</v>
      </c>
      <c r="AF25759" s="3" t="d">
        <v>08:19:01.00000000000089975</v>
      </c>
      <c r="AG25759">
        <v>8</v>
      </c>
      <c r="AH25759">
        <v>19</v>
      </c>
      <c r="AI25759">
        <v>1</v>
      </c>
      <c r="AJ25759">
        <v>3</v>
      </c>
      <c r="AK25759">
        <v>1</v>
      </c>
      <c r="AL25759">
        <v>1</v>
      </c>
      <c r="AM25759">
        <v>2</v>
      </c>
      <c r="AN25759">
        <v>0.5</v>
      </c>
    </row>
    <row r="25760" spans="1:40" x14ac:dyDescent="0.25">
      <c r="A25760">
        <v>25758</v>
      </c>
      <c r="B25760" s="1" t="s">
        <v>25752</v>
      </c>
      <c r="C25760">
        <v>232</v>
      </c>
      <c r="D25760">
        <v>0</v>
      </c>
      <c r="E25760">
        <v>0</v>
      </c>
      <c r="F25760">
        <v>0</v>
      </c>
      <c r="G25760">
        <v>0</v>
      </c>
      <c r="H25760">
        <v>1</v>
      </c>
      <c r="I25760">
        <v>0</v>
      </c>
      <c r="J25760">
        <v>0</v>
      </c>
      <c r="K25760">
        <v>0</v>
      </c>
      <c r="L25760">
        <v>1</v>
      </c>
      <c r="M25760">
        <v>0</v>
      </c>
      <c r="N25760">
        <v>1</v>
      </c>
      <c r="O25760">
        <v>0</v>
      </c>
      <c r="P25760">
        <v>0</v>
      </c>
      <c r="Q25760">
        <v>1</v>
      </c>
      <c r="R25760">
        <v>0</v>
      </c>
      <c r="S25760">
        <v>0</v>
      </c>
      <c r="T25760">
        <v>0</v>
      </c>
      <c r="U25760">
        <v>0</v>
      </c>
      <c r="V25760">
        <v>1</v>
      </c>
      <c r="W25760">
        <v>0</v>
      </c>
      <c r="X25760">
        <v>0</v>
      </c>
      <c r="Y25760" t="s">
        <v>47</v>
      </c>
      <c r="Z25760" t="s">
        <v>40</v>
      </c>
      <c r="AA25760" t="s">
        <v>48</v>
      </c>
      <c r="AB25760" t="s">
        <v>42</v>
      </c>
      <c r="AC25760" t="s">
        <v>52</v>
      </c>
      <c r="AD25760" s="2" t="s">
        <v>25472</v>
      </c>
      <c r="AE25760">
        <v>31</v>
      </c>
      <c r="AF25760" s="3" t="d">
        <v>08:20:28.00000000000011075</v>
      </c>
      <c r="AG25760">
        <v>8</v>
      </c>
      <c r="AH25760">
        <v>20</v>
      </c>
      <c r="AI25760">
        <v>28</v>
      </c>
      <c r="AJ25760">
        <v>3</v>
      </c>
      <c r="AK25760">
        <v>1</v>
      </c>
      <c r="AL25760">
        <v>0</v>
      </c>
      <c r="AM25760">
        <v>1</v>
      </c>
      <c r="AN25760">
        <v>0</v>
      </c>
    </row>
    <row r="25761" spans="1:40" x14ac:dyDescent="0.25">
      <c r="A25761">
        <v>25759</v>
      </c>
      <c r="B25761" s="1" t="s">
        <v>25753</v>
      </c>
      <c r="C25761">
        <v>136</v>
      </c>
      <c r="D25761">
        <v>0</v>
      </c>
      <c r="E25761">
        <v>0</v>
      </c>
      <c r="F25761">
        <v>1</v>
      </c>
      <c r="G25761">
        <v>0</v>
      </c>
      <c r="H25761">
        <v>0</v>
      </c>
      <c r="I25761">
        <v>0</v>
      </c>
      <c r="J25761">
        <v>0</v>
      </c>
      <c r="K25761">
        <v>0</v>
      </c>
      <c r="L25761">
        <v>1</v>
      </c>
      <c r="M25761">
        <v>1</v>
      </c>
      <c r="N25761">
        <v>0</v>
      </c>
      <c r="O25761">
        <v>0</v>
      </c>
      <c r="P25761">
        <v>0</v>
      </c>
      <c r="Q25761">
        <v>1</v>
      </c>
      <c r="R25761">
        <v>0</v>
      </c>
      <c r="S25761">
        <v>0</v>
      </c>
      <c r="T25761">
        <v>0</v>
      </c>
      <c r="U25761">
        <v>0</v>
      </c>
      <c r="V25761">
        <v>1</v>
      </c>
      <c r="W25761">
        <v>0</v>
      </c>
      <c r="X25761">
        <v>0</v>
      </c>
      <c r="Y25761" t="s">
        <v>45</v>
      </c>
      <c r="Z25761" t="s">
        <v>40</v>
      </c>
      <c r="AA25761" t="s">
        <v>44</v>
      </c>
      <c r="AB25761" t="s">
        <v>42</v>
      </c>
      <c r="AC25761" t="s">
        <v>52</v>
      </c>
      <c r="AD25761" s="2" t="s">
        <v>25472</v>
      </c>
      <c r="AE25761">
        <v>31</v>
      </c>
      <c r="AF25761" s="3" t="d">
        <v>08:23:30.99999999999994125</v>
      </c>
      <c r="AG25761">
        <v>8</v>
      </c>
      <c r="AH25761">
        <v>23</v>
      </c>
      <c r="AI25761">
        <v>31</v>
      </c>
      <c r="AJ25761">
        <v>3</v>
      </c>
      <c r="AK25761">
        <v>1</v>
      </c>
      <c r="AL25761">
        <v>0</v>
      </c>
      <c r="AM25761">
        <v>1</v>
      </c>
      <c r="AN25761">
        <v>0</v>
      </c>
    </row>
    <row r="25762" spans="1:40" x14ac:dyDescent="0.25">
      <c r="A25762">
        <v>25760</v>
      </c>
      <c r="B25762" s="1" t="s">
        <v>25754</v>
      </c>
      <c r="C25762">
        <v>136</v>
      </c>
      <c r="D25762">
        <v>1</v>
      </c>
      <c r="E25762">
        <v>0</v>
      </c>
      <c r="F25762">
        <v>1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>
        <v>1</v>
      </c>
      <c r="M25762">
        <v>1</v>
      </c>
      <c r="N25762">
        <v>0</v>
      </c>
      <c r="O25762">
        <v>0</v>
      </c>
      <c r="P25762">
        <v>0</v>
      </c>
      <c r="Q25762">
        <v>1</v>
      </c>
      <c r="R25762">
        <v>0</v>
      </c>
      <c r="S25762">
        <v>0</v>
      </c>
      <c r="T25762">
        <v>0</v>
      </c>
      <c r="U25762">
        <v>0</v>
      </c>
      <c r="V25762">
        <v>1</v>
      </c>
      <c r="W25762">
        <v>0</v>
      </c>
      <c r="X25762">
        <v>0</v>
      </c>
      <c r="Y25762" t="s">
        <v>45</v>
      </c>
      <c r="Z25762" t="s">
        <v>40</v>
      </c>
      <c r="AA25762" t="s">
        <v>44</v>
      </c>
      <c r="AB25762" t="s">
        <v>42</v>
      </c>
      <c r="AC25762" t="s">
        <v>52</v>
      </c>
      <c r="AD25762" s="2" t="s">
        <v>25472</v>
      </c>
      <c r="AE25762">
        <v>31</v>
      </c>
      <c r="AF25762" s="3" t="d">
        <v>08:23:43.00000000000181925</v>
      </c>
      <c r="AG25762">
        <v>8</v>
      </c>
      <c r="AH25762">
        <v>23</v>
      </c>
      <c r="AI25762">
        <v>43</v>
      </c>
      <c r="AJ25762">
        <v>3</v>
      </c>
      <c r="AK25762">
        <v>1</v>
      </c>
      <c r="AL25762">
        <v>1</v>
      </c>
      <c r="AM25762">
        <v>2</v>
      </c>
      <c r="AN25762">
        <v>1</v>
      </c>
    </row>
    <row r="25763" spans="1:40" x14ac:dyDescent="0.25">
      <c r="A25763">
        <v>25761</v>
      </c>
      <c r="B25763" s="1" t="s">
        <v>25755</v>
      </c>
      <c r="C25763">
        <v>277</v>
      </c>
      <c r="D25763">
        <v>0</v>
      </c>
      <c r="E25763">
        <v>1</v>
      </c>
      <c r="F25763">
        <v>0</v>
      </c>
      <c r="G25763">
        <v>1</v>
      </c>
      <c r="H25763">
        <v>0</v>
      </c>
      <c r="I25763">
        <v>0</v>
      </c>
      <c r="J25763">
        <v>1</v>
      </c>
      <c r="K25763">
        <v>0</v>
      </c>
      <c r="L25763">
        <v>0</v>
      </c>
      <c r="M25763">
        <v>0</v>
      </c>
      <c r="N25763">
        <v>1</v>
      </c>
      <c r="O25763">
        <v>0</v>
      </c>
      <c r="P25763">
        <v>0</v>
      </c>
      <c r="Q25763">
        <v>1</v>
      </c>
      <c r="R25763">
        <v>0</v>
      </c>
      <c r="S25763">
        <v>0</v>
      </c>
      <c r="T25763">
        <v>0</v>
      </c>
      <c r="U25763">
        <v>0</v>
      </c>
      <c r="V25763">
        <v>1</v>
      </c>
      <c r="W25763">
        <v>0</v>
      </c>
      <c r="X25763">
        <v>0</v>
      </c>
      <c r="Y25763" t="s">
        <v>39</v>
      </c>
      <c r="Z25763" t="s">
        <v>49</v>
      </c>
      <c r="AA25763" t="s">
        <v>48</v>
      </c>
      <c r="AB25763" t="s">
        <v>42</v>
      </c>
      <c r="AC25763" t="s">
        <v>52</v>
      </c>
      <c r="AD25763" s="2" t="s">
        <v>25472</v>
      </c>
      <c r="AE25763">
        <v>31</v>
      </c>
      <c r="AF25763" s="3" t="d">
        <v>08:27:55.99999999999979775</v>
      </c>
      <c r="AG25763">
        <v>8</v>
      </c>
      <c r="AH25763">
        <v>27</v>
      </c>
      <c r="AI25763">
        <v>56</v>
      </c>
      <c r="AJ25763">
        <v>5</v>
      </c>
      <c r="AK25763">
        <v>2</v>
      </c>
      <c r="AL25763">
        <v>0</v>
      </c>
      <c r="AM25763">
        <v>1</v>
      </c>
      <c r="AN25763">
        <v>0</v>
      </c>
    </row>
    <row r="25764" spans="1:40" x14ac:dyDescent="0.25">
      <c r="A25764">
        <v>25762</v>
      </c>
      <c r="B25764" s="1" t="s">
        <v>25756</v>
      </c>
      <c r="C25764">
        <v>167</v>
      </c>
      <c r="D25764">
        <v>0</v>
      </c>
      <c r="E25764">
        <v>0</v>
      </c>
      <c r="F25764">
        <v>0</v>
      </c>
      <c r="G25764">
        <v>1</v>
      </c>
      <c r="H25764">
        <v>0</v>
      </c>
      <c r="I25764">
        <v>0</v>
      </c>
      <c r="J25764">
        <v>0</v>
      </c>
      <c r="K25764">
        <v>1</v>
      </c>
      <c r="L25764">
        <v>0</v>
      </c>
      <c r="M25764">
        <v>0</v>
      </c>
      <c r="N25764">
        <v>1</v>
      </c>
      <c r="O25764">
        <v>0</v>
      </c>
      <c r="P25764">
        <v>0</v>
      </c>
      <c r="Q25764">
        <v>1</v>
      </c>
      <c r="R25764">
        <v>0</v>
      </c>
      <c r="S25764">
        <v>0</v>
      </c>
      <c r="T25764">
        <v>0</v>
      </c>
      <c r="U25764">
        <v>0</v>
      </c>
      <c r="V25764">
        <v>1</v>
      </c>
      <c r="W25764">
        <v>0</v>
      </c>
      <c r="X25764">
        <v>0</v>
      </c>
      <c r="Y25764" t="s">
        <v>39</v>
      </c>
      <c r="Z25764" t="s">
        <v>46</v>
      </c>
      <c r="AA25764" t="s">
        <v>48</v>
      </c>
      <c r="AB25764" t="s">
        <v>42</v>
      </c>
      <c r="AC25764" t="s">
        <v>52</v>
      </c>
      <c r="AD25764" s="2" t="s">
        <v>25472</v>
      </c>
      <c r="AE25764">
        <v>31</v>
      </c>
      <c r="AF25764" s="3" t="d">
        <v>08:30:35.00000000000067825</v>
      </c>
      <c r="AG25764">
        <v>8</v>
      </c>
      <c r="AH25764">
        <v>30</v>
      </c>
      <c r="AI25764">
        <v>35</v>
      </c>
      <c r="AJ25764">
        <v>1</v>
      </c>
      <c r="AK25764">
        <v>0.5</v>
      </c>
      <c r="AL25764">
        <v>0</v>
      </c>
      <c r="AM25764">
        <v>1</v>
      </c>
      <c r="AN25764">
        <v>0</v>
      </c>
    </row>
    <row r="25765" spans="1:40" x14ac:dyDescent="0.25">
      <c r="A25765">
        <v>25763</v>
      </c>
      <c r="B25765" s="1" t="s">
        <v>25757</v>
      </c>
      <c r="C25765">
        <v>321</v>
      </c>
      <c r="D25765">
        <v>0</v>
      </c>
      <c r="E25765">
        <v>0</v>
      </c>
      <c r="F25765">
        <v>0</v>
      </c>
      <c r="G25765">
        <v>0</v>
      </c>
      <c r="H25765">
        <v>1</v>
      </c>
      <c r="I25765">
        <v>1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1</v>
      </c>
      <c r="P25765">
        <v>0</v>
      </c>
      <c r="Q25765">
        <v>1</v>
      </c>
      <c r="R25765">
        <v>0</v>
      </c>
      <c r="S25765">
        <v>0</v>
      </c>
      <c r="T25765">
        <v>0</v>
      </c>
      <c r="U25765">
        <v>0</v>
      </c>
      <c r="V25765">
        <v>1</v>
      </c>
      <c r="W25765">
        <v>0</v>
      </c>
      <c r="X25765">
        <v>0</v>
      </c>
      <c r="Y25765" t="s">
        <v>47</v>
      </c>
      <c r="Z25765" t="s">
        <v>50</v>
      </c>
      <c r="AA25765" t="s">
        <v>41</v>
      </c>
      <c r="AB25765" t="s">
        <v>42</v>
      </c>
      <c r="AC25765" t="s">
        <v>52</v>
      </c>
      <c r="AD25765" s="2" t="s">
        <v>25472</v>
      </c>
      <c r="AE25765">
        <v>31</v>
      </c>
      <c r="AF25765" s="3" t="d">
        <v>08:31:43.00000000000011075</v>
      </c>
      <c r="AG25765">
        <v>8</v>
      </c>
      <c r="AH25765">
        <v>31</v>
      </c>
      <c r="AI25765">
        <v>43</v>
      </c>
      <c r="AJ25765">
        <v>10</v>
      </c>
      <c r="AK25765">
        <v>5</v>
      </c>
      <c r="AL25765">
        <v>0</v>
      </c>
      <c r="AM25765">
        <v>1</v>
      </c>
      <c r="AN25765">
        <v>0</v>
      </c>
    </row>
    <row r="25766" spans="1:40" x14ac:dyDescent="0.25">
      <c r="A25766">
        <v>25764</v>
      </c>
      <c r="B25766" s="1" t="s">
        <v>25758</v>
      </c>
      <c r="C25766">
        <v>242</v>
      </c>
      <c r="D25766">
        <v>0</v>
      </c>
      <c r="E25766">
        <v>1</v>
      </c>
      <c r="F25766">
        <v>0</v>
      </c>
      <c r="G25766">
        <v>1</v>
      </c>
      <c r="H25766">
        <v>0</v>
      </c>
      <c r="I25766">
        <v>0</v>
      </c>
      <c r="J25766">
        <v>0</v>
      </c>
      <c r="K25766">
        <v>0</v>
      </c>
      <c r="L25766">
        <v>1</v>
      </c>
      <c r="M25766">
        <v>0</v>
      </c>
      <c r="N25766">
        <v>0</v>
      </c>
      <c r="O25766">
        <v>1</v>
      </c>
      <c r="P25766">
        <v>0</v>
      </c>
      <c r="Q25766">
        <v>1</v>
      </c>
      <c r="R25766">
        <v>0</v>
      </c>
      <c r="S25766">
        <v>0</v>
      </c>
      <c r="T25766">
        <v>0</v>
      </c>
      <c r="U25766">
        <v>0</v>
      </c>
      <c r="V25766">
        <v>1</v>
      </c>
      <c r="W25766">
        <v>0</v>
      </c>
      <c r="X25766">
        <v>0</v>
      </c>
      <c r="Y25766" t="s">
        <v>39</v>
      </c>
      <c r="Z25766" t="s">
        <v>40</v>
      </c>
      <c r="AA25766" t="s">
        <v>41</v>
      </c>
      <c r="AB25766" t="s">
        <v>42</v>
      </c>
      <c r="AC25766" t="s">
        <v>52</v>
      </c>
      <c r="AD25766" s="2" t="s">
        <v>25472</v>
      </c>
      <c r="AE25766">
        <v>31</v>
      </c>
      <c r="AF25766" s="3" t="d">
        <v>08:34:11.00000000000086725</v>
      </c>
      <c r="AG25766">
        <v>8</v>
      </c>
      <c r="AH25766">
        <v>34</v>
      </c>
      <c r="AI25766">
        <v>11</v>
      </c>
      <c r="AJ25766">
        <v>3</v>
      </c>
      <c r="AK25766">
        <v>1</v>
      </c>
      <c r="AL25766">
        <v>0</v>
      </c>
      <c r="AM25766">
        <v>1</v>
      </c>
      <c r="AN25766">
        <v>0</v>
      </c>
    </row>
    <row r="25767" spans="1:40" x14ac:dyDescent="0.25">
      <c r="A25767">
        <v>25765</v>
      </c>
      <c r="B25767" s="1" t="s">
        <v>25759</v>
      </c>
      <c r="C25767">
        <v>242</v>
      </c>
      <c r="D25767">
        <v>1</v>
      </c>
      <c r="E25767">
        <v>1</v>
      </c>
      <c r="F25767">
        <v>0</v>
      </c>
      <c r="G25767">
        <v>1</v>
      </c>
      <c r="H25767">
        <v>0</v>
      </c>
      <c r="I25767">
        <v>0</v>
      </c>
      <c r="J25767">
        <v>0</v>
      </c>
      <c r="K25767">
        <v>0</v>
      </c>
      <c r="L25767">
        <v>1</v>
      </c>
      <c r="M25767">
        <v>0</v>
      </c>
      <c r="N25767">
        <v>0</v>
      </c>
      <c r="O25767">
        <v>1</v>
      </c>
      <c r="P25767">
        <v>0</v>
      </c>
      <c r="Q25767">
        <v>1</v>
      </c>
      <c r="R25767">
        <v>0</v>
      </c>
      <c r="S25767">
        <v>0</v>
      </c>
      <c r="T25767">
        <v>0</v>
      </c>
      <c r="U25767">
        <v>0</v>
      </c>
      <c r="V25767">
        <v>1</v>
      </c>
      <c r="W25767">
        <v>0</v>
      </c>
      <c r="X25767">
        <v>0</v>
      </c>
      <c r="Y25767" t="s">
        <v>39</v>
      </c>
      <c r="Z25767" t="s">
        <v>40</v>
      </c>
      <c r="AA25767" t="s">
        <v>41</v>
      </c>
      <c r="AB25767" t="s">
        <v>42</v>
      </c>
      <c r="AC25767" t="s">
        <v>52</v>
      </c>
      <c r="AD25767" s="2" t="s">
        <v>25472</v>
      </c>
      <c r="AE25767">
        <v>31</v>
      </c>
      <c r="AF25767" s="3" t="d">
        <v>08:34:36.00000000000157800</v>
      </c>
      <c r="AG25767">
        <v>8</v>
      </c>
      <c r="AH25767">
        <v>34</v>
      </c>
      <c r="AI25767">
        <v>36</v>
      </c>
      <c r="AJ25767">
        <v>3</v>
      </c>
      <c r="AK25767">
        <v>1</v>
      </c>
      <c r="AL25767">
        <v>1</v>
      </c>
      <c r="AM25767">
        <v>2</v>
      </c>
      <c r="AN25767">
        <v>1</v>
      </c>
    </row>
    <row r="25768" spans="1:40" x14ac:dyDescent="0.25">
      <c r="A25768">
        <v>25766</v>
      </c>
      <c r="B25768" s="1" t="s">
        <v>25760</v>
      </c>
      <c r="C25768">
        <v>150</v>
      </c>
      <c r="D25768">
        <v>1</v>
      </c>
      <c r="E25768">
        <v>0</v>
      </c>
      <c r="F25768">
        <v>0</v>
      </c>
      <c r="G25768">
        <v>0</v>
      </c>
      <c r="H25768">
        <v>1</v>
      </c>
      <c r="I25768">
        <v>0</v>
      </c>
      <c r="J25768">
        <v>0</v>
      </c>
      <c r="K25768">
        <v>0</v>
      </c>
      <c r="L25768">
        <v>1</v>
      </c>
      <c r="M25768">
        <v>0</v>
      </c>
      <c r="N25768">
        <v>0</v>
      </c>
      <c r="O25768">
        <v>1</v>
      </c>
      <c r="P25768">
        <v>0</v>
      </c>
      <c r="Q25768">
        <v>1</v>
      </c>
      <c r="R25768">
        <v>0</v>
      </c>
      <c r="S25768">
        <v>0</v>
      </c>
      <c r="T25768">
        <v>0</v>
      </c>
      <c r="U25768">
        <v>0</v>
      </c>
      <c r="V25768">
        <v>1</v>
      </c>
      <c r="W25768">
        <v>0</v>
      </c>
      <c r="X25768">
        <v>0</v>
      </c>
      <c r="Y25768" t="s">
        <v>47</v>
      </c>
      <c r="Z25768" t="s">
        <v>40</v>
      </c>
      <c r="AA25768" t="s">
        <v>41</v>
      </c>
      <c r="AB25768" t="s">
        <v>42</v>
      </c>
      <c r="AC25768" t="s">
        <v>52</v>
      </c>
      <c r="AD25768" s="2" t="s">
        <v>25472</v>
      </c>
      <c r="AE25768">
        <v>31</v>
      </c>
      <c r="AF25768" s="3" t="d">
        <v>08:37:07.99999999999975875</v>
      </c>
      <c r="AG25768">
        <v>8</v>
      </c>
      <c r="AH25768">
        <v>37</v>
      </c>
      <c r="AI25768">
        <v>8</v>
      </c>
      <c r="AJ25768">
        <v>3</v>
      </c>
      <c r="AK25768">
        <v>1</v>
      </c>
      <c r="AL25768">
        <v>0</v>
      </c>
      <c r="AM25768">
        <v>1</v>
      </c>
      <c r="AN25768">
        <v>0</v>
      </c>
    </row>
    <row r="25769" spans="1:40" x14ac:dyDescent="0.25">
      <c r="A25769">
        <v>25767</v>
      </c>
      <c r="B25769" s="1" t="s">
        <v>25761</v>
      </c>
      <c r="C25769">
        <v>148</v>
      </c>
      <c r="D25769">
        <v>0</v>
      </c>
      <c r="E25769">
        <v>0</v>
      </c>
      <c r="F25769">
        <v>0</v>
      </c>
      <c r="G25769">
        <v>1</v>
      </c>
      <c r="H25769">
        <v>0</v>
      </c>
      <c r="I25769">
        <v>0</v>
      </c>
      <c r="J25769">
        <v>0</v>
      </c>
      <c r="K25769">
        <v>0</v>
      </c>
      <c r="L25769">
        <v>1</v>
      </c>
      <c r="M25769">
        <v>1</v>
      </c>
      <c r="N25769">
        <v>0</v>
      </c>
      <c r="O25769">
        <v>0</v>
      </c>
      <c r="P25769">
        <v>0</v>
      </c>
      <c r="Q25769">
        <v>1</v>
      </c>
      <c r="R25769">
        <v>0</v>
      </c>
      <c r="S25769">
        <v>0</v>
      </c>
      <c r="T25769">
        <v>0</v>
      </c>
      <c r="U25769">
        <v>0</v>
      </c>
      <c r="V25769">
        <v>1</v>
      </c>
      <c r="W25769">
        <v>0</v>
      </c>
      <c r="X25769">
        <v>0</v>
      </c>
      <c r="Y25769" t="s">
        <v>39</v>
      </c>
      <c r="Z25769" t="s">
        <v>40</v>
      </c>
      <c r="AA25769" t="s">
        <v>44</v>
      </c>
      <c r="AB25769" t="s">
        <v>42</v>
      </c>
      <c r="AC25769" t="s">
        <v>52</v>
      </c>
      <c r="AD25769" s="2" t="s">
        <v>25472</v>
      </c>
      <c r="AE25769">
        <v>31</v>
      </c>
      <c r="AF25769" s="3" t="d">
        <v>08:39:42.0000000000014475</v>
      </c>
      <c r="AG25769">
        <v>8</v>
      </c>
      <c r="AH25769">
        <v>39</v>
      </c>
      <c r="AI25769">
        <v>42</v>
      </c>
      <c r="AJ25769">
        <v>3</v>
      </c>
      <c r="AK25769">
        <v>1</v>
      </c>
      <c r="AL25769">
        <v>0</v>
      </c>
      <c r="AM25769">
        <v>1</v>
      </c>
      <c r="AN25769">
        <v>0</v>
      </c>
    </row>
    <row r="25770" spans="1:40" x14ac:dyDescent="0.25">
      <c r="A25770">
        <v>25768</v>
      </c>
      <c r="B25770" s="1" t="s">
        <v>25762</v>
      </c>
      <c r="C25770">
        <v>148</v>
      </c>
      <c r="D25770">
        <v>1</v>
      </c>
      <c r="E25770">
        <v>0</v>
      </c>
      <c r="F25770">
        <v>0</v>
      </c>
      <c r="G25770">
        <v>1</v>
      </c>
      <c r="H25770">
        <v>0</v>
      </c>
      <c r="I25770">
        <v>0</v>
      </c>
      <c r="J25770">
        <v>0</v>
      </c>
      <c r="K25770">
        <v>0</v>
      </c>
      <c r="L25770">
        <v>1</v>
      </c>
      <c r="M25770">
        <v>1</v>
      </c>
      <c r="N25770">
        <v>0</v>
      </c>
      <c r="O25770">
        <v>0</v>
      </c>
      <c r="P25770">
        <v>0</v>
      </c>
      <c r="Q25770">
        <v>1</v>
      </c>
      <c r="R25770">
        <v>0</v>
      </c>
      <c r="S25770">
        <v>0</v>
      </c>
      <c r="T25770">
        <v>0</v>
      </c>
      <c r="U25770">
        <v>0</v>
      </c>
      <c r="V25770">
        <v>1</v>
      </c>
      <c r="W25770">
        <v>0</v>
      </c>
      <c r="X25770">
        <v>0</v>
      </c>
      <c r="Y25770" t="s">
        <v>39</v>
      </c>
      <c r="Z25770" t="s">
        <v>40</v>
      </c>
      <c r="AA25770" t="s">
        <v>44</v>
      </c>
      <c r="AB25770" t="s">
        <v>42</v>
      </c>
      <c r="AC25770" t="s">
        <v>52</v>
      </c>
      <c r="AD25770" s="2" t="s">
        <v>25472</v>
      </c>
      <c r="AE25770">
        <v>31</v>
      </c>
      <c r="AF25770" s="3" t="d">
        <v>08:40:28.00000000000064550</v>
      </c>
      <c r="AG25770">
        <v>8</v>
      </c>
      <c r="AH25770">
        <v>40</v>
      </c>
      <c r="AI25770">
        <v>28</v>
      </c>
      <c r="AJ25770">
        <v>3</v>
      </c>
      <c r="AK25770">
        <v>1</v>
      </c>
      <c r="AL25770">
        <v>1</v>
      </c>
      <c r="AM25770">
        <v>2</v>
      </c>
      <c r="AN25770">
        <v>1</v>
      </c>
    </row>
    <row r="25771" spans="1:40" x14ac:dyDescent="0.25">
      <c r="A25771">
        <v>25769</v>
      </c>
      <c r="B25771" s="1" t="s">
        <v>25763</v>
      </c>
      <c r="C25771">
        <v>180</v>
      </c>
      <c r="D25771">
        <v>0</v>
      </c>
      <c r="E25771">
        <v>0</v>
      </c>
      <c r="F25771">
        <v>0</v>
      </c>
      <c r="G25771">
        <v>1</v>
      </c>
      <c r="H25771">
        <v>0</v>
      </c>
      <c r="I25771">
        <v>0</v>
      </c>
      <c r="J25771">
        <v>0</v>
      </c>
      <c r="K25771">
        <v>0</v>
      </c>
      <c r="L25771">
        <v>1</v>
      </c>
      <c r="M25771">
        <v>0</v>
      </c>
      <c r="N25771">
        <v>1</v>
      </c>
      <c r="O25771">
        <v>0</v>
      </c>
      <c r="P25771">
        <v>0</v>
      </c>
      <c r="Q25771">
        <v>1</v>
      </c>
      <c r="R25771">
        <v>0</v>
      </c>
      <c r="S25771">
        <v>0</v>
      </c>
      <c r="T25771">
        <v>0</v>
      </c>
      <c r="U25771">
        <v>0</v>
      </c>
      <c r="V25771">
        <v>1</v>
      </c>
      <c r="W25771">
        <v>0</v>
      </c>
      <c r="X25771">
        <v>0</v>
      </c>
      <c r="Y25771" t="s">
        <v>39</v>
      </c>
      <c r="Z25771" t="s">
        <v>40</v>
      </c>
      <c r="AA25771" t="s">
        <v>48</v>
      </c>
      <c r="AB25771" t="s">
        <v>42</v>
      </c>
      <c r="AC25771" t="s">
        <v>52</v>
      </c>
      <c r="AD25771" s="2" t="s">
        <v>25472</v>
      </c>
      <c r="AE25771">
        <v>31</v>
      </c>
      <c r="AF25771" s="3" t="d">
        <v>08:41:48.9999999999989175</v>
      </c>
      <c r="AG25771">
        <v>8</v>
      </c>
      <c r="AH25771">
        <v>41</v>
      </c>
      <c r="AI25771">
        <v>49</v>
      </c>
      <c r="AJ25771">
        <v>3</v>
      </c>
      <c r="AK25771">
        <v>1</v>
      </c>
      <c r="AL25771">
        <v>0</v>
      </c>
      <c r="AM25771">
        <v>1</v>
      </c>
      <c r="AN25771">
        <v>0</v>
      </c>
    </row>
    <row r="25772" spans="1:40" x14ac:dyDescent="0.25">
      <c r="A25772">
        <v>25770</v>
      </c>
      <c r="B25772" s="1" t="s">
        <v>25764</v>
      </c>
      <c r="C25772">
        <v>180</v>
      </c>
      <c r="D25772">
        <v>0</v>
      </c>
      <c r="E25772">
        <v>0</v>
      </c>
      <c r="F25772">
        <v>0</v>
      </c>
      <c r="G25772">
        <v>1</v>
      </c>
      <c r="H25772">
        <v>0</v>
      </c>
      <c r="I25772">
        <v>0</v>
      </c>
      <c r="J25772">
        <v>1</v>
      </c>
      <c r="K25772">
        <v>0</v>
      </c>
      <c r="L25772">
        <v>0</v>
      </c>
      <c r="M25772">
        <v>0</v>
      </c>
      <c r="N25772">
        <v>1</v>
      </c>
      <c r="O25772">
        <v>0</v>
      </c>
      <c r="P25772">
        <v>0</v>
      </c>
      <c r="Q25772">
        <v>1</v>
      </c>
      <c r="R25772">
        <v>0</v>
      </c>
      <c r="S25772">
        <v>0</v>
      </c>
      <c r="T25772">
        <v>0</v>
      </c>
      <c r="U25772">
        <v>0</v>
      </c>
      <c r="V25772">
        <v>1</v>
      </c>
      <c r="W25772">
        <v>0</v>
      </c>
      <c r="X25772">
        <v>0</v>
      </c>
      <c r="Y25772" t="s">
        <v>39</v>
      </c>
      <c r="Z25772" t="s">
        <v>49</v>
      </c>
      <c r="AA25772" t="s">
        <v>48</v>
      </c>
      <c r="AB25772" t="s">
        <v>42</v>
      </c>
      <c r="AC25772" t="s">
        <v>52</v>
      </c>
      <c r="AD25772" s="2" t="s">
        <v>25472</v>
      </c>
      <c r="AE25772">
        <v>31</v>
      </c>
      <c r="AF25772" s="3" t="d">
        <v>08:42:35.99999999999986950</v>
      </c>
      <c r="AG25772">
        <v>8</v>
      </c>
      <c r="AH25772">
        <v>42</v>
      </c>
      <c r="AI25772">
        <v>36</v>
      </c>
      <c r="AJ25772">
        <v>5</v>
      </c>
      <c r="AK25772">
        <v>2</v>
      </c>
      <c r="AL25772">
        <v>1</v>
      </c>
      <c r="AM25772">
        <v>2</v>
      </c>
      <c r="AN25772">
        <v>1</v>
      </c>
    </row>
    <row r="25773" spans="1:40" x14ac:dyDescent="0.25">
      <c r="A25773">
        <v>25771</v>
      </c>
      <c r="B25773" s="1" t="s">
        <v>25765</v>
      </c>
      <c r="C25773">
        <v>132</v>
      </c>
      <c r="D25773">
        <v>0</v>
      </c>
      <c r="E25773">
        <v>0</v>
      </c>
      <c r="F25773">
        <v>0</v>
      </c>
      <c r="G25773">
        <v>1</v>
      </c>
      <c r="H25773">
        <v>0</v>
      </c>
      <c r="I25773">
        <v>1</v>
      </c>
      <c r="J25773">
        <v>0</v>
      </c>
      <c r="K25773">
        <v>0</v>
      </c>
      <c r="L25773">
        <v>0</v>
      </c>
      <c r="M25773">
        <v>0</v>
      </c>
      <c r="N25773">
        <v>1</v>
      </c>
      <c r="O25773">
        <v>0</v>
      </c>
      <c r="P25773">
        <v>0</v>
      </c>
      <c r="Q25773">
        <v>1</v>
      </c>
      <c r="R25773">
        <v>0</v>
      </c>
      <c r="S25773">
        <v>0</v>
      </c>
      <c r="T25773">
        <v>0</v>
      </c>
      <c r="U25773">
        <v>0</v>
      </c>
      <c r="V25773">
        <v>1</v>
      </c>
      <c r="W25773">
        <v>0</v>
      </c>
      <c r="X25773">
        <v>0</v>
      </c>
      <c r="Y25773" t="s">
        <v>39</v>
      </c>
      <c r="Z25773" t="s">
        <v>50</v>
      </c>
      <c r="AA25773" t="s">
        <v>48</v>
      </c>
      <c r="AB25773" t="s">
        <v>42</v>
      </c>
      <c r="AC25773" t="s">
        <v>52</v>
      </c>
      <c r="AD25773" s="2" t="s">
        <v>25472</v>
      </c>
      <c r="AE25773">
        <v>31</v>
      </c>
      <c r="AF25773" s="3" t="d">
        <v>08:47:02.00000000000148675</v>
      </c>
      <c r="AG25773">
        <v>8</v>
      </c>
      <c r="AH25773">
        <v>47</v>
      </c>
      <c r="AI25773">
        <v>2</v>
      </c>
      <c r="AJ25773">
        <v>10</v>
      </c>
      <c r="AK25773">
        <v>5</v>
      </c>
      <c r="AL25773">
        <v>0</v>
      </c>
      <c r="AM25773">
        <v>1</v>
      </c>
      <c r="AN25773">
        <v>0</v>
      </c>
    </row>
    <row r="25774" spans="1:40" x14ac:dyDescent="0.25">
      <c r="A25774">
        <v>25772</v>
      </c>
      <c r="B25774" s="1" t="s">
        <v>25766</v>
      </c>
      <c r="C25774">
        <v>366</v>
      </c>
      <c r="D25774">
        <v>0</v>
      </c>
      <c r="E25774">
        <v>1</v>
      </c>
      <c r="F25774">
        <v>0</v>
      </c>
      <c r="G25774">
        <v>1</v>
      </c>
      <c r="H25774">
        <v>0</v>
      </c>
      <c r="I25774">
        <v>0</v>
      </c>
      <c r="J25774">
        <v>0</v>
      </c>
      <c r="K25774">
        <v>0</v>
      </c>
      <c r="L25774">
        <v>1</v>
      </c>
      <c r="M25774">
        <v>0</v>
      </c>
      <c r="N25774">
        <v>0</v>
      </c>
      <c r="O25774">
        <v>1</v>
      </c>
      <c r="P25774">
        <v>0</v>
      </c>
      <c r="Q25774">
        <v>1</v>
      </c>
      <c r="R25774">
        <v>0</v>
      </c>
      <c r="S25774">
        <v>0</v>
      </c>
      <c r="T25774">
        <v>0</v>
      </c>
      <c r="U25774">
        <v>0</v>
      </c>
      <c r="V25774">
        <v>1</v>
      </c>
      <c r="W25774">
        <v>0</v>
      </c>
      <c r="X25774">
        <v>0</v>
      </c>
      <c r="Y25774" t="s">
        <v>39</v>
      </c>
      <c r="Z25774" t="s">
        <v>40</v>
      </c>
      <c r="AA25774" t="s">
        <v>41</v>
      </c>
      <c r="AB25774" t="s">
        <v>42</v>
      </c>
      <c r="AC25774" t="s">
        <v>52</v>
      </c>
      <c r="AD25774" s="2" t="s">
        <v>25472</v>
      </c>
      <c r="AE25774">
        <v>31</v>
      </c>
      <c r="AF25774" s="3" t="d">
        <v>08:50:43.00000000000086075</v>
      </c>
      <c r="AG25774">
        <v>8</v>
      </c>
      <c r="AH25774">
        <v>50</v>
      </c>
      <c r="AI25774">
        <v>43</v>
      </c>
      <c r="AJ25774">
        <v>3</v>
      </c>
      <c r="AK25774">
        <v>1</v>
      </c>
      <c r="AL25774">
        <v>0</v>
      </c>
      <c r="AM25774">
        <v>1</v>
      </c>
      <c r="AN25774">
        <v>0</v>
      </c>
    </row>
    <row r="25775" spans="1:40" x14ac:dyDescent="0.25">
      <c r="A25775">
        <v>25773</v>
      </c>
      <c r="B25775" s="1" t="s">
        <v>25767</v>
      </c>
      <c r="C25775">
        <v>366</v>
      </c>
      <c r="D25775">
        <v>0</v>
      </c>
      <c r="E25775">
        <v>1</v>
      </c>
      <c r="F25775">
        <v>0</v>
      </c>
      <c r="G25775">
        <v>1</v>
      </c>
      <c r="H25775">
        <v>0</v>
      </c>
      <c r="I25775">
        <v>0</v>
      </c>
      <c r="J25775">
        <v>0</v>
      </c>
      <c r="K25775">
        <v>1</v>
      </c>
      <c r="L25775">
        <v>0</v>
      </c>
      <c r="M25775">
        <v>0</v>
      </c>
      <c r="N25775">
        <v>0</v>
      </c>
      <c r="O25775">
        <v>1</v>
      </c>
      <c r="P25775">
        <v>0</v>
      </c>
      <c r="Q25775">
        <v>1</v>
      </c>
      <c r="R25775">
        <v>0</v>
      </c>
      <c r="S25775">
        <v>0</v>
      </c>
      <c r="T25775">
        <v>0</v>
      </c>
      <c r="U25775">
        <v>0</v>
      </c>
      <c r="V25775">
        <v>1</v>
      </c>
      <c r="W25775">
        <v>0</v>
      </c>
      <c r="X25775">
        <v>0</v>
      </c>
      <c r="Y25775" t="s">
        <v>39</v>
      </c>
      <c r="Z25775" t="s">
        <v>46</v>
      </c>
      <c r="AA25775" t="s">
        <v>41</v>
      </c>
      <c r="AB25775" t="s">
        <v>42</v>
      </c>
      <c r="AC25775" t="s">
        <v>52</v>
      </c>
      <c r="AD25775" s="2" t="s">
        <v>25472</v>
      </c>
      <c r="AE25775">
        <v>31</v>
      </c>
      <c r="AF25775" s="3" t="d">
        <v>08:51:11.99999999999899575</v>
      </c>
      <c r="AG25775">
        <v>8</v>
      </c>
      <c r="AH25775">
        <v>51</v>
      </c>
      <c r="AI25775">
        <v>12</v>
      </c>
      <c r="AJ25775">
        <v>1</v>
      </c>
      <c r="AK25775">
        <v>0.5</v>
      </c>
      <c r="AL25775">
        <v>1</v>
      </c>
      <c r="AM25775">
        <v>2</v>
      </c>
      <c r="AN25775">
        <v>1</v>
      </c>
    </row>
    <row r="25776" spans="1:40" x14ac:dyDescent="0.25">
      <c r="A25776">
        <v>25774</v>
      </c>
      <c r="B25776" s="1" t="s">
        <v>25768</v>
      </c>
      <c r="C25776">
        <v>276</v>
      </c>
      <c r="D25776">
        <v>0</v>
      </c>
      <c r="E25776">
        <v>0</v>
      </c>
      <c r="F25776">
        <v>0</v>
      </c>
      <c r="G25776">
        <v>1</v>
      </c>
      <c r="H25776">
        <v>0</v>
      </c>
      <c r="I25776">
        <v>0</v>
      </c>
      <c r="J25776">
        <v>1</v>
      </c>
      <c r="K25776">
        <v>0</v>
      </c>
      <c r="L25776">
        <v>0</v>
      </c>
      <c r="M25776">
        <v>1</v>
      </c>
      <c r="N25776">
        <v>0</v>
      </c>
      <c r="O25776">
        <v>0</v>
      </c>
      <c r="P25776">
        <v>0</v>
      </c>
      <c r="Q25776">
        <v>1</v>
      </c>
      <c r="R25776">
        <v>0</v>
      </c>
      <c r="S25776">
        <v>0</v>
      </c>
      <c r="T25776">
        <v>0</v>
      </c>
      <c r="U25776">
        <v>0</v>
      </c>
      <c r="V25776">
        <v>1</v>
      </c>
      <c r="W25776">
        <v>0</v>
      </c>
      <c r="X25776">
        <v>0</v>
      </c>
      <c r="Y25776" t="s">
        <v>39</v>
      </c>
      <c r="Z25776" t="s">
        <v>49</v>
      </c>
      <c r="AA25776" t="s">
        <v>44</v>
      </c>
      <c r="AB25776" t="s">
        <v>42</v>
      </c>
      <c r="AC25776" t="s">
        <v>52</v>
      </c>
      <c r="AD25776" s="2" t="s">
        <v>25472</v>
      </c>
      <c r="AE25776">
        <v>31</v>
      </c>
      <c r="AF25776" s="3" t="d">
        <v>08:52:24.00000000000065850</v>
      </c>
      <c r="AG25776">
        <v>8</v>
      </c>
      <c r="AH25776">
        <v>52</v>
      </c>
      <c r="AI25776">
        <v>24</v>
      </c>
      <c r="AJ25776">
        <v>5</v>
      </c>
      <c r="AK25776">
        <v>2</v>
      </c>
      <c r="AL25776">
        <v>0</v>
      </c>
      <c r="AM25776">
        <v>1</v>
      </c>
      <c r="AN25776">
        <v>0</v>
      </c>
    </row>
    <row r="25777" spans="1:40" x14ac:dyDescent="0.25">
      <c r="A25777">
        <v>25775</v>
      </c>
      <c r="B25777" s="1" t="s">
        <v>25769</v>
      </c>
      <c r="C25777">
        <v>50</v>
      </c>
      <c r="D25777">
        <v>1</v>
      </c>
      <c r="E25777">
        <v>0</v>
      </c>
      <c r="F25777">
        <v>0</v>
      </c>
      <c r="G25777">
        <v>1</v>
      </c>
      <c r="H25777">
        <v>0</v>
      </c>
      <c r="I25777">
        <v>0</v>
      </c>
      <c r="J25777">
        <v>0</v>
      </c>
      <c r="K25777">
        <v>0</v>
      </c>
      <c r="L25777">
        <v>1</v>
      </c>
      <c r="M25777">
        <v>0</v>
      </c>
      <c r="N25777">
        <v>0</v>
      </c>
      <c r="O25777">
        <v>1</v>
      </c>
      <c r="P25777">
        <v>0</v>
      </c>
      <c r="Q25777">
        <v>1</v>
      </c>
      <c r="R25777">
        <v>0</v>
      </c>
      <c r="S25777">
        <v>0</v>
      </c>
      <c r="T25777">
        <v>0</v>
      </c>
      <c r="U25777">
        <v>0</v>
      </c>
      <c r="V25777">
        <v>1</v>
      </c>
      <c r="W25777">
        <v>0</v>
      </c>
      <c r="X25777">
        <v>0</v>
      </c>
      <c r="Y25777" t="s">
        <v>39</v>
      </c>
      <c r="Z25777" t="s">
        <v>40</v>
      </c>
      <c r="AA25777" t="s">
        <v>41</v>
      </c>
      <c r="AB25777" t="s">
        <v>42</v>
      </c>
      <c r="AC25777" t="s">
        <v>52</v>
      </c>
      <c r="AD25777" s="2" t="s">
        <v>25472</v>
      </c>
      <c r="AE25777">
        <v>31</v>
      </c>
      <c r="AF25777" s="3" t="d">
        <v>08:58:47.99999999999833725</v>
      </c>
      <c r="AG25777">
        <v>8</v>
      </c>
      <c r="AH25777">
        <v>58</v>
      </c>
      <c r="AI25777">
        <v>48</v>
      </c>
      <c r="AJ25777">
        <v>3</v>
      </c>
      <c r="AK25777">
        <v>1</v>
      </c>
      <c r="AL25777">
        <v>0</v>
      </c>
      <c r="AM25777">
        <v>1</v>
      </c>
      <c r="AN25777">
        <v>0</v>
      </c>
    </row>
    <row r="25778" spans="1:40" x14ac:dyDescent="0.25">
      <c r="A25778">
        <v>25776</v>
      </c>
      <c r="B25778" s="1" t="s">
        <v>25770</v>
      </c>
      <c r="C25778">
        <v>157</v>
      </c>
      <c r="D25778">
        <v>1</v>
      </c>
      <c r="E25778">
        <v>1</v>
      </c>
      <c r="F25778">
        <v>0</v>
      </c>
      <c r="G25778">
        <v>1</v>
      </c>
      <c r="H25778">
        <v>0</v>
      </c>
      <c r="I25778">
        <v>0</v>
      </c>
      <c r="J25778">
        <v>0</v>
      </c>
      <c r="K25778">
        <v>1</v>
      </c>
      <c r="L25778">
        <v>0</v>
      </c>
      <c r="M25778">
        <v>1</v>
      </c>
      <c r="N25778">
        <v>0</v>
      </c>
      <c r="O25778">
        <v>0</v>
      </c>
      <c r="P25778">
        <v>0</v>
      </c>
      <c r="Q25778">
        <v>1</v>
      </c>
      <c r="R25778">
        <v>0</v>
      </c>
      <c r="S25778">
        <v>0</v>
      </c>
      <c r="T25778">
        <v>0</v>
      </c>
      <c r="U25778">
        <v>0</v>
      </c>
      <c r="V25778">
        <v>1</v>
      </c>
      <c r="W25778">
        <v>0</v>
      </c>
      <c r="X25778">
        <v>0</v>
      </c>
      <c r="Y25778" t="s">
        <v>39</v>
      </c>
      <c r="Z25778" t="s">
        <v>46</v>
      </c>
      <c r="AA25778" t="s">
        <v>44</v>
      </c>
      <c r="AB25778" t="s">
        <v>42</v>
      </c>
      <c r="AC25778" t="s">
        <v>52</v>
      </c>
      <c r="AD25778" s="2" t="s">
        <v>25472</v>
      </c>
      <c r="AE25778">
        <v>31</v>
      </c>
      <c r="AF25778" s="3" t="d">
        <v>09:01:44.00000000000026725</v>
      </c>
      <c r="AG25778">
        <v>9</v>
      </c>
      <c r="AH25778">
        <v>1</v>
      </c>
      <c r="AI25778">
        <v>44</v>
      </c>
      <c r="AJ25778">
        <v>1</v>
      </c>
      <c r="AK25778">
        <v>0.5</v>
      </c>
      <c r="AL25778">
        <v>0</v>
      </c>
      <c r="AM25778">
        <v>1</v>
      </c>
      <c r="AN25778">
        <v>0</v>
      </c>
    </row>
    <row r="25779" spans="1:40" x14ac:dyDescent="0.25">
      <c r="A25779">
        <v>25777</v>
      </c>
      <c r="B25779" s="1" t="s">
        <v>25771</v>
      </c>
      <c r="C25779">
        <v>233</v>
      </c>
      <c r="D25779">
        <v>1</v>
      </c>
      <c r="E25779">
        <v>1</v>
      </c>
      <c r="F25779">
        <v>0</v>
      </c>
      <c r="G25779">
        <v>0</v>
      </c>
      <c r="H25779">
        <v>1</v>
      </c>
      <c r="I25779">
        <v>0</v>
      </c>
      <c r="J25779">
        <v>1</v>
      </c>
      <c r="K25779">
        <v>0</v>
      </c>
      <c r="L25779">
        <v>0</v>
      </c>
      <c r="M25779">
        <v>0</v>
      </c>
      <c r="N25779">
        <v>1</v>
      </c>
      <c r="O25779">
        <v>0</v>
      </c>
      <c r="P25779">
        <v>0</v>
      </c>
      <c r="Q25779">
        <v>1</v>
      </c>
      <c r="R25779">
        <v>0</v>
      </c>
      <c r="S25779">
        <v>0</v>
      </c>
      <c r="T25779">
        <v>0</v>
      </c>
      <c r="U25779">
        <v>0</v>
      </c>
      <c r="V25779">
        <v>1</v>
      </c>
      <c r="W25779">
        <v>0</v>
      </c>
      <c r="X25779">
        <v>0</v>
      </c>
      <c r="Y25779" t="s">
        <v>47</v>
      </c>
      <c r="Z25779" t="s">
        <v>49</v>
      </c>
      <c r="AA25779" t="s">
        <v>48</v>
      </c>
      <c r="AB25779" t="s">
        <v>42</v>
      </c>
      <c r="AC25779" t="s">
        <v>52</v>
      </c>
      <c r="AD25779" s="2" t="s">
        <v>25472</v>
      </c>
      <c r="AE25779">
        <v>31</v>
      </c>
      <c r="AF25779" s="3" t="d">
        <v>09:03:59.00000000000219100</v>
      </c>
      <c r="AG25779">
        <v>9</v>
      </c>
      <c r="AH25779">
        <v>3</v>
      </c>
      <c r="AI25779">
        <v>59</v>
      </c>
      <c r="AJ25779">
        <v>5</v>
      </c>
      <c r="AK25779">
        <v>2</v>
      </c>
      <c r="AL25779">
        <v>0</v>
      </c>
      <c r="AM25779">
        <v>1</v>
      </c>
      <c r="AN25779">
        <v>0</v>
      </c>
    </row>
    <row r="25780" spans="1:40" x14ac:dyDescent="0.25">
      <c r="A25780">
        <v>25778</v>
      </c>
      <c r="B25780" s="1" t="s">
        <v>25772</v>
      </c>
      <c r="C25780">
        <v>361</v>
      </c>
      <c r="D25780">
        <v>0</v>
      </c>
      <c r="E25780">
        <v>0</v>
      </c>
      <c r="F25780">
        <v>0</v>
      </c>
      <c r="G25780">
        <v>1</v>
      </c>
      <c r="H25780">
        <v>0</v>
      </c>
      <c r="I25780">
        <v>0</v>
      </c>
      <c r="J25780">
        <v>0</v>
      </c>
      <c r="K25780">
        <v>0</v>
      </c>
      <c r="L25780">
        <v>1</v>
      </c>
      <c r="M25780">
        <v>0</v>
      </c>
      <c r="N25780">
        <v>1</v>
      </c>
      <c r="O25780">
        <v>0</v>
      </c>
      <c r="P25780">
        <v>0</v>
      </c>
      <c r="Q25780">
        <v>1</v>
      </c>
      <c r="R25780">
        <v>0</v>
      </c>
      <c r="S25780">
        <v>0</v>
      </c>
      <c r="T25780">
        <v>0</v>
      </c>
      <c r="U25780">
        <v>0</v>
      </c>
      <c r="V25780">
        <v>1</v>
      </c>
      <c r="W25780">
        <v>0</v>
      </c>
      <c r="X25780">
        <v>0</v>
      </c>
      <c r="Y25780" t="s">
        <v>39</v>
      </c>
      <c r="Z25780" t="s">
        <v>40</v>
      </c>
      <c r="AA25780" t="s">
        <v>48</v>
      </c>
      <c r="AB25780" t="s">
        <v>42</v>
      </c>
      <c r="AC25780" t="s">
        <v>52</v>
      </c>
      <c r="AD25780" s="2" t="s">
        <v>25472</v>
      </c>
      <c r="AE25780">
        <v>31</v>
      </c>
      <c r="AF25780" s="3" t="d">
        <v>09:06:01.00000000000047600</v>
      </c>
      <c r="AG25780">
        <v>9</v>
      </c>
      <c r="AH25780">
        <v>6</v>
      </c>
      <c r="AI25780">
        <v>1</v>
      </c>
      <c r="AJ25780">
        <v>3</v>
      </c>
      <c r="AK25780">
        <v>1</v>
      </c>
      <c r="AL25780">
        <v>0</v>
      </c>
      <c r="AM25780">
        <v>1</v>
      </c>
      <c r="AN25780">
        <v>0</v>
      </c>
    </row>
    <row r="25781" spans="1:40" x14ac:dyDescent="0.25">
      <c r="A25781">
        <v>25779</v>
      </c>
      <c r="B25781" s="1" t="s">
        <v>25773</v>
      </c>
      <c r="C25781">
        <v>361</v>
      </c>
      <c r="D25781">
        <v>0</v>
      </c>
      <c r="E25781">
        <v>0</v>
      </c>
      <c r="F25781">
        <v>0</v>
      </c>
      <c r="G25781">
        <v>1</v>
      </c>
      <c r="H25781">
        <v>0</v>
      </c>
      <c r="I25781">
        <v>0</v>
      </c>
      <c r="J25781">
        <v>0</v>
      </c>
      <c r="K25781">
        <v>0</v>
      </c>
      <c r="L25781">
        <v>1</v>
      </c>
      <c r="M25781">
        <v>0</v>
      </c>
      <c r="N25781">
        <v>1</v>
      </c>
      <c r="O25781">
        <v>0</v>
      </c>
      <c r="P25781">
        <v>0</v>
      </c>
      <c r="Q25781">
        <v>1</v>
      </c>
      <c r="R25781">
        <v>0</v>
      </c>
      <c r="S25781">
        <v>0</v>
      </c>
      <c r="T25781">
        <v>0</v>
      </c>
      <c r="U25781">
        <v>0</v>
      </c>
      <c r="V25781">
        <v>1</v>
      </c>
      <c r="W25781">
        <v>0</v>
      </c>
      <c r="X25781">
        <v>0</v>
      </c>
      <c r="Y25781" t="s">
        <v>39</v>
      </c>
      <c r="Z25781" t="s">
        <v>40</v>
      </c>
      <c r="AA25781" t="s">
        <v>48</v>
      </c>
      <c r="AB25781" t="s">
        <v>42</v>
      </c>
      <c r="AC25781" t="s">
        <v>52</v>
      </c>
      <c r="AD25781" s="2" t="s">
        <v>25472</v>
      </c>
      <c r="AE25781">
        <v>31</v>
      </c>
      <c r="AF25781" s="3" t="d">
        <v>09:06:56.99999999999803725</v>
      </c>
      <c r="AG25781">
        <v>9</v>
      </c>
      <c r="AH25781">
        <v>6</v>
      </c>
      <c r="AI25781">
        <v>57</v>
      </c>
      <c r="AJ25781">
        <v>3</v>
      </c>
      <c r="AK25781">
        <v>1</v>
      </c>
      <c r="AL25781">
        <v>1</v>
      </c>
      <c r="AM25781">
        <v>2</v>
      </c>
      <c r="AN25781">
        <v>1</v>
      </c>
    </row>
    <row r="25782" spans="1:40" x14ac:dyDescent="0.25">
      <c r="A25782">
        <v>25780</v>
      </c>
      <c r="B25782" s="1" t="s">
        <v>25774</v>
      </c>
      <c r="C25782">
        <v>186</v>
      </c>
      <c r="D25782">
        <v>0</v>
      </c>
      <c r="E25782">
        <v>0</v>
      </c>
      <c r="F25782">
        <v>0</v>
      </c>
      <c r="G25782">
        <v>1</v>
      </c>
      <c r="H25782">
        <v>0</v>
      </c>
      <c r="I25782">
        <v>0</v>
      </c>
      <c r="J25782">
        <v>0</v>
      </c>
      <c r="K25782">
        <v>1</v>
      </c>
      <c r="L25782">
        <v>0</v>
      </c>
      <c r="M25782">
        <v>0</v>
      </c>
      <c r="N25782">
        <v>1</v>
      </c>
      <c r="O25782">
        <v>0</v>
      </c>
      <c r="P25782">
        <v>0</v>
      </c>
      <c r="Q25782">
        <v>1</v>
      </c>
      <c r="R25782">
        <v>0</v>
      </c>
      <c r="S25782">
        <v>0</v>
      </c>
      <c r="T25782">
        <v>0</v>
      </c>
      <c r="U25782">
        <v>0</v>
      </c>
      <c r="V25782">
        <v>1</v>
      </c>
      <c r="W25782">
        <v>0</v>
      </c>
      <c r="X25782">
        <v>0</v>
      </c>
      <c r="Y25782" t="s">
        <v>39</v>
      </c>
      <c r="Z25782" t="s">
        <v>46</v>
      </c>
      <c r="AA25782" t="s">
        <v>48</v>
      </c>
      <c r="AB25782" t="s">
        <v>42</v>
      </c>
      <c r="AC25782" t="s">
        <v>52</v>
      </c>
      <c r="AD25782" s="2" t="s">
        <v>25472</v>
      </c>
      <c r="AE25782">
        <v>31</v>
      </c>
      <c r="AF25782" s="3" t="d">
        <v>09:10:29.99999999999776350</v>
      </c>
      <c r="AG25782">
        <v>9</v>
      </c>
      <c r="AH25782">
        <v>10</v>
      </c>
      <c r="AI25782">
        <v>30</v>
      </c>
      <c r="AJ25782">
        <v>1</v>
      </c>
      <c r="AK25782">
        <v>0.5</v>
      </c>
      <c r="AL25782">
        <v>0</v>
      </c>
      <c r="AM25782">
        <v>1</v>
      </c>
      <c r="AN25782">
        <v>0</v>
      </c>
    </row>
    <row r="25783" spans="1:40" x14ac:dyDescent="0.25">
      <c r="A25783">
        <v>25781</v>
      </c>
      <c r="B25783" s="1" t="s">
        <v>25775</v>
      </c>
      <c r="C25783">
        <v>217</v>
      </c>
      <c r="D25783">
        <v>0</v>
      </c>
      <c r="E25783">
        <v>0</v>
      </c>
      <c r="F25783">
        <v>0</v>
      </c>
      <c r="G25783">
        <v>0</v>
      </c>
      <c r="H25783">
        <v>1</v>
      </c>
      <c r="I25783">
        <v>0</v>
      </c>
      <c r="J25783">
        <v>0</v>
      </c>
      <c r="K25783">
        <v>0</v>
      </c>
      <c r="L25783">
        <v>1</v>
      </c>
      <c r="M25783">
        <v>0</v>
      </c>
      <c r="N25783">
        <v>1</v>
      </c>
      <c r="O25783">
        <v>0</v>
      </c>
      <c r="P25783">
        <v>0</v>
      </c>
      <c r="Q25783">
        <v>1</v>
      </c>
      <c r="R25783">
        <v>0</v>
      </c>
      <c r="S25783">
        <v>0</v>
      </c>
      <c r="T25783">
        <v>0</v>
      </c>
      <c r="U25783">
        <v>0</v>
      </c>
      <c r="V25783">
        <v>1</v>
      </c>
      <c r="W25783">
        <v>0</v>
      </c>
      <c r="X25783">
        <v>0</v>
      </c>
      <c r="Y25783" t="s">
        <v>47</v>
      </c>
      <c r="Z25783" t="s">
        <v>40</v>
      </c>
      <c r="AA25783" t="s">
        <v>48</v>
      </c>
      <c r="AB25783" t="s">
        <v>42</v>
      </c>
      <c r="AC25783" t="s">
        <v>52</v>
      </c>
      <c r="AD25783" s="2" t="s">
        <v>25472</v>
      </c>
      <c r="AE25783">
        <v>31</v>
      </c>
      <c r="AF25783" s="3" t="d">
        <v>09:11:46.999999999998607200</v>
      </c>
      <c r="AG25783">
        <v>9</v>
      </c>
      <c r="AH25783">
        <v>11</v>
      </c>
      <c r="AI25783">
        <v>47</v>
      </c>
      <c r="AJ25783">
        <v>3</v>
      </c>
      <c r="AK25783">
        <v>1</v>
      </c>
      <c r="AL25783">
        <v>0</v>
      </c>
      <c r="AM25783">
        <v>1</v>
      </c>
      <c r="AN25783">
        <v>0</v>
      </c>
    </row>
    <row r="25784" spans="1:40" x14ac:dyDescent="0.25">
      <c r="A25784">
        <v>25782</v>
      </c>
      <c r="B25784" s="1" t="s">
        <v>25776</v>
      </c>
      <c r="C25784">
        <v>175</v>
      </c>
      <c r="D25784">
        <v>1</v>
      </c>
      <c r="E25784">
        <v>1</v>
      </c>
      <c r="F25784">
        <v>0</v>
      </c>
      <c r="G25784">
        <v>0</v>
      </c>
      <c r="H25784">
        <v>1</v>
      </c>
      <c r="I25784">
        <v>1</v>
      </c>
      <c r="J25784">
        <v>0</v>
      </c>
      <c r="K25784">
        <v>0</v>
      </c>
      <c r="L25784">
        <v>0</v>
      </c>
      <c r="M25784">
        <v>1</v>
      </c>
      <c r="N25784">
        <v>0</v>
      </c>
      <c r="O25784">
        <v>0</v>
      </c>
      <c r="P25784">
        <v>0</v>
      </c>
      <c r="Q25784">
        <v>1</v>
      </c>
      <c r="R25784">
        <v>0</v>
      </c>
      <c r="S25784">
        <v>0</v>
      </c>
      <c r="T25784">
        <v>0</v>
      </c>
      <c r="U25784">
        <v>0</v>
      </c>
      <c r="V25784">
        <v>1</v>
      </c>
      <c r="W25784">
        <v>0</v>
      </c>
      <c r="X25784">
        <v>0</v>
      </c>
      <c r="Y25784" t="s">
        <v>47</v>
      </c>
      <c r="Z25784" t="s">
        <v>50</v>
      </c>
      <c r="AA25784" t="s">
        <v>44</v>
      </c>
      <c r="AB25784" t="s">
        <v>42</v>
      </c>
      <c r="AC25784" t="s">
        <v>52</v>
      </c>
      <c r="AD25784" s="2" t="s">
        <v>25472</v>
      </c>
      <c r="AE25784">
        <v>31</v>
      </c>
      <c r="AF25784" s="3" t="d">
        <v>09:15:19.99999999999833075</v>
      </c>
      <c r="AG25784">
        <v>9</v>
      </c>
      <c r="AH25784">
        <v>15</v>
      </c>
      <c r="AI25784">
        <v>20</v>
      </c>
      <c r="AJ25784">
        <v>10</v>
      </c>
      <c r="AK25784">
        <v>5</v>
      </c>
      <c r="AL25784">
        <v>0</v>
      </c>
      <c r="AM25784">
        <v>1</v>
      </c>
      <c r="AN25784">
        <v>0</v>
      </c>
    </row>
    <row r="25785" spans="1:40" x14ac:dyDescent="0.25">
      <c r="A25785">
        <v>25783</v>
      </c>
      <c r="B25785" s="1" t="s">
        <v>25777</v>
      </c>
      <c r="C25785">
        <v>291</v>
      </c>
      <c r="D25785">
        <v>0</v>
      </c>
      <c r="E25785">
        <v>0</v>
      </c>
      <c r="F25785">
        <v>1</v>
      </c>
      <c r="G25785">
        <v>0</v>
      </c>
      <c r="H25785">
        <v>0</v>
      </c>
      <c r="I25785">
        <v>0</v>
      </c>
      <c r="J25785">
        <v>0</v>
      </c>
      <c r="K25785">
        <v>1</v>
      </c>
      <c r="L25785">
        <v>0</v>
      </c>
      <c r="M25785">
        <v>0</v>
      </c>
      <c r="N25785">
        <v>0</v>
      </c>
      <c r="O25785">
        <v>1</v>
      </c>
      <c r="P25785">
        <v>0</v>
      </c>
      <c r="Q25785">
        <v>1</v>
      </c>
      <c r="R25785">
        <v>0</v>
      </c>
      <c r="S25785">
        <v>0</v>
      </c>
      <c r="T25785">
        <v>0</v>
      </c>
      <c r="U25785">
        <v>0</v>
      </c>
      <c r="V25785">
        <v>1</v>
      </c>
      <c r="W25785">
        <v>0</v>
      </c>
      <c r="X25785">
        <v>0</v>
      </c>
      <c r="Y25785" t="s">
        <v>45</v>
      </c>
      <c r="Z25785" t="s">
        <v>46</v>
      </c>
      <c r="AA25785" t="s">
        <v>41</v>
      </c>
      <c r="AB25785" t="s">
        <v>42</v>
      </c>
      <c r="AC25785" t="s">
        <v>52</v>
      </c>
      <c r="AD25785" s="2" t="s">
        <v>25472</v>
      </c>
      <c r="AE25785">
        <v>31</v>
      </c>
      <c r="AF25785" s="3" t="d">
        <v>09:16:22.9999999999985850</v>
      </c>
      <c r="AG25785">
        <v>9</v>
      </c>
      <c r="AH25785">
        <v>16</v>
      </c>
      <c r="AI25785">
        <v>23</v>
      </c>
      <c r="AJ25785">
        <v>1</v>
      </c>
      <c r="AK25785">
        <v>0.5</v>
      </c>
      <c r="AL25785">
        <v>0</v>
      </c>
      <c r="AM25785">
        <v>1</v>
      </c>
      <c r="AN25785">
        <v>0</v>
      </c>
    </row>
    <row r="25786" spans="1:40" x14ac:dyDescent="0.25">
      <c r="A25786">
        <v>25784</v>
      </c>
      <c r="B25786" s="1" t="s">
        <v>25778</v>
      </c>
      <c r="C25786">
        <v>291</v>
      </c>
      <c r="D25786">
        <v>0</v>
      </c>
      <c r="E25786">
        <v>0</v>
      </c>
      <c r="F25786">
        <v>1</v>
      </c>
      <c r="G25786">
        <v>0</v>
      </c>
      <c r="H25786">
        <v>0</v>
      </c>
      <c r="I25786">
        <v>0</v>
      </c>
      <c r="J25786">
        <v>0</v>
      </c>
      <c r="K25786">
        <v>1</v>
      </c>
      <c r="L25786">
        <v>0</v>
      </c>
      <c r="M25786">
        <v>0</v>
      </c>
      <c r="N25786">
        <v>0</v>
      </c>
      <c r="O25786">
        <v>1</v>
      </c>
      <c r="P25786">
        <v>0</v>
      </c>
      <c r="Q25786">
        <v>1</v>
      </c>
      <c r="R25786">
        <v>0</v>
      </c>
      <c r="S25786">
        <v>0</v>
      </c>
      <c r="T25786">
        <v>0</v>
      </c>
      <c r="U25786">
        <v>0</v>
      </c>
      <c r="V25786">
        <v>1</v>
      </c>
      <c r="W25786">
        <v>0</v>
      </c>
      <c r="X25786">
        <v>0</v>
      </c>
      <c r="Y25786" t="s">
        <v>45</v>
      </c>
      <c r="Z25786" t="s">
        <v>46</v>
      </c>
      <c r="AA25786" t="s">
        <v>41</v>
      </c>
      <c r="AB25786" t="s">
        <v>42</v>
      </c>
      <c r="AC25786" t="s">
        <v>52</v>
      </c>
      <c r="AD25786" s="2" t="s">
        <v>25472</v>
      </c>
      <c r="AE25786">
        <v>31</v>
      </c>
      <c r="AF25786" s="3" t="d">
        <v>09:16:41.00000000000140200</v>
      </c>
      <c r="AG25786">
        <v>9</v>
      </c>
      <c r="AH25786">
        <v>16</v>
      </c>
      <c r="AI25786">
        <v>41</v>
      </c>
      <c r="AJ25786">
        <v>1</v>
      </c>
      <c r="AK25786">
        <v>0.5</v>
      </c>
      <c r="AL25786">
        <v>1</v>
      </c>
      <c r="AM25786">
        <v>2</v>
      </c>
      <c r="AN25786">
        <v>0.5</v>
      </c>
    </row>
    <row r="25787" spans="1:40" x14ac:dyDescent="0.25">
      <c r="A25787">
        <v>25785</v>
      </c>
      <c r="B25787" s="1" t="s">
        <v>25779</v>
      </c>
      <c r="C25787">
        <v>87</v>
      </c>
      <c r="D25787">
        <v>0</v>
      </c>
      <c r="E25787">
        <v>0</v>
      </c>
      <c r="F25787">
        <v>0</v>
      </c>
      <c r="G25787">
        <v>1</v>
      </c>
      <c r="H25787">
        <v>0</v>
      </c>
      <c r="I25787">
        <v>0</v>
      </c>
      <c r="J25787">
        <v>1</v>
      </c>
      <c r="K25787">
        <v>0</v>
      </c>
      <c r="L25787">
        <v>0</v>
      </c>
      <c r="M25787">
        <v>1</v>
      </c>
      <c r="N25787">
        <v>0</v>
      </c>
      <c r="O25787">
        <v>0</v>
      </c>
      <c r="P25787">
        <v>0</v>
      </c>
      <c r="Q25787">
        <v>1</v>
      </c>
      <c r="R25787">
        <v>0</v>
      </c>
      <c r="S25787">
        <v>0</v>
      </c>
      <c r="T25787">
        <v>0</v>
      </c>
      <c r="U25787">
        <v>0</v>
      </c>
      <c r="V25787">
        <v>1</v>
      </c>
      <c r="W25787">
        <v>0</v>
      </c>
      <c r="X25787">
        <v>0</v>
      </c>
      <c r="Y25787" t="s">
        <v>39</v>
      </c>
      <c r="Z25787" t="s">
        <v>49</v>
      </c>
      <c r="AA25787" t="s">
        <v>44</v>
      </c>
      <c r="AB25787" t="s">
        <v>42</v>
      </c>
      <c r="AC25787" t="s">
        <v>52</v>
      </c>
      <c r="AD25787" s="2" t="s">
        <v>25472</v>
      </c>
      <c r="AE25787">
        <v>31</v>
      </c>
      <c r="AF25787" s="3" t="d">
        <v>09:19:33.9999999999980700</v>
      </c>
      <c r="AG25787">
        <v>9</v>
      </c>
      <c r="AH25787">
        <v>19</v>
      </c>
      <c r="AI25787">
        <v>34</v>
      </c>
      <c r="AJ25787">
        <v>5</v>
      </c>
      <c r="AK25787">
        <v>2</v>
      </c>
      <c r="AL25787">
        <v>0</v>
      </c>
      <c r="AM25787">
        <v>1</v>
      </c>
      <c r="AN25787">
        <v>0</v>
      </c>
    </row>
    <row r="25788" spans="1:40" x14ac:dyDescent="0.25">
      <c r="A25788">
        <v>25786</v>
      </c>
      <c r="B25788" s="1" t="s">
        <v>25780</v>
      </c>
      <c r="C25788">
        <v>87</v>
      </c>
      <c r="D25788">
        <v>0</v>
      </c>
      <c r="E25788">
        <v>0</v>
      </c>
      <c r="F25788">
        <v>0</v>
      </c>
      <c r="G25788">
        <v>1</v>
      </c>
      <c r="H25788">
        <v>0</v>
      </c>
      <c r="I25788">
        <v>0</v>
      </c>
      <c r="J25788">
        <v>0</v>
      </c>
      <c r="K25788">
        <v>0</v>
      </c>
      <c r="L25788">
        <v>1</v>
      </c>
      <c r="M25788">
        <v>1</v>
      </c>
      <c r="N25788">
        <v>0</v>
      </c>
      <c r="O25788">
        <v>0</v>
      </c>
      <c r="P25788">
        <v>0</v>
      </c>
      <c r="Q25788">
        <v>1</v>
      </c>
      <c r="R25788">
        <v>0</v>
      </c>
      <c r="S25788">
        <v>0</v>
      </c>
      <c r="T25788">
        <v>0</v>
      </c>
      <c r="U25788">
        <v>0</v>
      </c>
      <c r="V25788">
        <v>1</v>
      </c>
      <c r="W25788">
        <v>0</v>
      </c>
      <c r="X25788">
        <v>0</v>
      </c>
      <c r="Y25788" t="s">
        <v>39</v>
      </c>
      <c r="Z25788" t="s">
        <v>40</v>
      </c>
      <c r="AA25788" t="s">
        <v>44</v>
      </c>
      <c r="AB25788" t="s">
        <v>42</v>
      </c>
      <c r="AC25788" t="s">
        <v>52</v>
      </c>
      <c r="AD25788" s="2" t="s">
        <v>25472</v>
      </c>
      <c r="AE25788">
        <v>31</v>
      </c>
      <c r="AF25788" s="3" t="d">
        <v>09:20:14.99999999999808300</v>
      </c>
      <c r="AG25788">
        <v>9</v>
      </c>
      <c r="AH25788">
        <v>20</v>
      </c>
      <c r="AI25788">
        <v>15</v>
      </c>
      <c r="AJ25788">
        <v>3</v>
      </c>
      <c r="AK25788">
        <v>1</v>
      </c>
      <c r="AL25788">
        <v>1</v>
      </c>
      <c r="AM25788">
        <v>2</v>
      </c>
      <c r="AN25788">
        <v>2</v>
      </c>
    </row>
    <row r="25789" spans="1:40" x14ac:dyDescent="0.25">
      <c r="A25789">
        <v>25787</v>
      </c>
      <c r="B25789" s="1" t="s">
        <v>25781</v>
      </c>
      <c r="C25789">
        <v>87</v>
      </c>
      <c r="D25789">
        <v>0</v>
      </c>
      <c r="E25789">
        <v>0</v>
      </c>
      <c r="F25789">
        <v>0</v>
      </c>
      <c r="G25789">
        <v>1</v>
      </c>
      <c r="H25789">
        <v>0</v>
      </c>
      <c r="I25789">
        <v>0</v>
      </c>
      <c r="J25789">
        <v>0</v>
      </c>
      <c r="K25789">
        <v>1</v>
      </c>
      <c r="L25789">
        <v>0</v>
      </c>
      <c r="M25789">
        <v>1</v>
      </c>
      <c r="N25789">
        <v>0</v>
      </c>
      <c r="O25789">
        <v>0</v>
      </c>
      <c r="P25789">
        <v>0</v>
      </c>
      <c r="Q25789">
        <v>1</v>
      </c>
      <c r="R25789">
        <v>0</v>
      </c>
      <c r="S25789">
        <v>0</v>
      </c>
      <c r="T25789">
        <v>0</v>
      </c>
      <c r="U25789">
        <v>0</v>
      </c>
      <c r="V25789">
        <v>1</v>
      </c>
      <c r="W25789">
        <v>0</v>
      </c>
      <c r="X25789">
        <v>0</v>
      </c>
      <c r="Y25789" t="s">
        <v>39</v>
      </c>
      <c r="Z25789" t="s">
        <v>46</v>
      </c>
      <c r="AA25789" t="s">
        <v>44</v>
      </c>
      <c r="AB25789" t="s">
        <v>42</v>
      </c>
      <c r="AC25789" t="s">
        <v>52</v>
      </c>
      <c r="AD25789" s="2" t="s">
        <v>25472</v>
      </c>
      <c r="AE25789">
        <v>31</v>
      </c>
      <c r="AF25789" s="3" t="d">
        <v>09:20:39.99999999999879375</v>
      </c>
      <c r="AG25789">
        <v>9</v>
      </c>
      <c r="AH25789">
        <v>20</v>
      </c>
      <c r="AI25789">
        <v>40</v>
      </c>
      <c r="AJ25789">
        <v>1</v>
      </c>
      <c r="AK25789">
        <v>0.5</v>
      </c>
      <c r="AL25789">
        <v>1</v>
      </c>
      <c r="AM25789">
        <v>3</v>
      </c>
      <c r="AN25789">
        <v>3</v>
      </c>
    </row>
    <row r="25790" spans="1:40" x14ac:dyDescent="0.25">
      <c r="A25790">
        <v>25788</v>
      </c>
      <c r="B25790" s="1" t="s">
        <v>25782</v>
      </c>
      <c r="C25790">
        <v>87</v>
      </c>
      <c r="D25790">
        <v>0</v>
      </c>
      <c r="E25790">
        <v>0</v>
      </c>
      <c r="F25790">
        <v>0</v>
      </c>
      <c r="G25790">
        <v>1</v>
      </c>
      <c r="H25790">
        <v>0</v>
      </c>
      <c r="I25790">
        <v>0</v>
      </c>
      <c r="J25790">
        <v>0</v>
      </c>
      <c r="K25790">
        <v>0</v>
      </c>
      <c r="L25790">
        <v>1</v>
      </c>
      <c r="M25790">
        <v>1</v>
      </c>
      <c r="N25790">
        <v>0</v>
      </c>
      <c r="O25790">
        <v>0</v>
      </c>
      <c r="P25790">
        <v>0</v>
      </c>
      <c r="Q25790">
        <v>1</v>
      </c>
      <c r="R25790">
        <v>0</v>
      </c>
      <c r="S25790">
        <v>0</v>
      </c>
      <c r="T25790">
        <v>0</v>
      </c>
      <c r="U25790">
        <v>0</v>
      </c>
      <c r="V25790">
        <v>1</v>
      </c>
      <c r="W25790">
        <v>0</v>
      </c>
      <c r="X25790">
        <v>0</v>
      </c>
      <c r="Y25790" t="s">
        <v>39</v>
      </c>
      <c r="Z25790" t="s">
        <v>40</v>
      </c>
      <c r="AA25790" t="s">
        <v>44</v>
      </c>
      <c r="AB25790" t="s">
        <v>42</v>
      </c>
      <c r="AC25790" t="s">
        <v>52</v>
      </c>
      <c r="AD25790" s="2" t="s">
        <v>25472</v>
      </c>
      <c r="AE25790">
        <v>31</v>
      </c>
      <c r="AF25790" s="3" t="d">
        <v>09:20:53.99999999999938050</v>
      </c>
      <c r="AG25790">
        <v>9</v>
      </c>
      <c r="AH25790">
        <v>20</v>
      </c>
      <c r="AI25790">
        <v>54</v>
      </c>
      <c r="AJ25790">
        <v>3</v>
      </c>
      <c r="AK25790">
        <v>1</v>
      </c>
      <c r="AL25790">
        <v>1</v>
      </c>
      <c r="AM25790">
        <v>4</v>
      </c>
      <c r="AN25790" s="4" t="s">
        <v>76</v>
      </c>
    </row>
    <row r="25791" spans="1:40" x14ac:dyDescent="0.25">
      <c r="A25791">
        <v>25789</v>
      </c>
      <c r="B25791" s="1" t="s">
        <v>25783</v>
      </c>
      <c r="C25791">
        <v>87</v>
      </c>
      <c r="D25791">
        <v>0</v>
      </c>
      <c r="E25791">
        <v>0</v>
      </c>
      <c r="F25791">
        <v>0</v>
      </c>
      <c r="G25791">
        <v>1</v>
      </c>
      <c r="H25791">
        <v>0</v>
      </c>
      <c r="I25791">
        <v>0</v>
      </c>
      <c r="J25791">
        <v>0</v>
      </c>
      <c r="K25791">
        <v>1</v>
      </c>
      <c r="L25791">
        <v>0</v>
      </c>
      <c r="M25791">
        <v>1</v>
      </c>
      <c r="N25791">
        <v>0</v>
      </c>
      <c r="O25791">
        <v>0</v>
      </c>
      <c r="P25791">
        <v>0</v>
      </c>
      <c r="Q25791">
        <v>1</v>
      </c>
      <c r="R25791">
        <v>0</v>
      </c>
      <c r="S25791">
        <v>0</v>
      </c>
      <c r="T25791">
        <v>0</v>
      </c>
      <c r="U25791">
        <v>0</v>
      </c>
      <c r="V25791">
        <v>1</v>
      </c>
      <c r="W25791">
        <v>0</v>
      </c>
      <c r="X25791">
        <v>0</v>
      </c>
      <c r="Y25791" t="s">
        <v>39</v>
      </c>
      <c r="Z25791" t="s">
        <v>46</v>
      </c>
      <c r="AA25791" t="s">
        <v>44</v>
      </c>
      <c r="AB25791" t="s">
        <v>42</v>
      </c>
      <c r="AC25791" t="s">
        <v>52</v>
      </c>
      <c r="AD25791" s="2" t="s">
        <v>25472</v>
      </c>
      <c r="AE25791">
        <v>31</v>
      </c>
      <c r="AF25791" s="3" t="d">
        <v>09:21:12.99999999999915225</v>
      </c>
      <c r="AG25791">
        <v>9</v>
      </c>
      <c r="AH25791">
        <v>21</v>
      </c>
      <c r="AI25791">
        <v>13</v>
      </c>
      <c r="AJ25791">
        <v>1</v>
      </c>
      <c r="AK25791">
        <v>0.5</v>
      </c>
      <c r="AL25791">
        <v>1</v>
      </c>
      <c r="AM25791">
        <v>5</v>
      </c>
      <c r="AN25791" s="4" t="s">
        <v>90</v>
      </c>
    </row>
    <row r="25792" spans="1:40" x14ac:dyDescent="0.25">
      <c r="A25792">
        <v>25790</v>
      </c>
      <c r="B25792" s="1" t="s">
        <v>25784</v>
      </c>
      <c r="C25792">
        <v>87</v>
      </c>
      <c r="D25792">
        <v>0</v>
      </c>
      <c r="E25792">
        <v>0</v>
      </c>
      <c r="F25792">
        <v>0</v>
      </c>
      <c r="G25792">
        <v>1</v>
      </c>
      <c r="H25792">
        <v>0</v>
      </c>
      <c r="I25792">
        <v>0</v>
      </c>
      <c r="J25792">
        <v>0</v>
      </c>
      <c r="K25792">
        <v>0</v>
      </c>
      <c r="L25792">
        <v>1</v>
      </c>
      <c r="M25792">
        <v>1</v>
      </c>
      <c r="N25792">
        <v>0</v>
      </c>
      <c r="O25792">
        <v>0</v>
      </c>
      <c r="P25792">
        <v>0</v>
      </c>
      <c r="Q25792">
        <v>1</v>
      </c>
      <c r="R25792">
        <v>0</v>
      </c>
      <c r="S25792">
        <v>0</v>
      </c>
      <c r="T25792">
        <v>0</v>
      </c>
      <c r="U25792">
        <v>0</v>
      </c>
      <c r="V25792">
        <v>1</v>
      </c>
      <c r="W25792">
        <v>0</v>
      </c>
      <c r="X25792">
        <v>0</v>
      </c>
      <c r="Y25792" t="s">
        <v>39</v>
      </c>
      <c r="Z25792" t="s">
        <v>40</v>
      </c>
      <c r="AA25792" t="s">
        <v>44</v>
      </c>
      <c r="AB25792" t="s">
        <v>42</v>
      </c>
      <c r="AC25792" t="s">
        <v>52</v>
      </c>
      <c r="AD25792" s="2" t="s">
        <v>25472</v>
      </c>
      <c r="AE25792">
        <v>31</v>
      </c>
      <c r="AF25792" s="3" t="d">
        <v>09:22:06.00000000000104325</v>
      </c>
      <c r="AG25792">
        <v>9</v>
      </c>
      <c r="AH25792">
        <v>22</v>
      </c>
      <c r="AI25792">
        <v>6</v>
      </c>
      <c r="AJ25792">
        <v>3</v>
      </c>
      <c r="AK25792">
        <v>1</v>
      </c>
      <c r="AL25792">
        <v>1</v>
      </c>
      <c r="AM25792">
        <v>6</v>
      </c>
      <c r="AN25792">
        <v>5</v>
      </c>
    </row>
    <row r="25793" spans="1:40" x14ac:dyDescent="0.25">
      <c r="A25793">
        <v>25791</v>
      </c>
      <c r="B25793" s="1" t="s">
        <v>25785</v>
      </c>
      <c r="C25793">
        <v>87</v>
      </c>
      <c r="D25793">
        <v>0</v>
      </c>
      <c r="E25793">
        <v>0</v>
      </c>
      <c r="F25793">
        <v>0</v>
      </c>
      <c r="G25793">
        <v>1</v>
      </c>
      <c r="H25793">
        <v>0</v>
      </c>
      <c r="I25793">
        <v>0</v>
      </c>
      <c r="J25793">
        <v>0</v>
      </c>
      <c r="K25793">
        <v>1</v>
      </c>
      <c r="L25793">
        <v>0</v>
      </c>
      <c r="M25793">
        <v>1</v>
      </c>
      <c r="N25793">
        <v>0</v>
      </c>
      <c r="O25793">
        <v>0</v>
      </c>
      <c r="P25793">
        <v>0</v>
      </c>
      <c r="Q25793">
        <v>1</v>
      </c>
      <c r="R25793">
        <v>0</v>
      </c>
      <c r="S25793">
        <v>0</v>
      </c>
      <c r="T25793">
        <v>0</v>
      </c>
      <c r="U25793">
        <v>0</v>
      </c>
      <c r="V25793">
        <v>1</v>
      </c>
      <c r="W25793">
        <v>0</v>
      </c>
      <c r="X25793">
        <v>0</v>
      </c>
      <c r="Y25793" t="s">
        <v>39</v>
      </c>
      <c r="Z25793" t="s">
        <v>46</v>
      </c>
      <c r="AA25793" t="s">
        <v>44</v>
      </c>
      <c r="AB25793" t="s">
        <v>42</v>
      </c>
      <c r="AC25793" t="s">
        <v>52</v>
      </c>
      <c r="AD25793" s="2" t="s">
        <v>25472</v>
      </c>
      <c r="AE25793">
        <v>31</v>
      </c>
      <c r="AF25793" s="3" t="d">
        <v>09:22:22.00000000000034550</v>
      </c>
      <c r="AG25793">
        <v>9</v>
      </c>
      <c r="AH25793">
        <v>22</v>
      </c>
      <c r="AI25793">
        <v>22</v>
      </c>
      <c r="AJ25793">
        <v>1</v>
      </c>
      <c r="AK25793">
        <v>0.5</v>
      </c>
      <c r="AL25793">
        <v>1</v>
      </c>
      <c r="AM25793">
        <v>7</v>
      </c>
      <c r="AN25793">
        <v>6</v>
      </c>
    </row>
    <row r="25794" spans="1:40" x14ac:dyDescent="0.25">
      <c r="A25794">
        <v>25792</v>
      </c>
      <c r="B25794" s="1" t="s">
        <v>25786</v>
      </c>
      <c r="C25794">
        <v>246</v>
      </c>
      <c r="D25794">
        <v>0</v>
      </c>
      <c r="E25794">
        <v>0</v>
      </c>
      <c r="F25794">
        <v>0</v>
      </c>
      <c r="G25794">
        <v>1</v>
      </c>
      <c r="H25794">
        <v>0</v>
      </c>
      <c r="I25794">
        <v>0</v>
      </c>
      <c r="J25794">
        <v>0</v>
      </c>
      <c r="K25794">
        <v>1</v>
      </c>
      <c r="L25794">
        <v>0</v>
      </c>
      <c r="M25794">
        <v>0</v>
      </c>
      <c r="N25794">
        <v>1</v>
      </c>
      <c r="O25794">
        <v>0</v>
      </c>
      <c r="P25794">
        <v>0</v>
      </c>
      <c r="Q25794">
        <v>1</v>
      </c>
      <c r="R25794">
        <v>0</v>
      </c>
      <c r="S25794">
        <v>0</v>
      </c>
      <c r="T25794">
        <v>0</v>
      </c>
      <c r="U25794">
        <v>0</v>
      </c>
      <c r="V25794">
        <v>1</v>
      </c>
      <c r="W25794">
        <v>0</v>
      </c>
      <c r="X25794">
        <v>0</v>
      </c>
      <c r="Y25794" t="s">
        <v>39</v>
      </c>
      <c r="Z25794" t="s">
        <v>46</v>
      </c>
      <c r="AA25794" t="s">
        <v>48</v>
      </c>
      <c r="AB25794" t="s">
        <v>42</v>
      </c>
      <c r="AC25794" t="s">
        <v>52</v>
      </c>
      <c r="AD25794" s="2" t="s">
        <v>25472</v>
      </c>
      <c r="AE25794">
        <v>31</v>
      </c>
      <c r="AF25794" s="3" t="d">
        <v>09:24:56.99999999999899575</v>
      </c>
      <c r="AG25794">
        <v>9</v>
      </c>
      <c r="AH25794">
        <v>24</v>
      </c>
      <c r="AI25794">
        <v>57</v>
      </c>
      <c r="AJ25794">
        <v>1</v>
      </c>
      <c r="AK25794">
        <v>0.5</v>
      </c>
      <c r="AL25794">
        <v>0</v>
      </c>
      <c r="AM25794">
        <v>1</v>
      </c>
      <c r="AN25794">
        <v>0</v>
      </c>
    </row>
    <row r="25795" spans="1:40" x14ac:dyDescent="0.25">
      <c r="A25795">
        <v>25793</v>
      </c>
      <c r="B25795" s="1" t="s">
        <v>25787</v>
      </c>
      <c r="C25795">
        <v>289</v>
      </c>
      <c r="D25795">
        <v>0</v>
      </c>
      <c r="E25795">
        <v>0</v>
      </c>
      <c r="F25795">
        <v>0</v>
      </c>
      <c r="G25795">
        <v>1</v>
      </c>
      <c r="H25795">
        <v>0</v>
      </c>
      <c r="I25795">
        <v>0</v>
      </c>
      <c r="J25795">
        <v>0</v>
      </c>
      <c r="K25795">
        <v>0</v>
      </c>
      <c r="L25795">
        <v>1</v>
      </c>
      <c r="M25795">
        <v>1</v>
      </c>
      <c r="N25795">
        <v>0</v>
      </c>
      <c r="O25795">
        <v>0</v>
      </c>
      <c r="P25795">
        <v>0</v>
      </c>
      <c r="Q25795">
        <v>1</v>
      </c>
      <c r="R25795">
        <v>0</v>
      </c>
      <c r="S25795">
        <v>0</v>
      </c>
      <c r="T25795">
        <v>0</v>
      </c>
      <c r="U25795">
        <v>0</v>
      </c>
      <c r="V25795">
        <v>1</v>
      </c>
      <c r="W25795">
        <v>0</v>
      </c>
      <c r="X25795">
        <v>0</v>
      </c>
      <c r="Y25795" t="s">
        <v>39</v>
      </c>
      <c r="Z25795" t="s">
        <v>40</v>
      </c>
      <c r="AA25795" t="s">
        <v>44</v>
      </c>
      <c r="AB25795" t="s">
        <v>42</v>
      </c>
      <c r="AC25795" t="s">
        <v>52</v>
      </c>
      <c r="AD25795" s="2" t="s">
        <v>25472</v>
      </c>
      <c r="AE25795">
        <v>31</v>
      </c>
      <c r="AF25795" s="3" t="d">
        <v>09:26:31.00000000000089975</v>
      </c>
      <c r="AG25795">
        <v>9</v>
      </c>
      <c r="AH25795">
        <v>26</v>
      </c>
      <c r="AI25795">
        <v>31</v>
      </c>
      <c r="AJ25795">
        <v>3</v>
      </c>
      <c r="AK25795">
        <v>1</v>
      </c>
      <c r="AL25795">
        <v>0</v>
      </c>
      <c r="AM25795">
        <v>1</v>
      </c>
      <c r="AN25795">
        <v>0</v>
      </c>
    </row>
    <row r="25796" spans="1:40" x14ac:dyDescent="0.25">
      <c r="A25796">
        <v>25794</v>
      </c>
      <c r="B25796" s="1" t="s">
        <v>25788</v>
      </c>
      <c r="C25796">
        <v>289</v>
      </c>
      <c r="D25796">
        <v>0</v>
      </c>
      <c r="E25796">
        <v>0</v>
      </c>
      <c r="F25796">
        <v>0</v>
      </c>
      <c r="G25796">
        <v>1</v>
      </c>
      <c r="H25796">
        <v>0</v>
      </c>
      <c r="I25796">
        <v>0</v>
      </c>
      <c r="J25796">
        <v>1</v>
      </c>
      <c r="K25796">
        <v>0</v>
      </c>
      <c r="L25796">
        <v>0</v>
      </c>
      <c r="M25796">
        <v>1</v>
      </c>
      <c r="N25796">
        <v>0</v>
      </c>
      <c r="O25796">
        <v>0</v>
      </c>
      <c r="P25796">
        <v>0</v>
      </c>
      <c r="Q25796">
        <v>1</v>
      </c>
      <c r="R25796">
        <v>0</v>
      </c>
      <c r="S25796">
        <v>0</v>
      </c>
      <c r="T25796">
        <v>0</v>
      </c>
      <c r="U25796">
        <v>0</v>
      </c>
      <c r="V25796">
        <v>1</v>
      </c>
      <c r="W25796">
        <v>0</v>
      </c>
      <c r="X25796">
        <v>0</v>
      </c>
      <c r="Y25796" t="s">
        <v>39</v>
      </c>
      <c r="Z25796" t="s">
        <v>49</v>
      </c>
      <c r="AA25796" t="s">
        <v>44</v>
      </c>
      <c r="AB25796" t="s">
        <v>42</v>
      </c>
      <c r="AC25796" t="s">
        <v>52</v>
      </c>
      <c r="AD25796" s="2" t="s">
        <v>25472</v>
      </c>
      <c r="AE25796">
        <v>31</v>
      </c>
      <c r="AF25796" s="3" t="d">
        <v>09:26:34.00000000000136925</v>
      </c>
      <c r="AG25796">
        <v>9</v>
      </c>
      <c r="AH25796">
        <v>26</v>
      </c>
      <c r="AI25796">
        <v>34</v>
      </c>
      <c r="AJ25796">
        <v>5</v>
      </c>
      <c r="AK25796">
        <v>2</v>
      </c>
      <c r="AL25796">
        <v>1</v>
      </c>
      <c r="AM25796">
        <v>2</v>
      </c>
      <c r="AN25796">
        <v>1</v>
      </c>
    </row>
    <row r="25797" spans="1:40" x14ac:dyDescent="0.25">
      <c r="A25797">
        <v>25795</v>
      </c>
      <c r="B25797" s="1" t="s">
        <v>25789</v>
      </c>
      <c r="C25797">
        <v>274</v>
      </c>
      <c r="D25797">
        <v>0</v>
      </c>
      <c r="E25797">
        <v>0</v>
      </c>
      <c r="F25797">
        <v>0</v>
      </c>
      <c r="G25797">
        <v>1</v>
      </c>
      <c r="H25797">
        <v>0</v>
      </c>
      <c r="I25797">
        <v>0</v>
      </c>
      <c r="J25797">
        <v>1</v>
      </c>
      <c r="K25797">
        <v>0</v>
      </c>
      <c r="L25797">
        <v>0</v>
      </c>
      <c r="M25797">
        <v>0</v>
      </c>
      <c r="N25797">
        <v>0</v>
      </c>
      <c r="O25797">
        <v>1</v>
      </c>
      <c r="P25797">
        <v>0</v>
      </c>
      <c r="Q25797">
        <v>1</v>
      </c>
      <c r="R25797">
        <v>0</v>
      </c>
      <c r="S25797">
        <v>0</v>
      </c>
      <c r="T25797">
        <v>0</v>
      </c>
      <c r="U25797">
        <v>0</v>
      </c>
      <c r="V25797">
        <v>1</v>
      </c>
      <c r="W25797">
        <v>0</v>
      </c>
      <c r="X25797">
        <v>0</v>
      </c>
      <c r="Y25797" t="s">
        <v>39</v>
      </c>
      <c r="Z25797" t="s">
        <v>49</v>
      </c>
      <c r="AA25797" t="s">
        <v>41</v>
      </c>
      <c r="AB25797" t="s">
        <v>42</v>
      </c>
      <c r="AC25797" t="s">
        <v>52</v>
      </c>
      <c r="AD25797" s="2" t="s">
        <v>25472</v>
      </c>
      <c r="AE25797">
        <v>31</v>
      </c>
      <c r="AF25797" s="3" t="d">
        <v>09:27:42.00000000000080850</v>
      </c>
      <c r="AG25797">
        <v>9</v>
      </c>
      <c r="AH25797">
        <v>27</v>
      </c>
      <c r="AI25797">
        <v>42</v>
      </c>
      <c r="AJ25797">
        <v>5</v>
      </c>
      <c r="AK25797">
        <v>2</v>
      </c>
      <c r="AL25797">
        <v>0</v>
      </c>
      <c r="AM25797">
        <v>1</v>
      </c>
      <c r="AN25797">
        <v>0</v>
      </c>
    </row>
    <row r="25798" spans="1:40" x14ac:dyDescent="0.25">
      <c r="A25798">
        <v>25796</v>
      </c>
      <c r="B25798" s="1" t="s">
        <v>25790</v>
      </c>
      <c r="C25798">
        <v>181</v>
      </c>
      <c r="D25798">
        <v>0</v>
      </c>
      <c r="E25798">
        <v>0</v>
      </c>
      <c r="F25798">
        <v>0</v>
      </c>
      <c r="G25798">
        <v>1</v>
      </c>
      <c r="H25798">
        <v>0</v>
      </c>
      <c r="I25798">
        <v>0</v>
      </c>
      <c r="J25798">
        <v>0</v>
      </c>
      <c r="K25798">
        <v>1</v>
      </c>
      <c r="L25798">
        <v>0</v>
      </c>
      <c r="M25798">
        <v>0</v>
      </c>
      <c r="N25798">
        <v>0</v>
      </c>
      <c r="O25798">
        <v>1</v>
      </c>
      <c r="P25798">
        <v>0</v>
      </c>
      <c r="Q25798">
        <v>1</v>
      </c>
      <c r="R25798">
        <v>0</v>
      </c>
      <c r="S25798">
        <v>0</v>
      </c>
      <c r="T25798">
        <v>0</v>
      </c>
      <c r="U25798">
        <v>0</v>
      </c>
      <c r="V25798">
        <v>1</v>
      </c>
      <c r="W25798">
        <v>0</v>
      </c>
      <c r="X25798">
        <v>0</v>
      </c>
      <c r="Y25798" t="s">
        <v>39</v>
      </c>
      <c r="Z25798" t="s">
        <v>46</v>
      </c>
      <c r="AA25798" t="s">
        <v>41</v>
      </c>
      <c r="AB25798" t="s">
        <v>42</v>
      </c>
      <c r="AC25798" t="s">
        <v>52</v>
      </c>
      <c r="AD25798" s="2" t="s">
        <v>25472</v>
      </c>
      <c r="AE25798">
        <v>31</v>
      </c>
      <c r="AF25798" s="3" t="d">
        <v>09:29:24.99999999999932175</v>
      </c>
      <c r="AG25798">
        <v>9</v>
      </c>
      <c r="AH25798">
        <v>29</v>
      </c>
      <c r="AI25798">
        <v>25</v>
      </c>
      <c r="AJ25798">
        <v>1</v>
      </c>
      <c r="AK25798">
        <v>0.5</v>
      </c>
      <c r="AL25798">
        <v>0</v>
      </c>
      <c r="AM25798">
        <v>1</v>
      </c>
      <c r="AN25798">
        <v>0</v>
      </c>
    </row>
    <row r="25799" spans="1:40" x14ac:dyDescent="0.25">
      <c r="A25799">
        <v>25797</v>
      </c>
      <c r="B25799" s="1" t="s">
        <v>25791</v>
      </c>
      <c r="C25799">
        <v>181</v>
      </c>
      <c r="D25799">
        <v>0</v>
      </c>
      <c r="E25799">
        <v>0</v>
      </c>
      <c r="F25799">
        <v>0</v>
      </c>
      <c r="G25799">
        <v>1</v>
      </c>
      <c r="H25799">
        <v>0</v>
      </c>
      <c r="I25799">
        <v>0</v>
      </c>
      <c r="J25799">
        <v>0</v>
      </c>
      <c r="K25799">
        <v>0</v>
      </c>
      <c r="L25799">
        <v>1</v>
      </c>
      <c r="M25799">
        <v>0</v>
      </c>
      <c r="N25799">
        <v>0</v>
      </c>
      <c r="O25799">
        <v>1</v>
      </c>
      <c r="P25799">
        <v>0</v>
      </c>
      <c r="Q25799">
        <v>1</v>
      </c>
      <c r="R25799">
        <v>0</v>
      </c>
      <c r="S25799">
        <v>0</v>
      </c>
      <c r="T25799">
        <v>0</v>
      </c>
      <c r="U25799">
        <v>0</v>
      </c>
      <c r="V25799">
        <v>1</v>
      </c>
      <c r="W25799">
        <v>0</v>
      </c>
      <c r="X25799">
        <v>0</v>
      </c>
      <c r="Y25799" t="s">
        <v>39</v>
      </c>
      <c r="Z25799" t="s">
        <v>40</v>
      </c>
      <c r="AA25799" t="s">
        <v>41</v>
      </c>
      <c r="AB25799" t="s">
        <v>42</v>
      </c>
      <c r="AC25799" t="s">
        <v>52</v>
      </c>
      <c r="AD25799" s="2" t="s">
        <v>25472</v>
      </c>
      <c r="AE25799">
        <v>31</v>
      </c>
      <c r="AF25799" s="3" t="d">
        <v>09:29:50.0000000000000325</v>
      </c>
      <c r="AG25799">
        <v>9</v>
      </c>
      <c r="AH25799">
        <v>29</v>
      </c>
      <c r="AI25799">
        <v>50</v>
      </c>
      <c r="AJ25799">
        <v>3</v>
      </c>
      <c r="AK25799">
        <v>1</v>
      </c>
      <c r="AL25799">
        <v>1</v>
      </c>
      <c r="AM25799">
        <v>2</v>
      </c>
      <c r="AN25799">
        <v>0.5</v>
      </c>
    </row>
    <row r="25800" spans="1:40" x14ac:dyDescent="0.25">
      <c r="A25800">
        <v>25798</v>
      </c>
      <c r="B25800" s="1" t="s">
        <v>25792</v>
      </c>
      <c r="C25800">
        <v>181</v>
      </c>
      <c r="D25800">
        <v>0</v>
      </c>
      <c r="E25800">
        <v>0</v>
      </c>
      <c r="F25800">
        <v>0</v>
      </c>
      <c r="G25800">
        <v>1</v>
      </c>
      <c r="H25800">
        <v>0</v>
      </c>
      <c r="I25800">
        <v>0</v>
      </c>
      <c r="J25800">
        <v>0</v>
      </c>
      <c r="K25800">
        <v>1</v>
      </c>
      <c r="L25800">
        <v>0</v>
      </c>
      <c r="M25800">
        <v>0</v>
      </c>
      <c r="N25800">
        <v>0</v>
      </c>
      <c r="O25800">
        <v>1</v>
      </c>
      <c r="P25800">
        <v>0</v>
      </c>
      <c r="Q25800">
        <v>1</v>
      </c>
      <c r="R25800">
        <v>0</v>
      </c>
      <c r="S25800">
        <v>0</v>
      </c>
      <c r="T25800">
        <v>0</v>
      </c>
      <c r="U25800">
        <v>0</v>
      </c>
      <c r="V25800">
        <v>1</v>
      </c>
      <c r="W25800">
        <v>0</v>
      </c>
      <c r="X25800">
        <v>0</v>
      </c>
      <c r="Y25800" t="s">
        <v>39</v>
      </c>
      <c r="Z25800" t="s">
        <v>46</v>
      </c>
      <c r="AA25800" t="s">
        <v>41</v>
      </c>
      <c r="AB25800" t="s">
        <v>42</v>
      </c>
      <c r="AC25800" t="s">
        <v>52</v>
      </c>
      <c r="AD25800" s="2" t="s">
        <v>25472</v>
      </c>
      <c r="AE25800">
        <v>31</v>
      </c>
      <c r="AF25800" s="3" t="d">
        <v>09:30:38.999999999999700</v>
      </c>
      <c r="AG25800">
        <v>9</v>
      </c>
      <c r="AH25800">
        <v>30</v>
      </c>
      <c r="AI25800">
        <v>39</v>
      </c>
      <c r="AJ25800">
        <v>1</v>
      </c>
      <c r="AK25800">
        <v>0.5</v>
      </c>
      <c r="AL25800">
        <v>1</v>
      </c>
      <c r="AM25800">
        <v>3</v>
      </c>
      <c r="AN25800" s="4" t="s">
        <v>72</v>
      </c>
    </row>
    <row r="25801" spans="1:40" x14ac:dyDescent="0.25">
      <c r="A25801">
        <v>25799</v>
      </c>
      <c r="B25801" s="1" t="s">
        <v>25793</v>
      </c>
      <c r="C25801">
        <v>255</v>
      </c>
      <c r="D25801">
        <v>0</v>
      </c>
      <c r="E25801">
        <v>0</v>
      </c>
      <c r="F25801">
        <v>1</v>
      </c>
      <c r="G25801">
        <v>0</v>
      </c>
      <c r="H25801">
        <v>0</v>
      </c>
      <c r="I25801">
        <v>0</v>
      </c>
      <c r="J25801">
        <v>1</v>
      </c>
      <c r="K25801">
        <v>0</v>
      </c>
      <c r="L25801">
        <v>0</v>
      </c>
      <c r="M25801">
        <v>1</v>
      </c>
      <c r="N25801">
        <v>0</v>
      </c>
      <c r="O25801">
        <v>0</v>
      </c>
      <c r="P25801">
        <v>0</v>
      </c>
      <c r="Q25801">
        <v>1</v>
      </c>
      <c r="R25801">
        <v>0</v>
      </c>
      <c r="S25801">
        <v>0</v>
      </c>
      <c r="T25801">
        <v>0</v>
      </c>
      <c r="U25801">
        <v>0</v>
      </c>
      <c r="V25801">
        <v>1</v>
      </c>
      <c r="W25801">
        <v>0</v>
      </c>
      <c r="X25801">
        <v>0</v>
      </c>
      <c r="Y25801" t="s">
        <v>45</v>
      </c>
      <c r="Z25801" t="s">
        <v>49</v>
      </c>
      <c r="AA25801" t="s">
        <v>44</v>
      </c>
      <c r="AB25801" t="s">
        <v>42</v>
      </c>
      <c r="AC25801" t="s">
        <v>52</v>
      </c>
      <c r="AD25801" s="2" t="s">
        <v>25472</v>
      </c>
      <c r="AE25801">
        <v>31</v>
      </c>
      <c r="AF25801" s="3" t="d">
        <v>09:32:24.99999999999868275</v>
      </c>
      <c r="AG25801">
        <v>9</v>
      </c>
      <c r="AH25801">
        <v>32</v>
      </c>
      <c r="AI25801">
        <v>25</v>
      </c>
      <c r="AJ25801">
        <v>5</v>
      </c>
      <c r="AK25801">
        <v>2</v>
      </c>
      <c r="AL25801">
        <v>0</v>
      </c>
      <c r="AM25801">
        <v>1</v>
      </c>
      <c r="AN25801">
        <v>0</v>
      </c>
    </row>
    <row r="25802" spans="1:40" x14ac:dyDescent="0.25">
      <c r="A25802">
        <v>25800</v>
      </c>
      <c r="B25802" s="1" t="s">
        <v>25794</v>
      </c>
      <c r="C25802">
        <v>255</v>
      </c>
      <c r="D25802">
        <v>0</v>
      </c>
      <c r="E25802">
        <v>0</v>
      </c>
      <c r="F25802">
        <v>1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1</v>
      </c>
      <c r="M25802">
        <v>1</v>
      </c>
      <c r="N25802">
        <v>0</v>
      </c>
      <c r="O25802">
        <v>0</v>
      </c>
      <c r="P25802">
        <v>0</v>
      </c>
      <c r="Q25802">
        <v>1</v>
      </c>
      <c r="R25802">
        <v>0</v>
      </c>
      <c r="S25802">
        <v>0</v>
      </c>
      <c r="T25802">
        <v>0</v>
      </c>
      <c r="U25802">
        <v>0</v>
      </c>
      <c r="V25802">
        <v>1</v>
      </c>
      <c r="W25802">
        <v>0</v>
      </c>
      <c r="X25802">
        <v>0</v>
      </c>
      <c r="Y25802" t="s">
        <v>45</v>
      </c>
      <c r="Z25802" t="s">
        <v>40</v>
      </c>
      <c r="AA25802" t="s">
        <v>44</v>
      </c>
      <c r="AB25802" t="s">
        <v>42</v>
      </c>
      <c r="AC25802" t="s">
        <v>52</v>
      </c>
      <c r="AD25802" s="2" t="s">
        <v>25472</v>
      </c>
      <c r="AE25802">
        <v>31</v>
      </c>
      <c r="AF25802" s="3" t="d">
        <v>09:32:48.99999999999763950</v>
      </c>
      <c r="AG25802">
        <v>9</v>
      </c>
      <c r="AH25802">
        <v>32</v>
      </c>
      <c r="AI25802">
        <v>49</v>
      </c>
      <c r="AJ25802">
        <v>3</v>
      </c>
      <c r="AK25802">
        <v>1</v>
      </c>
      <c r="AL25802">
        <v>1</v>
      </c>
      <c r="AM25802">
        <v>2</v>
      </c>
      <c r="AN25802">
        <v>2</v>
      </c>
    </row>
    <row r="25803" spans="1:40" x14ac:dyDescent="0.25">
      <c r="A25803">
        <v>25801</v>
      </c>
      <c r="B25803" s="1" t="s">
        <v>25795</v>
      </c>
      <c r="C25803">
        <v>209</v>
      </c>
      <c r="D25803">
        <v>1</v>
      </c>
      <c r="E25803">
        <v>0</v>
      </c>
      <c r="F25803">
        <v>0</v>
      </c>
      <c r="G25803">
        <v>1</v>
      </c>
      <c r="H25803">
        <v>0</v>
      </c>
      <c r="I25803">
        <v>0</v>
      </c>
      <c r="J25803">
        <v>0</v>
      </c>
      <c r="K25803">
        <v>1</v>
      </c>
      <c r="L25803">
        <v>0</v>
      </c>
      <c r="M25803">
        <v>1</v>
      </c>
      <c r="N25803">
        <v>0</v>
      </c>
      <c r="O25803">
        <v>0</v>
      </c>
      <c r="P25803">
        <v>0</v>
      </c>
      <c r="Q25803">
        <v>1</v>
      </c>
      <c r="R25803">
        <v>0</v>
      </c>
      <c r="S25803">
        <v>0</v>
      </c>
      <c r="T25803">
        <v>0</v>
      </c>
      <c r="U25803">
        <v>0</v>
      </c>
      <c r="V25803">
        <v>1</v>
      </c>
      <c r="W25803">
        <v>0</v>
      </c>
      <c r="X25803">
        <v>0</v>
      </c>
      <c r="Y25803" t="s">
        <v>39</v>
      </c>
      <c r="Z25803" t="s">
        <v>46</v>
      </c>
      <c r="AA25803" t="s">
        <v>44</v>
      </c>
      <c r="AB25803" t="s">
        <v>42</v>
      </c>
      <c r="AC25803" t="s">
        <v>52</v>
      </c>
      <c r="AD25803" s="2" t="s">
        <v>25472</v>
      </c>
      <c r="AE25803">
        <v>31</v>
      </c>
      <c r="AF25803" s="3" t="d">
        <v>09:37:14.00000000000229525</v>
      </c>
      <c r="AG25803">
        <v>9</v>
      </c>
      <c r="AH25803">
        <v>37</v>
      </c>
      <c r="AI25803">
        <v>14</v>
      </c>
      <c r="AJ25803">
        <v>1</v>
      </c>
      <c r="AK25803">
        <v>0.5</v>
      </c>
      <c r="AL25803">
        <v>0</v>
      </c>
      <c r="AM25803">
        <v>1</v>
      </c>
      <c r="AN25803">
        <v>0</v>
      </c>
    </row>
    <row r="25804" spans="1:40" x14ac:dyDescent="0.25">
      <c r="A25804">
        <v>25802</v>
      </c>
      <c r="B25804" s="1" t="s">
        <v>25796</v>
      </c>
      <c r="C25804">
        <v>56</v>
      </c>
      <c r="D25804">
        <v>0</v>
      </c>
      <c r="E25804">
        <v>0</v>
      </c>
      <c r="F25804">
        <v>1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1</v>
      </c>
      <c r="M25804">
        <v>0</v>
      </c>
      <c r="N25804">
        <v>1</v>
      </c>
      <c r="O25804">
        <v>0</v>
      </c>
      <c r="P25804">
        <v>0</v>
      </c>
      <c r="Q25804">
        <v>1</v>
      </c>
      <c r="R25804">
        <v>0</v>
      </c>
      <c r="S25804">
        <v>0</v>
      </c>
      <c r="T25804">
        <v>0</v>
      </c>
      <c r="U25804">
        <v>0</v>
      </c>
      <c r="V25804">
        <v>1</v>
      </c>
      <c r="W25804">
        <v>0</v>
      </c>
      <c r="X25804">
        <v>0</v>
      </c>
      <c r="Y25804" t="s">
        <v>45</v>
      </c>
      <c r="Z25804" t="s">
        <v>40</v>
      </c>
      <c r="AA25804" t="s">
        <v>48</v>
      </c>
      <c r="AB25804" t="s">
        <v>42</v>
      </c>
      <c r="AC25804" t="s">
        <v>52</v>
      </c>
      <c r="AD25804" s="2" t="s">
        <v>25472</v>
      </c>
      <c r="AE25804">
        <v>31</v>
      </c>
      <c r="AF25804" s="3" t="d">
        <v>09:38:38.00000000000103675</v>
      </c>
      <c r="AG25804">
        <v>9</v>
      </c>
      <c r="AH25804">
        <v>38</v>
      </c>
      <c r="AI25804">
        <v>38</v>
      </c>
      <c r="AJ25804">
        <v>3</v>
      </c>
      <c r="AK25804">
        <v>1</v>
      </c>
      <c r="AL25804">
        <v>0</v>
      </c>
      <c r="AM25804">
        <v>1</v>
      </c>
      <c r="AN25804">
        <v>0</v>
      </c>
    </row>
    <row r="25805" spans="1:40" x14ac:dyDescent="0.25">
      <c r="A25805">
        <v>25803</v>
      </c>
      <c r="B25805" s="1" t="s">
        <v>25797</v>
      </c>
      <c r="C25805">
        <v>245</v>
      </c>
      <c r="D25805">
        <v>1</v>
      </c>
      <c r="E25805">
        <v>1</v>
      </c>
      <c r="F25805">
        <v>0</v>
      </c>
      <c r="G25805">
        <v>1</v>
      </c>
      <c r="H25805">
        <v>0</v>
      </c>
      <c r="I25805">
        <v>1</v>
      </c>
      <c r="J25805">
        <v>0</v>
      </c>
      <c r="K25805">
        <v>0</v>
      </c>
      <c r="L25805">
        <v>0</v>
      </c>
      <c r="M25805">
        <v>0</v>
      </c>
      <c r="N25805">
        <v>1</v>
      </c>
      <c r="O25805">
        <v>0</v>
      </c>
      <c r="P25805">
        <v>0</v>
      </c>
      <c r="Q25805">
        <v>1</v>
      </c>
      <c r="R25805">
        <v>0</v>
      </c>
      <c r="S25805">
        <v>0</v>
      </c>
      <c r="T25805">
        <v>0</v>
      </c>
      <c r="U25805">
        <v>0</v>
      </c>
      <c r="V25805">
        <v>1</v>
      </c>
      <c r="W25805">
        <v>0</v>
      </c>
      <c r="X25805">
        <v>0</v>
      </c>
      <c r="Y25805" t="s">
        <v>39</v>
      </c>
      <c r="Z25805" t="s">
        <v>50</v>
      </c>
      <c r="AA25805" t="s">
        <v>48</v>
      </c>
      <c r="AB25805" t="s">
        <v>42</v>
      </c>
      <c r="AC25805" t="s">
        <v>52</v>
      </c>
      <c r="AD25805" s="2" t="s">
        <v>25472</v>
      </c>
      <c r="AE25805">
        <v>31</v>
      </c>
      <c r="AF25805" s="3" t="d">
        <v>09:39:50.99999999999966100</v>
      </c>
      <c r="AG25805">
        <v>9</v>
      </c>
      <c r="AH25805">
        <v>39</v>
      </c>
      <c r="AI25805">
        <v>51</v>
      </c>
      <c r="AJ25805">
        <v>10</v>
      </c>
      <c r="AK25805">
        <v>5</v>
      </c>
      <c r="AL25805">
        <v>0</v>
      </c>
      <c r="AM25805">
        <v>1</v>
      </c>
      <c r="AN25805">
        <v>0</v>
      </c>
    </row>
    <row r="25806" spans="1:40" x14ac:dyDescent="0.25">
      <c r="A25806">
        <v>25804</v>
      </c>
      <c r="B25806" s="1" t="s">
        <v>25798</v>
      </c>
      <c r="C25806">
        <v>128</v>
      </c>
      <c r="D25806">
        <v>0</v>
      </c>
      <c r="E25806">
        <v>0</v>
      </c>
      <c r="F25806">
        <v>0</v>
      </c>
      <c r="G25806">
        <v>1</v>
      </c>
      <c r="H25806">
        <v>0</v>
      </c>
      <c r="I25806">
        <v>0</v>
      </c>
      <c r="J25806">
        <v>0</v>
      </c>
      <c r="K25806">
        <v>0</v>
      </c>
      <c r="L25806">
        <v>1</v>
      </c>
      <c r="M25806">
        <v>1</v>
      </c>
      <c r="N25806">
        <v>0</v>
      </c>
      <c r="O25806">
        <v>0</v>
      </c>
      <c r="P25806">
        <v>0</v>
      </c>
      <c r="Q25806">
        <v>1</v>
      </c>
      <c r="R25806">
        <v>0</v>
      </c>
      <c r="S25806">
        <v>0</v>
      </c>
      <c r="T25806">
        <v>0</v>
      </c>
      <c r="U25806">
        <v>0</v>
      </c>
      <c r="V25806">
        <v>1</v>
      </c>
      <c r="W25806">
        <v>0</v>
      </c>
      <c r="X25806">
        <v>0</v>
      </c>
      <c r="Y25806" t="s">
        <v>39</v>
      </c>
      <c r="Z25806" t="s">
        <v>40</v>
      </c>
      <c r="AA25806" t="s">
        <v>44</v>
      </c>
      <c r="AB25806" t="s">
        <v>42</v>
      </c>
      <c r="AC25806" t="s">
        <v>52</v>
      </c>
      <c r="AD25806" s="2" t="s">
        <v>25472</v>
      </c>
      <c r="AE25806">
        <v>31</v>
      </c>
      <c r="AF25806" s="3" t="d">
        <v>09:41:27.00000000000027375</v>
      </c>
      <c r="AG25806">
        <v>9</v>
      </c>
      <c r="AH25806">
        <v>41</v>
      </c>
      <c r="AI25806">
        <v>27</v>
      </c>
      <c r="AJ25806">
        <v>3</v>
      </c>
      <c r="AK25806">
        <v>1</v>
      </c>
      <c r="AL25806">
        <v>0</v>
      </c>
      <c r="AM25806">
        <v>1</v>
      </c>
      <c r="AN25806">
        <v>0</v>
      </c>
    </row>
    <row r="25807" spans="1:40" x14ac:dyDescent="0.25">
      <c r="A25807">
        <v>25805</v>
      </c>
      <c r="B25807" s="1" t="s">
        <v>25799</v>
      </c>
      <c r="C25807">
        <v>128</v>
      </c>
      <c r="D25807">
        <v>0</v>
      </c>
      <c r="E25807">
        <v>0</v>
      </c>
      <c r="F25807">
        <v>0</v>
      </c>
      <c r="G25807">
        <v>1</v>
      </c>
      <c r="H25807">
        <v>0</v>
      </c>
      <c r="I25807">
        <v>0</v>
      </c>
      <c r="J25807">
        <v>0</v>
      </c>
      <c r="K25807">
        <v>1</v>
      </c>
      <c r="L25807">
        <v>0</v>
      </c>
      <c r="M25807">
        <v>1</v>
      </c>
      <c r="N25807">
        <v>0</v>
      </c>
      <c r="O25807">
        <v>0</v>
      </c>
      <c r="P25807">
        <v>0</v>
      </c>
      <c r="Q25807">
        <v>1</v>
      </c>
      <c r="R25807">
        <v>0</v>
      </c>
      <c r="S25807">
        <v>0</v>
      </c>
      <c r="T25807">
        <v>0</v>
      </c>
      <c r="U25807">
        <v>0</v>
      </c>
      <c r="V25807">
        <v>1</v>
      </c>
      <c r="W25807">
        <v>0</v>
      </c>
      <c r="X25807">
        <v>0</v>
      </c>
      <c r="Y25807" t="s">
        <v>39</v>
      </c>
      <c r="Z25807" t="s">
        <v>46</v>
      </c>
      <c r="AA25807" t="s">
        <v>44</v>
      </c>
      <c r="AB25807" t="s">
        <v>42</v>
      </c>
      <c r="AC25807" t="s">
        <v>52</v>
      </c>
      <c r="AD25807" s="2" t="s">
        <v>25472</v>
      </c>
      <c r="AE25807">
        <v>31</v>
      </c>
      <c r="AF25807" s="3" t="d">
        <v>09:41:52.99999999999794600</v>
      </c>
      <c r="AG25807">
        <v>9</v>
      </c>
      <c r="AH25807">
        <v>41</v>
      </c>
      <c r="AI25807">
        <v>53</v>
      </c>
      <c r="AJ25807">
        <v>1</v>
      </c>
      <c r="AK25807">
        <v>0.5</v>
      </c>
      <c r="AL25807">
        <v>1</v>
      </c>
      <c r="AM25807">
        <v>2</v>
      </c>
      <c r="AN25807">
        <v>1</v>
      </c>
    </row>
    <row r="25808" spans="1:40" x14ac:dyDescent="0.25">
      <c r="A25808">
        <v>25806</v>
      </c>
      <c r="B25808" s="1" t="s">
        <v>25800</v>
      </c>
      <c r="C25808">
        <v>128</v>
      </c>
      <c r="D25808">
        <v>0</v>
      </c>
      <c r="E25808">
        <v>0</v>
      </c>
      <c r="F25808">
        <v>0</v>
      </c>
      <c r="G25808">
        <v>1</v>
      </c>
      <c r="H25808">
        <v>0</v>
      </c>
      <c r="I25808">
        <v>0</v>
      </c>
      <c r="J25808">
        <v>0</v>
      </c>
      <c r="K25808">
        <v>1</v>
      </c>
      <c r="L25808">
        <v>0</v>
      </c>
      <c r="M25808">
        <v>1</v>
      </c>
      <c r="N25808">
        <v>0</v>
      </c>
      <c r="O25808">
        <v>0</v>
      </c>
      <c r="P25808">
        <v>0</v>
      </c>
      <c r="Q25808">
        <v>1</v>
      </c>
      <c r="R25808">
        <v>0</v>
      </c>
      <c r="S25808">
        <v>0</v>
      </c>
      <c r="T25808">
        <v>0</v>
      </c>
      <c r="U25808">
        <v>0</v>
      </c>
      <c r="V25808">
        <v>1</v>
      </c>
      <c r="W25808">
        <v>0</v>
      </c>
      <c r="X25808">
        <v>0</v>
      </c>
      <c r="Y25808" t="s">
        <v>39</v>
      </c>
      <c r="Z25808" t="s">
        <v>46</v>
      </c>
      <c r="AA25808" t="s">
        <v>44</v>
      </c>
      <c r="AB25808" t="s">
        <v>42</v>
      </c>
      <c r="AC25808" t="s">
        <v>52</v>
      </c>
      <c r="AD25808" s="2" t="s">
        <v>25472</v>
      </c>
      <c r="AE25808">
        <v>31</v>
      </c>
      <c r="AF25808" s="3" t="d">
        <v>09:42:17.99999999999865675</v>
      </c>
      <c r="AG25808">
        <v>9</v>
      </c>
      <c r="AH25808">
        <v>42</v>
      </c>
      <c r="AI25808">
        <v>18</v>
      </c>
      <c r="AJ25808">
        <v>1</v>
      </c>
      <c r="AK25808">
        <v>0.5</v>
      </c>
      <c r="AL25808">
        <v>1</v>
      </c>
      <c r="AM25808">
        <v>3</v>
      </c>
      <c r="AN25808" s="4" t="s">
        <v>72</v>
      </c>
    </row>
    <row r="25809" spans="1:40" x14ac:dyDescent="0.25">
      <c r="A25809">
        <v>25807</v>
      </c>
      <c r="B25809" s="1" t="s">
        <v>25801</v>
      </c>
      <c r="C25809">
        <v>271</v>
      </c>
      <c r="D25809">
        <v>0</v>
      </c>
      <c r="E25809">
        <v>1</v>
      </c>
      <c r="F25809">
        <v>1</v>
      </c>
      <c r="G25809">
        <v>0</v>
      </c>
      <c r="H25809">
        <v>0</v>
      </c>
      <c r="I25809">
        <v>0</v>
      </c>
      <c r="J25809">
        <v>1</v>
      </c>
      <c r="K25809">
        <v>0</v>
      </c>
      <c r="L25809">
        <v>0</v>
      </c>
      <c r="M25809">
        <v>1</v>
      </c>
      <c r="N25809">
        <v>0</v>
      </c>
      <c r="O25809">
        <v>0</v>
      </c>
      <c r="P25809">
        <v>0</v>
      </c>
      <c r="Q25809">
        <v>1</v>
      </c>
      <c r="R25809">
        <v>0</v>
      </c>
      <c r="S25809">
        <v>0</v>
      </c>
      <c r="T25809">
        <v>0</v>
      </c>
      <c r="U25809">
        <v>0</v>
      </c>
      <c r="V25809">
        <v>1</v>
      </c>
      <c r="W25809">
        <v>0</v>
      </c>
      <c r="X25809">
        <v>0</v>
      </c>
      <c r="Y25809" t="s">
        <v>45</v>
      </c>
      <c r="Z25809" t="s">
        <v>49</v>
      </c>
      <c r="AA25809" t="s">
        <v>44</v>
      </c>
      <c r="AB25809" t="s">
        <v>42</v>
      </c>
      <c r="AC25809" t="s">
        <v>52</v>
      </c>
      <c r="AD25809" s="2" t="s">
        <v>25472</v>
      </c>
      <c r="AE25809">
        <v>31</v>
      </c>
      <c r="AF25809" s="3" t="d">
        <v>09:43:22.0000000000006650</v>
      </c>
      <c r="AG25809">
        <v>9</v>
      </c>
      <c r="AH25809">
        <v>43</v>
      </c>
      <c r="AI25809">
        <v>22</v>
      </c>
      <c r="AJ25809">
        <v>5</v>
      </c>
      <c r="AK25809">
        <v>2</v>
      </c>
      <c r="AL25809">
        <v>0</v>
      </c>
      <c r="AM25809">
        <v>1</v>
      </c>
      <c r="AN25809">
        <v>0</v>
      </c>
    </row>
    <row r="25810" spans="1:40" x14ac:dyDescent="0.25">
      <c r="A25810">
        <v>25808</v>
      </c>
      <c r="B25810" s="1" t="s">
        <v>25802</v>
      </c>
      <c r="C25810">
        <v>271</v>
      </c>
      <c r="D25810">
        <v>0</v>
      </c>
      <c r="E25810">
        <v>1</v>
      </c>
      <c r="F25810">
        <v>1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1</v>
      </c>
      <c r="M25810">
        <v>1</v>
      </c>
      <c r="N25810">
        <v>0</v>
      </c>
      <c r="O25810">
        <v>0</v>
      </c>
      <c r="P25810">
        <v>0</v>
      </c>
      <c r="Q25810">
        <v>1</v>
      </c>
      <c r="R25810">
        <v>0</v>
      </c>
      <c r="S25810">
        <v>0</v>
      </c>
      <c r="T25810">
        <v>0</v>
      </c>
      <c r="U25810">
        <v>0</v>
      </c>
      <c r="V25810">
        <v>1</v>
      </c>
      <c r="W25810">
        <v>0</v>
      </c>
      <c r="X25810">
        <v>0</v>
      </c>
      <c r="Y25810" t="s">
        <v>45</v>
      </c>
      <c r="Z25810" t="s">
        <v>40</v>
      </c>
      <c r="AA25810" t="s">
        <v>44</v>
      </c>
      <c r="AB25810" t="s">
        <v>42</v>
      </c>
      <c r="AC25810" t="s">
        <v>52</v>
      </c>
      <c r="AD25810" s="2" t="s">
        <v>25472</v>
      </c>
      <c r="AE25810">
        <v>31</v>
      </c>
      <c r="AF25810" s="3" t="d">
        <v>09:43:42.99999999999915225</v>
      </c>
      <c r="AG25810">
        <v>9</v>
      </c>
      <c r="AH25810">
        <v>43</v>
      </c>
      <c r="AI25810">
        <v>43</v>
      </c>
      <c r="AJ25810">
        <v>3</v>
      </c>
      <c r="AK25810">
        <v>1</v>
      </c>
      <c r="AL25810">
        <v>1</v>
      </c>
      <c r="AM25810">
        <v>2</v>
      </c>
      <c r="AN25810">
        <v>2</v>
      </c>
    </row>
    <row r="25811" spans="1:40" x14ac:dyDescent="0.25">
      <c r="A25811">
        <v>25809</v>
      </c>
      <c r="B25811" s="1" t="s">
        <v>25803</v>
      </c>
      <c r="C25811">
        <v>271</v>
      </c>
      <c r="D25811">
        <v>0</v>
      </c>
      <c r="E25811">
        <v>1</v>
      </c>
      <c r="F25811">
        <v>1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1</v>
      </c>
      <c r="M25811">
        <v>1</v>
      </c>
      <c r="N25811">
        <v>0</v>
      </c>
      <c r="O25811">
        <v>0</v>
      </c>
      <c r="P25811">
        <v>0</v>
      </c>
      <c r="Q25811">
        <v>1</v>
      </c>
      <c r="R25811">
        <v>0</v>
      </c>
      <c r="S25811">
        <v>0</v>
      </c>
      <c r="T25811">
        <v>0</v>
      </c>
      <c r="U25811">
        <v>0</v>
      </c>
      <c r="V25811">
        <v>1</v>
      </c>
      <c r="W25811">
        <v>0</v>
      </c>
      <c r="X25811">
        <v>0</v>
      </c>
      <c r="Y25811" t="s">
        <v>45</v>
      </c>
      <c r="Z25811" t="s">
        <v>40</v>
      </c>
      <c r="AA25811" t="s">
        <v>44</v>
      </c>
      <c r="AB25811" t="s">
        <v>42</v>
      </c>
      <c r="AC25811" t="s">
        <v>52</v>
      </c>
      <c r="AD25811" s="2" t="s">
        <v>25472</v>
      </c>
      <c r="AE25811">
        <v>31</v>
      </c>
      <c r="AF25811" s="3" t="d">
        <v>09:44:14.99999999999776350</v>
      </c>
      <c r="AG25811">
        <v>9</v>
      </c>
      <c r="AH25811">
        <v>44</v>
      </c>
      <c r="AI25811">
        <v>15</v>
      </c>
      <c r="AJ25811">
        <v>3</v>
      </c>
      <c r="AK25811">
        <v>1</v>
      </c>
      <c r="AL25811">
        <v>1</v>
      </c>
      <c r="AM25811">
        <v>3</v>
      </c>
      <c r="AN25811">
        <v>3</v>
      </c>
    </row>
    <row r="25812" spans="1:40" x14ac:dyDescent="0.25">
      <c r="A25812">
        <v>25810</v>
      </c>
      <c r="B25812" s="1" t="s">
        <v>25804</v>
      </c>
      <c r="C25812">
        <v>132</v>
      </c>
      <c r="D25812">
        <v>1</v>
      </c>
      <c r="E25812">
        <v>0</v>
      </c>
      <c r="F25812">
        <v>0</v>
      </c>
      <c r="G25812">
        <v>1</v>
      </c>
      <c r="H25812">
        <v>0</v>
      </c>
      <c r="I25812">
        <v>0</v>
      </c>
      <c r="J25812">
        <v>0</v>
      </c>
      <c r="K25812">
        <v>0</v>
      </c>
      <c r="L25812">
        <v>1</v>
      </c>
      <c r="M25812">
        <v>0</v>
      </c>
      <c r="N25812">
        <v>0</v>
      </c>
      <c r="O25812">
        <v>1</v>
      </c>
      <c r="P25812">
        <v>0</v>
      </c>
      <c r="Q25812">
        <v>1</v>
      </c>
      <c r="R25812">
        <v>0</v>
      </c>
      <c r="S25812">
        <v>0</v>
      </c>
      <c r="T25812">
        <v>0</v>
      </c>
      <c r="U25812">
        <v>0</v>
      </c>
      <c r="V25812">
        <v>1</v>
      </c>
      <c r="W25812">
        <v>0</v>
      </c>
      <c r="X25812">
        <v>0</v>
      </c>
      <c r="Y25812" t="s">
        <v>39</v>
      </c>
      <c r="Z25812" t="s">
        <v>40</v>
      </c>
      <c r="AA25812" t="s">
        <v>41</v>
      </c>
      <c r="AB25812" t="s">
        <v>42</v>
      </c>
      <c r="AC25812" t="s">
        <v>52</v>
      </c>
      <c r="AD25812" s="2" t="s">
        <v>25472</v>
      </c>
      <c r="AE25812">
        <v>31</v>
      </c>
      <c r="AF25812" s="3" t="d">
        <v>09:47:17.0000000000006325</v>
      </c>
      <c r="AG25812">
        <v>9</v>
      </c>
      <c r="AH25812">
        <v>47</v>
      </c>
      <c r="AI25812">
        <v>17</v>
      </c>
      <c r="AJ25812">
        <v>3</v>
      </c>
      <c r="AK25812">
        <v>1</v>
      </c>
      <c r="AL25812">
        <v>0</v>
      </c>
      <c r="AM25812">
        <v>1</v>
      </c>
      <c r="AN25812">
        <v>0</v>
      </c>
    </row>
    <row r="25813" spans="1:40" x14ac:dyDescent="0.25">
      <c r="A25813">
        <v>25811</v>
      </c>
      <c r="B25813" s="1" t="s">
        <v>25805</v>
      </c>
      <c r="C25813">
        <v>276</v>
      </c>
      <c r="D25813">
        <v>0</v>
      </c>
      <c r="E25813">
        <v>0</v>
      </c>
      <c r="F25813">
        <v>1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1</v>
      </c>
      <c r="M25813">
        <v>0</v>
      </c>
      <c r="N25813">
        <v>1</v>
      </c>
      <c r="O25813">
        <v>0</v>
      </c>
      <c r="P25813">
        <v>0</v>
      </c>
      <c r="Q25813">
        <v>1</v>
      </c>
      <c r="R25813">
        <v>0</v>
      </c>
      <c r="S25813">
        <v>0</v>
      </c>
      <c r="T25813">
        <v>0</v>
      </c>
      <c r="U25813">
        <v>0</v>
      </c>
      <c r="V25813">
        <v>1</v>
      </c>
      <c r="W25813">
        <v>0</v>
      </c>
      <c r="X25813">
        <v>0</v>
      </c>
      <c r="Y25813" t="s">
        <v>45</v>
      </c>
      <c r="Z25813" t="s">
        <v>40</v>
      </c>
      <c r="AA25813" t="s">
        <v>48</v>
      </c>
      <c r="AB25813" t="s">
        <v>42</v>
      </c>
      <c r="AC25813" t="s">
        <v>52</v>
      </c>
      <c r="AD25813" s="2" t="s">
        <v>25472</v>
      </c>
      <c r="AE25813">
        <v>31</v>
      </c>
      <c r="AF25813" s="3" t="d">
        <v>09:53:21.99999999999853950</v>
      </c>
      <c r="AG25813">
        <v>9</v>
      </c>
      <c r="AH25813">
        <v>53</v>
      </c>
      <c r="AI25813">
        <v>22</v>
      </c>
      <c r="AJ25813">
        <v>3</v>
      </c>
      <c r="AK25813">
        <v>1</v>
      </c>
      <c r="AL25813">
        <v>0</v>
      </c>
      <c r="AM25813">
        <v>1</v>
      </c>
      <c r="AN25813">
        <v>0</v>
      </c>
    </row>
    <row r="25814" spans="1:40" x14ac:dyDescent="0.25">
      <c r="A25814">
        <v>25812</v>
      </c>
      <c r="B25814" s="1" t="s">
        <v>25806</v>
      </c>
      <c r="C25814">
        <v>276</v>
      </c>
      <c r="D25814">
        <v>0</v>
      </c>
      <c r="E25814">
        <v>0</v>
      </c>
      <c r="F25814">
        <v>1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1</v>
      </c>
      <c r="M25814">
        <v>0</v>
      </c>
      <c r="N25814">
        <v>1</v>
      </c>
      <c r="O25814">
        <v>0</v>
      </c>
      <c r="P25814">
        <v>0</v>
      </c>
      <c r="Q25814">
        <v>1</v>
      </c>
      <c r="R25814">
        <v>0</v>
      </c>
      <c r="S25814">
        <v>0</v>
      </c>
      <c r="T25814">
        <v>0</v>
      </c>
      <c r="U25814">
        <v>0</v>
      </c>
      <c r="V25814">
        <v>1</v>
      </c>
      <c r="W25814">
        <v>0</v>
      </c>
      <c r="X25814">
        <v>0</v>
      </c>
      <c r="Y25814" t="s">
        <v>45</v>
      </c>
      <c r="Z25814" t="s">
        <v>40</v>
      </c>
      <c r="AA25814" t="s">
        <v>48</v>
      </c>
      <c r="AB25814" t="s">
        <v>42</v>
      </c>
      <c r="AC25814" t="s">
        <v>52</v>
      </c>
      <c r="AD25814" s="2" t="s">
        <v>25472</v>
      </c>
      <c r="AE25814">
        <v>31</v>
      </c>
      <c r="AF25814" s="3" t="d">
        <v>09:54:02.9999999999985525</v>
      </c>
      <c r="AG25814">
        <v>9</v>
      </c>
      <c r="AH25814">
        <v>54</v>
      </c>
      <c r="AI25814">
        <v>3</v>
      </c>
      <c r="AJ25814">
        <v>3</v>
      </c>
      <c r="AK25814">
        <v>1</v>
      </c>
      <c r="AL25814">
        <v>1</v>
      </c>
      <c r="AM25814">
        <v>2</v>
      </c>
      <c r="AN25814">
        <v>1</v>
      </c>
    </row>
    <row r="25815" spans="1:40" x14ac:dyDescent="0.25">
      <c r="A25815">
        <v>25813</v>
      </c>
      <c r="B25815" s="1" t="s">
        <v>25807</v>
      </c>
      <c r="C25815">
        <v>304</v>
      </c>
      <c r="D25815">
        <v>1</v>
      </c>
      <c r="E25815">
        <v>0</v>
      </c>
      <c r="F25815">
        <v>0</v>
      </c>
      <c r="G25815">
        <v>1</v>
      </c>
      <c r="H25815">
        <v>0</v>
      </c>
      <c r="I25815">
        <v>0</v>
      </c>
      <c r="J25815">
        <v>0</v>
      </c>
      <c r="K25815">
        <v>1</v>
      </c>
      <c r="L25815">
        <v>0</v>
      </c>
      <c r="M25815">
        <v>0</v>
      </c>
      <c r="N25815">
        <v>0</v>
      </c>
      <c r="O25815">
        <v>1</v>
      </c>
      <c r="P25815">
        <v>0</v>
      </c>
      <c r="Q25815">
        <v>1</v>
      </c>
      <c r="R25815">
        <v>0</v>
      </c>
      <c r="S25815">
        <v>0</v>
      </c>
      <c r="T25815">
        <v>0</v>
      </c>
      <c r="U25815">
        <v>0</v>
      </c>
      <c r="V25815">
        <v>1</v>
      </c>
      <c r="W25815">
        <v>0</v>
      </c>
      <c r="X25815">
        <v>0</v>
      </c>
      <c r="Y25815" t="s">
        <v>39</v>
      </c>
      <c r="Z25815" t="s">
        <v>46</v>
      </c>
      <c r="AA25815" t="s">
        <v>41</v>
      </c>
      <c r="AB25815" t="s">
        <v>42</v>
      </c>
      <c r="AC25815" t="s">
        <v>52</v>
      </c>
      <c r="AD25815" s="2" t="s">
        <v>25472</v>
      </c>
      <c r="AE25815">
        <v>31</v>
      </c>
      <c r="AF25815" s="3" t="d">
        <v>09:55:30.9999999999995175</v>
      </c>
      <c r="AG25815">
        <v>9</v>
      </c>
      <c r="AH25815">
        <v>55</v>
      </c>
      <c r="AI25815">
        <v>31</v>
      </c>
      <c r="AJ25815">
        <v>1</v>
      </c>
      <c r="AK25815">
        <v>0.5</v>
      </c>
      <c r="AL25815">
        <v>0</v>
      </c>
      <c r="AM25815">
        <v>1</v>
      </c>
      <c r="AN25815">
        <v>0</v>
      </c>
    </row>
    <row r="25816" spans="1:40" x14ac:dyDescent="0.25">
      <c r="A25816">
        <v>25814</v>
      </c>
      <c r="B25816" s="1" t="s">
        <v>25808</v>
      </c>
      <c r="C25816">
        <v>44</v>
      </c>
      <c r="D25816">
        <v>0</v>
      </c>
      <c r="E25816">
        <v>0</v>
      </c>
      <c r="F25816">
        <v>0</v>
      </c>
      <c r="G25816">
        <v>1</v>
      </c>
      <c r="H25816">
        <v>0</v>
      </c>
      <c r="I25816">
        <v>0</v>
      </c>
      <c r="J25816">
        <v>1</v>
      </c>
      <c r="K25816">
        <v>0</v>
      </c>
      <c r="L25816">
        <v>0</v>
      </c>
      <c r="M25816">
        <v>1</v>
      </c>
      <c r="N25816">
        <v>0</v>
      </c>
      <c r="O25816">
        <v>0</v>
      </c>
      <c r="P25816">
        <v>0</v>
      </c>
      <c r="Q25816">
        <v>1</v>
      </c>
      <c r="R25816">
        <v>0</v>
      </c>
      <c r="S25816">
        <v>0</v>
      </c>
      <c r="T25816">
        <v>0</v>
      </c>
      <c r="U25816">
        <v>0</v>
      </c>
      <c r="V25816">
        <v>1</v>
      </c>
      <c r="W25816">
        <v>0</v>
      </c>
      <c r="X25816">
        <v>0</v>
      </c>
      <c r="Y25816" t="s">
        <v>39</v>
      </c>
      <c r="Z25816" t="s">
        <v>49</v>
      </c>
      <c r="AA25816" t="s">
        <v>44</v>
      </c>
      <c r="AB25816" t="s">
        <v>42</v>
      </c>
      <c r="AC25816" t="s">
        <v>52</v>
      </c>
      <c r="AD25816" s="2" t="s">
        <v>25472</v>
      </c>
      <c r="AE25816">
        <v>31</v>
      </c>
      <c r="AF25816" s="3" t="d">
        <v>09:57:54.00000000000108900</v>
      </c>
      <c r="AG25816">
        <v>9</v>
      </c>
      <c r="AH25816">
        <v>57</v>
      </c>
      <c r="AI25816">
        <v>54</v>
      </c>
      <c r="AJ25816">
        <v>5</v>
      </c>
      <c r="AK25816">
        <v>2</v>
      </c>
      <c r="AL25816">
        <v>0</v>
      </c>
      <c r="AM25816">
        <v>1</v>
      </c>
      <c r="AN25816">
        <v>0</v>
      </c>
    </row>
    <row r="25817" spans="1:40" x14ac:dyDescent="0.25">
      <c r="A25817">
        <v>25815</v>
      </c>
      <c r="B25817" s="1" t="s">
        <v>25809</v>
      </c>
      <c r="C25817">
        <v>214</v>
      </c>
      <c r="D25817">
        <v>0</v>
      </c>
      <c r="E25817">
        <v>0</v>
      </c>
      <c r="F25817">
        <v>1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1</v>
      </c>
      <c r="M25817">
        <v>1</v>
      </c>
      <c r="N25817">
        <v>0</v>
      </c>
      <c r="O25817">
        <v>0</v>
      </c>
      <c r="P25817">
        <v>0</v>
      </c>
      <c r="Q25817">
        <v>1</v>
      </c>
      <c r="R25817">
        <v>0</v>
      </c>
      <c r="S25817">
        <v>0</v>
      </c>
      <c r="T25817">
        <v>0</v>
      </c>
      <c r="U25817">
        <v>0</v>
      </c>
      <c r="V25817">
        <v>1</v>
      </c>
      <c r="W25817">
        <v>0</v>
      </c>
      <c r="X25817">
        <v>0</v>
      </c>
      <c r="Y25817" t="s">
        <v>45</v>
      </c>
      <c r="Z25817" t="s">
        <v>40</v>
      </c>
      <c r="AA25817" t="s">
        <v>44</v>
      </c>
      <c r="AB25817" t="s">
        <v>42</v>
      </c>
      <c r="AC25817" t="s">
        <v>52</v>
      </c>
      <c r="AD25817" s="2" t="s">
        <v>25472</v>
      </c>
      <c r="AE25817">
        <v>31</v>
      </c>
      <c r="AF25817" s="3" t="d">
        <v>10:00:43.00000000000032600</v>
      </c>
      <c r="AG25817">
        <v>10</v>
      </c>
      <c r="AH25817">
        <v>0</v>
      </c>
      <c r="AI25817">
        <v>43</v>
      </c>
      <c r="AJ25817">
        <v>3</v>
      </c>
      <c r="AK25817">
        <v>1</v>
      </c>
      <c r="AL25817">
        <v>0</v>
      </c>
      <c r="AM25817">
        <v>1</v>
      </c>
      <c r="AN25817">
        <v>0</v>
      </c>
    </row>
    <row r="25818" spans="1:40" x14ac:dyDescent="0.25">
      <c r="A25818">
        <v>25816</v>
      </c>
      <c r="B25818" s="1" t="s">
        <v>25810</v>
      </c>
      <c r="C25818">
        <v>214</v>
      </c>
      <c r="D25818">
        <v>0</v>
      </c>
      <c r="E25818">
        <v>0</v>
      </c>
      <c r="F25818">
        <v>1</v>
      </c>
      <c r="G25818">
        <v>0</v>
      </c>
      <c r="H25818">
        <v>0</v>
      </c>
      <c r="I25818">
        <v>1</v>
      </c>
      <c r="J25818">
        <v>0</v>
      </c>
      <c r="K25818">
        <v>0</v>
      </c>
      <c r="L25818">
        <v>0</v>
      </c>
      <c r="M25818">
        <v>1</v>
      </c>
      <c r="N25818">
        <v>0</v>
      </c>
      <c r="O25818">
        <v>0</v>
      </c>
      <c r="P25818">
        <v>0</v>
      </c>
      <c r="Q25818">
        <v>1</v>
      </c>
      <c r="R25818">
        <v>0</v>
      </c>
      <c r="S25818">
        <v>0</v>
      </c>
      <c r="T25818">
        <v>0</v>
      </c>
      <c r="U25818">
        <v>0</v>
      </c>
      <c r="V25818">
        <v>1</v>
      </c>
      <c r="W25818">
        <v>0</v>
      </c>
      <c r="X25818">
        <v>0</v>
      </c>
      <c r="Y25818" t="s">
        <v>45</v>
      </c>
      <c r="Z25818" t="s">
        <v>50</v>
      </c>
      <c r="AA25818" t="s">
        <v>44</v>
      </c>
      <c r="AB25818" t="s">
        <v>42</v>
      </c>
      <c r="AC25818" t="s">
        <v>52</v>
      </c>
      <c r="AD25818" s="2" t="s">
        <v>25472</v>
      </c>
      <c r="AE25818">
        <v>31</v>
      </c>
      <c r="AF25818" s="3" t="d">
        <v>10:00:54.000000000000450</v>
      </c>
      <c r="AG25818">
        <v>10</v>
      </c>
      <c r="AH25818">
        <v>0</v>
      </c>
      <c r="AI25818">
        <v>54</v>
      </c>
      <c r="AJ25818">
        <v>10</v>
      </c>
      <c r="AK25818">
        <v>5</v>
      </c>
      <c r="AL25818">
        <v>1</v>
      </c>
      <c r="AM25818">
        <v>2</v>
      </c>
      <c r="AN25818">
        <v>1</v>
      </c>
    </row>
    <row r="25819" spans="1:40" x14ac:dyDescent="0.25">
      <c r="A25819">
        <v>25817</v>
      </c>
      <c r="B25819" s="1" t="s">
        <v>25811</v>
      </c>
      <c r="C25819">
        <v>214</v>
      </c>
      <c r="D25819">
        <v>0</v>
      </c>
      <c r="E25819">
        <v>0</v>
      </c>
      <c r="F25819">
        <v>1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1</v>
      </c>
      <c r="M25819">
        <v>1</v>
      </c>
      <c r="N25819">
        <v>0</v>
      </c>
      <c r="O25819">
        <v>0</v>
      </c>
      <c r="P25819">
        <v>0</v>
      </c>
      <c r="Q25819">
        <v>1</v>
      </c>
      <c r="R25819">
        <v>0</v>
      </c>
      <c r="S25819">
        <v>0</v>
      </c>
      <c r="T25819">
        <v>0</v>
      </c>
      <c r="U25819">
        <v>0</v>
      </c>
      <c r="V25819">
        <v>1</v>
      </c>
      <c r="W25819">
        <v>0</v>
      </c>
      <c r="X25819">
        <v>0</v>
      </c>
      <c r="Y25819" t="s">
        <v>45</v>
      </c>
      <c r="Z25819" t="s">
        <v>40</v>
      </c>
      <c r="AA25819" t="s">
        <v>44</v>
      </c>
      <c r="AB25819" t="s">
        <v>42</v>
      </c>
      <c r="AC25819" t="s">
        <v>52</v>
      </c>
      <c r="AD25819" s="2" t="s">
        <v>25472</v>
      </c>
      <c r="AE25819">
        <v>31</v>
      </c>
      <c r="AF25819" s="3" t="d">
        <v>10:01:49.00000000000104975</v>
      </c>
      <c r="AG25819">
        <v>10</v>
      </c>
      <c r="AH25819">
        <v>1</v>
      </c>
      <c r="AI25819">
        <v>49</v>
      </c>
      <c r="AJ25819">
        <v>3</v>
      </c>
      <c r="AK25819">
        <v>1</v>
      </c>
      <c r="AL25819">
        <v>1</v>
      </c>
      <c r="AM25819">
        <v>3</v>
      </c>
      <c r="AN25819">
        <v>6</v>
      </c>
    </row>
    <row r="25820" spans="1:40" x14ac:dyDescent="0.25">
      <c r="A25820">
        <v>25818</v>
      </c>
      <c r="B25820" s="1" t="s">
        <v>25812</v>
      </c>
      <c r="C25820">
        <v>214</v>
      </c>
      <c r="D25820">
        <v>0</v>
      </c>
      <c r="E25820">
        <v>0</v>
      </c>
      <c r="F25820">
        <v>1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1</v>
      </c>
      <c r="M25820">
        <v>1</v>
      </c>
      <c r="N25820">
        <v>0</v>
      </c>
      <c r="O25820">
        <v>0</v>
      </c>
      <c r="P25820">
        <v>0</v>
      </c>
      <c r="Q25820">
        <v>1</v>
      </c>
      <c r="R25820">
        <v>0</v>
      </c>
      <c r="S25820">
        <v>0</v>
      </c>
      <c r="T25820">
        <v>0</v>
      </c>
      <c r="U25820">
        <v>0</v>
      </c>
      <c r="V25820">
        <v>1</v>
      </c>
      <c r="W25820">
        <v>0</v>
      </c>
      <c r="X25820">
        <v>0</v>
      </c>
      <c r="Y25820" t="s">
        <v>45</v>
      </c>
      <c r="Z25820" t="s">
        <v>40</v>
      </c>
      <c r="AA25820" t="s">
        <v>44</v>
      </c>
      <c r="AB25820" t="s">
        <v>42</v>
      </c>
      <c r="AC25820" t="s">
        <v>52</v>
      </c>
      <c r="AD25820" s="2" t="s">
        <v>25472</v>
      </c>
      <c r="AE25820">
        <v>31</v>
      </c>
      <c r="AF25820" s="3" t="d">
        <v>10:02:00.00000000000117375</v>
      </c>
      <c r="AG25820">
        <v>10</v>
      </c>
      <c r="AH25820">
        <v>2</v>
      </c>
      <c r="AI25820">
        <v>0</v>
      </c>
      <c r="AJ25820">
        <v>3</v>
      </c>
      <c r="AK25820">
        <v>1</v>
      </c>
      <c r="AL25820">
        <v>1</v>
      </c>
      <c r="AM25820">
        <v>4</v>
      </c>
      <c r="AN25820">
        <v>7</v>
      </c>
    </row>
    <row r="25821" spans="1:40" x14ac:dyDescent="0.25">
      <c r="A25821">
        <v>25819</v>
      </c>
      <c r="B25821" s="1" t="s">
        <v>25813</v>
      </c>
      <c r="C25821">
        <v>214</v>
      </c>
      <c r="D25821">
        <v>0</v>
      </c>
      <c r="E25821">
        <v>0</v>
      </c>
      <c r="F25821">
        <v>1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1</v>
      </c>
      <c r="M25821">
        <v>1</v>
      </c>
      <c r="N25821">
        <v>0</v>
      </c>
      <c r="O25821">
        <v>0</v>
      </c>
      <c r="P25821">
        <v>0</v>
      </c>
      <c r="Q25821">
        <v>1</v>
      </c>
      <c r="R25821">
        <v>0</v>
      </c>
      <c r="S25821">
        <v>0</v>
      </c>
      <c r="T25821">
        <v>0</v>
      </c>
      <c r="U25821">
        <v>0</v>
      </c>
      <c r="V25821">
        <v>1</v>
      </c>
      <c r="W25821">
        <v>0</v>
      </c>
      <c r="X25821">
        <v>0</v>
      </c>
      <c r="Y25821" t="s">
        <v>45</v>
      </c>
      <c r="Z25821" t="s">
        <v>40</v>
      </c>
      <c r="AA25821" t="s">
        <v>44</v>
      </c>
      <c r="AB25821" t="s">
        <v>42</v>
      </c>
      <c r="AC25821" t="s">
        <v>52</v>
      </c>
      <c r="AD25821" s="2" t="s">
        <v>25472</v>
      </c>
      <c r="AE25821">
        <v>31</v>
      </c>
      <c r="AF25821" s="3" t="d">
        <v>10:02:28.99999999999930875</v>
      </c>
      <c r="AG25821">
        <v>10</v>
      </c>
      <c r="AH25821">
        <v>2</v>
      </c>
      <c r="AI25821">
        <v>29</v>
      </c>
      <c r="AJ25821">
        <v>3</v>
      </c>
      <c r="AK25821">
        <v>1</v>
      </c>
      <c r="AL25821">
        <v>1</v>
      </c>
      <c r="AM25821">
        <v>5</v>
      </c>
      <c r="AN25821">
        <v>8</v>
      </c>
    </row>
    <row r="25822" spans="1:40" x14ac:dyDescent="0.25">
      <c r="A25822">
        <v>25820</v>
      </c>
      <c r="B25822" s="1" t="s">
        <v>25814</v>
      </c>
      <c r="C25822">
        <v>258</v>
      </c>
      <c r="D25822">
        <v>0</v>
      </c>
      <c r="E25822">
        <v>1</v>
      </c>
      <c r="F25822">
        <v>0</v>
      </c>
      <c r="G25822">
        <v>1</v>
      </c>
      <c r="H25822">
        <v>0</v>
      </c>
      <c r="I25822">
        <v>0</v>
      </c>
      <c r="J25822">
        <v>0</v>
      </c>
      <c r="K25822">
        <v>0</v>
      </c>
      <c r="L25822">
        <v>1</v>
      </c>
      <c r="M25822">
        <v>0</v>
      </c>
      <c r="N25822">
        <v>0</v>
      </c>
      <c r="O25822">
        <v>1</v>
      </c>
      <c r="P25822">
        <v>0</v>
      </c>
      <c r="Q25822">
        <v>1</v>
      </c>
      <c r="R25822">
        <v>0</v>
      </c>
      <c r="S25822">
        <v>0</v>
      </c>
      <c r="T25822">
        <v>0</v>
      </c>
      <c r="U25822">
        <v>0</v>
      </c>
      <c r="V25822">
        <v>1</v>
      </c>
      <c r="W25822">
        <v>0</v>
      </c>
      <c r="X25822">
        <v>0</v>
      </c>
      <c r="Y25822" t="s">
        <v>39</v>
      </c>
      <c r="Z25822" t="s">
        <v>40</v>
      </c>
      <c r="AA25822" t="s">
        <v>41</v>
      </c>
      <c r="AB25822" t="s">
        <v>42</v>
      </c>
      <c r="AC25822" t="s">
        <v>52</v>
      </c>
      <c r="AD25822" s="2" t="s">
        <v>25472</v>
      </c>
      <c r="AE25822">
        <v>31</v>
      </c>
      <c r="AF25822" s="3" t="d">
        <v>10:06:53.00000000000221050</v>
      </c>
      <c r="AG25822">
        <v>10</v>
      </c>
      <c r="AH25822">
        <v>6</v>
      </c>
      <c r="AI25822">
        <v>53</v>
      </c>
      <c r="AJ25822">
        <v>3</v>
      </c>
      <c r="AK25822">
        <v>1</v>
      </c>
      <c r="AL25822">
        <v>0</v>
      </c>
      <c r="AM25822">
        <v>1</v>
      </c>
      <c r="AN25822">
        <v>0</v>
      </c>
    </row>
    <row r="25823" spans="1:40" x14ac:dyDescent="0.25">
      <c r="A25823">
        <v>25821</v>
      </c>
      <c r="B25823" s="1" t="s">
        <v>25815</v>
      </c>
      <c r="C25823">
        <v>258</v>
      </c>
      <c r="D25823">
        <v>0</v>
      </c>
      <c r="E25823">
        <v>1</v>
      </c>
      <c r="F25823">
        <v>0</v>
      </c>
      <c r="G25823">
        <v>1</v>
      </c>
      <c r="H25823">
        <v>0</v>
      </c>
      <c r="I25823">
        <v>0</v>
      </c>
      <c r="J25823">
        <v>0</v>
      </c>
      <c r="K25823">
        <v>0</v>
      </c>
      <c r="L25823">
        <v>1</v>
      </c>
      <c r="M25823">
        <v>0</v>
      </c>
      <c r="N25823">
        <v>0</v>
      </c>
      <c r="O25823">
        <v>1</v>
      </c>
      <c r="P25823">
        <v>0</v>
      </c>
      <c r="Q25823">
        <v>1</v>
      </c>
      <c r="R25823">
        <v>0</v>
      </c>
      <c r="S25823">
        <v>0</v>
      </c>
      <c r="T25823">
        <v>0</v>
      </c>
      <c r="U25823">
        <v>0</v>
      </c>
      <c r="V25823">
        <v>1</v>
      </c>
      <c r="W25823">
        <v>0</v>
      </c>
      <c r="X25823">
        <v>0</v>
      </c>
      <c r="Y25823" t="s">
        <v>39</v>
      </c>
      <c r="Z25823" t="s">
        <v>40</v>
      </c>
      <c r="AA25823" t="s">
        <v>41</v>
      </c>
      <c r="AB25823" t="s">
        <v>42</v>
      </c>
      <c r="AC25823" t="s">
        <v>52</v>
      </c>
      <c r="AD25823" s="2" t="s">
        <v>25472</v>
      </c>
      <c r="AE25823">
        <v>31</v>
      </c>
      <c r="AF25823" s="3" t="d">
        <v>10:07:39.999999999998365950</v>
      </c>
      <c r="AG25823">
        <v>10</v>
      </c>
      <c r="AH25823">
        <v>7</v>
      </c>
      <c r="AI25823">
        <v>40</v>
      </c>
      <c r="AJ25823">
        <v>3</v>
      </c>
      <c r="AK25823">
        <v>1</v>
      </c>
      <c r="AL25823">
        <v>1</v>
      </c>
      <c r="AM25823">
        <v>2</v>
      </c>
      <c r="AN25823">
        <v>1</v>
      </c>
    </row>
    <row r="25824" spans="1:40" x14ac:dyDescent="0.25">
      <c r="A25824">
        <v>25822</v>
      </c>
      <c r="B25824" s="1" t="s">
        <v>25816</v>
      </c>
      <c r="C25824">
        <v>258</v>
      </c>
      <c r="D25824">
        <v>1</v>
      </c>
      <c r="E25824">
        <v>1</v>
      </c>
      <c r="F25824">
        <v>0</v>
      </c>
      <c r="G25824">
        <v>1</v>
      </c>
      <c r="H25824">
        <v>0</v>
      </c>
      <c r="I25824">
        <v>0</v>
      </c>
      <c r="J25824">
        <v>0</v>
      </c>
      <c r="K25824">
        <v>1</v>
      </c>
      <c r="L25824">
        <v>0</v>
      </c>
      <c r="M25824">
        <v>0</v>
      </c>
      <c r="N25824">
        <v>0</v>
      </c>
      <c r="O25824">
        <v>1</v>
      </c>
      <c r="P25824">
        <v>0</v>
      </c>
      <c r="Q25824">
        <v>1</v>
      </c>
      <c r="R25824">
        <v>0</v>
      </c>
      <c r="S25824">
        <v>0</v>
      </c>
      <c r="T25824">
        <v>0</v>
      </c>
      <c r="U25824">
        <v>0</v>
      </c>
      <c r="V25824">
        <v>1</v>
      </c>
      <c r="W25824">
        <v>0</v>
      </c>
      <c r="X25824">
        <v>0</v>
      </c>
      <c r="Y25824" t="s">
        <v>39</v>
      </c>
      <c r="Z25824" t="s">
        <v>46</v>
      </c>
      <c r="AA25824" t="s">
        <v>41</v>
      </c>
      <c r="AB25824" t="s">
        <v>42</v>
      </c>
      <c r="AC25824" t="s">
        <v>52</v>
      </c>
      <c r="AD25824" s="2" t="s">
        <v>25472</v>
      </c>
      <c r="AE25824">
        <v>31</v>
      </c>
      <c r="AF25824" s="3" t="d">
        <v>10:07:55.00000000000071075</v>
      </c>
      <c r="AG25824">
        <v>10</v>
      </c>
      <c r="AH25824">
        <v>7</v>
      </c>
      <c r="AI25824">
        <v>55</v>
      </c>
      <c r="AJ25824">
        <v>1</v>
      </c>
      <c r="AK25824">
        <v>0.5</v>
      </c>
      <c r="AL25824">
        <v>1</v>
      </c>
      <c r="AM25824">
        <v>3</v>
      </c>
      <c r="AN25824">
        <v>2</v>
      </c>
    </row>
    <row r="25825" spans="1:40" x14ac:dyDescent="0.25">
      <c r="A25825">
        <v>25823</v>
      </c>
      <c r="B25825" s="1" t="s">
        <v>25817</v>
      </c>
      <c r="C25825">
        <v>237</v>
      </c>
      <c r="D25825">
        <v>0</v>
      </c>
      <c r="E25825">
        <v>0</v>
      </c>
      <c r="F25825">
        <v>0</v>
      </c>
      <c r="G25825">
        <v>1</v>
      </c>
      <c r="H25825">
        <v>0</v>
      </c>
      <c r="I25825">
        <v>0</v>
      </c>
      <c r="J25825">
        <v>1</v>
      </c>
      <c r="K25825">
        <v>0</v>
      </c>
      <c r="L25825">
        <v>0</v>
      </c>
      <c r="M25825">
        <v>0</v>
      </c>
      <c r="N25825">
        <v>1</v>
      </c>
      <c r="O25825">
        <v>0</v>
      </c>
      <c r="P25825">
        <v>0</v>
      </c>
      <c r="Q25825">
        <v>1</v>
      </c>
      <c r="R25825">
        <v>0</v>
      </c>
      <c r="S25825">
        <v>0</v>
      </c>
      <c r="T25825">
        <v>0</v>
      </c>
      <c r="U25825">
        <v>0</v>
      </c>
      <c r="V25825">
        <v>1</v>
      </c>
      <c r="W25825">
        <v>0</v>
      </c>
      <c r="X25825">
        <v>0</v>
      </c>
      <c r="Y25825" t="s">
        <v>39</v>
      </c>
      <c r="Z25825" t="s">
        <v>49</v>
      </c>
      <c r="AA25825" t="s">
        <v>48</v>
      </c>
      <c r="AB25825" t="s">
        <v>42</v>
      </c>
      <c r="AC25825" t="s">
        <v>52</v>
      </c>
      <c r="AD25825" s="2" t="s">
        <v>25472</v>
      </c>
      <c r="AE25825">
        <v>31</v>
      </c>
      <c r="AF25825" s="3" t="d">
        <v>10:13:34.00000000000094550</v>
      </c>
      <c r="AG25825">
        <v>10</v>
      </c>
      <c r="AH25825">
        <v>13</v>
      </c>
      <c r="AI25825">
        <v>34</v>
      </c>
      <c r="AJ25825">
        <v>5</v>
      </c>
      <c r="AK25825">
        <v>2</v>
      </c>
      <c r="AL25825">
        <v>0</v>
      </c>
      <c r="AM25825">
        <v>1</v>
      </c>
      <c r="AN25825">
        <v>0</v>
      </c>
    </row>
    <row r="25826" spans="1:40" x14ac:dyDescent="0.25">
      <c r="A25826">
        <v>25824</v>
      </c>
      <c r="B25826" s="1" t="s">
        <v>25818</v>
      </c>
      <c r="C25826">
        <v>203</v>
      </c>
      <c r="D25826">
        <v>0</v>
      </c>
      <c r="E25826">
        <v>1</v>
      </c>
      <c r="F25826">
        <v>1</v>
      </c>
      <c r="G25826">
        <v>0</v>
      </c>
      <c r="H25826">
        <v>0</v>
      </c>
      <c r="I25826">
        <v>0</v>
      </c>
      <c r="J25826">
        <v>0</v>
      </c>
      <c r="K25826">
        <v>1</v>
      </c>
      <c r="L25826">
        <v>0</v>
      </c>
      <c r="M25826">
        <v>0</v>
      </c>
      <c r="N25826">
        <v>0</v>
      </c>
      <c r="O25826">
        <v>1</v>
      </c>
      <c r="P25826">
        <v>0</v>
      </c>
      <c r="Q25826">
        <v>1</v>
      </c>
      <c r="R25826">
        <v>0</v>
      </c>
      <c r="S25826">
        <v>0</v>
      </c>
      <c r="T25826">
        <v>0</v>
      </c>
      <c r="U25826">
        <v>0</v>
      </c>
      <c r="V25826">
        <v>1</v>
      </c>
      <c r="W25826">
        <v>0</v>
      </c>
      <c r="X25826">
        <v>0</v>
      </c>
      <c r="Y25826" t="s">
        <v>45</v>
      </c>
      <c r="Z25826" t="s">
        <v>46</v>
      </c>
      <c r="AA25826" t="s">
        <v>41</v>
      </c>
      <c r="AB25826" t="s">
        <v>42</v>
      </c>
      <c r="AC25826" t="s">
        <v>52</v>
      </c>
      <c r="AD25826" s="2" t="s">
        <v>25472</v>
      </c>
      <c r="AE25826">
        <v>31</v>
      </c>
      <c r="AF25826" s="3" t="d">
        <v>10:17:18.99999999999775050</v>
      </c>
      <c r="AG25826">
        <v>10</v>
      </c>
      <c r="AH25826">
        <v>17</v>
      </c>
      <c r="AI25826">
        <v>19</v>
      </c>
      <c r="AJ25826">
        <v>1</v>
      </c>
      <c r="AK25826">
        <v>0.5</v>
      </c>
      <c r="AL25826">
        <v>0</v>
      </c>
      <c r="AM25826">
        <v>1</v>
      </c>
      <c r="AN25826">
        <v>0</v>
      </c>
    </row>
    <row r="25827" spans="1:40" x14ac:dyDescent="0.25">
      <c r="A25827">
        <v>25825</v>
      </c>
      <c r="B25827" s="1" t="s">
        <v>25819</v>
      </c>
      <c r="C25827">
        <v>34</v>
      </c>
      <c r="D25827">
        <v>0</v>
      </c>
      <c r="E25827">
        <v>0</v>
      </c>
      <c r="F25827">
        <v>0</v>
      </c>
      <c r="G25827">
        <v>1</v>
      </c>
      <c r="H25827">
        <v>0</v>
      </c>
      <c r="I25827">
        <v>0</v>
      </c>
      <c r="J25827">
        <v>1</v>
      </c>
      <c r="K25827">
        <v>0</v>
      </c>
      <c r="L25827">
        <v>0</v>
      </c>
      <c r="M25827">
        <v>0</v>
      </c>
      <c r="N25827">
        <v>1</v>
      </c>
      <c r="O25827">
        <v>0</v>
      </c>
      <c r="P25827">
        <v>0</v>
      </c>
      <c r="Q25827">
        <v>1</v>
      </c>
      <c r="R25827">
        <v>0</v>
      </c>
      <c r="S25827">
        <v>0</v>
      </c>
      <c r="T25827">
        <v>0</v>
      </c>
      <c r="U25827">
        <v>0</v>
      </c>
      <c r="V25827">
        <v>1</v>
      </c>
      <c r="W25827">
        <v>0</v>
      </c>
      <c r="X25827">
        <v>0</v>
      </c>
      <c r="Y25827" t="s">
        <v>39</v>
      </c>
      <c r="Z25827" t="s">
        <v>49</v>
      </c>
      <c r="AA25827" t="s">
        <v>48</v>
      </c>
      <c r="AB25827" t="s">
        <v>42</v>
      </c>
      <c r="AC25827" t="s">
        <v>52</v>
      </c>
      <c r="AD25827" s="2" t="s">
        <v>25472</v>
      </c>
      <c r="AE25827">
        <v>31</v>
      </c>
      <c r="AF25827" s="3" t="d">
        <v>10:21:52.00000000000205400</v>
      </c>
      <c r="AG25827">
        <v>10</v>
      </c>
      <c r="AH25827">
        <v>21</v>
      </c>
      <c r="AI25827">
        <v>52</v>
      </c>
      <c r="AJ25827">
        <v>5</v>
      </c>
      <c r="AK25827">
        <v>2</v>
      </c>
      <c r="AL25827">
        <v>0</v>
      </c>
      <c r="AM25827">
        <v>1</v>
      </c>
      <c r="AN25827">
        <v>0</v>
      </c>
    </row>
    <row r="25828" spans="1:40" x14ac:dyDescent="0.25">
      <c r="A25828">
        <v>25826</v>
      </c>
      <c r="B25828" s="1" t="s">
        <v>25820</v>
      </c>
      <c r="C25828">
        <v>347</v>
      </c>
      <c r="D25828">
        <v>0</v>
      </c>
      <c r="E25828">
        <v>0</v>
      </c>
      <c r="F25828">
        <v>0</v>
      </c>
      <c r="G25828">
        <v>1</v>
      </c>
      <c r="H25828">
        <v>0</v>
      </c>
      <c r="I25828">
        <v>0</v>
      </c>
      <c r="J25828">
        <v>0</v>
      </c>
      <c r="K25828">
        <v>1</v>
      </c>
      <c r="L25828">
        <v>0</v>
      </c>
      <c r="M25828">
        <v>0</v>
      </c>
      <c r="N25828">
        <v>1</v>
      </c>
      <c r="O25828">
        <v>0</v>
      </c>
      <c r="P25828">
        <v>0</v>
      </c>
      <c r="Q25828">
        <v>1</v>
      </c>
      <c r="R25828">
        <v>0</v>
      </c>
      <c r="S25828">
        <v>0</v>
      </c>
      <c r="T25828">
        <v>0</v>
      </c>
      <c r="U25828">
        <v>0</v>
      </c>
      <c r="V25828">
        <v>1</v>
      </c>
      <c r="W25828">
        <v>0</v>
      </c>
      <c r="X25828">
        <v>0</v>
      </c>
      <c r="Y25828" t="s">
        <v>39</v>
      </c>
      <c r="Z25828" t="s">
        <v>46</v>
      </c>
      <c r="AA25828" t="s">
        <v>48</v>
      </c>
      <c r="AB25828" t="s">
        <v>42</v>
      </c>
      <c r="AC25828" t="s">
        <v>52</v>
      </c>
      <c r="AD25828" s="2" t="s">
        <v>25472</v>
      </c>
      <c r="AE25828">
        <v>31</v>
      </c>
      <c r="AF25828" s="3" t="d">
        <v>10:23:41.99999999999846775</v>
      </c>
      <c r="AG25828">
        <v>10</v>
      </c>
      <c r="AH25828">
        <v>23</v>
      </c>
      <c r="AI25828">
        <v>42</v>
      </c>
      <c r="AJ25828">
        <v>1</v>
      </c>
      <c r="AK25828">
        <v>0.5</v>
      </c>
      <c r="AL25828">
        <v>0</v>
      </c>
      <c r="AM25828">
        <v>1</v>
      </c>
      <c r="AN25828">
        <v>0</v>
      </c>
    </row>
    <row r="25829" spans="1:40" x14ac:dyDescent="0.25">
      <c r="A25829">
        <v>25827</v>
      </c>
      <c r="B25829" s="1" t="s">
        <v>25821</v>
      </c>
      <c r="C25829">
        <v>219</v>
      </c>
      <c r="D25829">
        <v>1</v>
      </c>
      <c r="E25829">
        <v>1</v>
      </c>
      <c r="F25829">
        <v>0</v>
      </c>
      <c r="G25829">
        <v>1</v>
      </c>
      <c r="H25829">
        <v>0</v>
      </c>
      <c r="I25829">
        <v>0</v>
      </c>
      <c r="J25829">
        <v>0</v>
      </c>
      <c r="K25829">
        <v>0</v>
      </c>
      <c r="L25829">
        <v>1</v>
      </c>
      <c r="M25829">
        <v>0</v>
      </c>
      <c r="N25829">
        <v>1</v>
      </c>
      <c r="O25829">
        <v>0</v>
      </c>
      <c r="P25829">
        <v>0</v>
      </c>
      <c r="Q25829">
        <v>1</v>
      </c>
      <c r="R25829">
        <v>0</v>
      </c>
      <c r="S25829">
        <v>0</v>
      </c>
      <c r="T25829">
        <v>0</v>
      </c>
      <c r="U25829">
        <v>0</v>
      </c>
      <c r="V25829">
        <v>1</v>
      </c>
      <c r="W25829">
        <v>0</v>
      </c>
      <c r="X25829">
        <v>0</v>
      </c>
      <c r="Y25829" t="s">
        <v>39</v>
      </c>
      <c r="Z25829" t="s">
        <v>40</v>
      </c>
      <c r="AA25829" t="s">
        <v>48</v>
      </c>
      <c r="AB25829" t="s">
        <v>42</v>
      </c>
      <c r="AC25829" t="s">
        <v>52</v>
      </c>
      <c r="AD25829" s="2" t="s">
        <v>25472</v>
      </c>
      <c r="AE25829">
        <v>31</v>
      </c>
      <c r="AF25829" s="3" t="d">
        <v>10:25:30.9999999999979200</v>
      </c>
      <c r="AG25829">
        <v>10</v>
      </c>
      <c r="AH25829">
        <v>25</v>
      </c>
      <c r="AI25829">
        <v>31</v>
      </c>
      <c r="AJ25829">
        <v>3</v>
      </c>
      <c r="AK25829">
        <v>1</v>
      </c>
      <c r="AL25829">
        <v>0</v>
      </c>
      <c r="AM25829">
        <v>1</v>
      </c>
      <c r="AN25829">
        <v>0</v>
      </c>
    </row>
    <row r="25830" spans="1:40" x14ac:dyDescent="0.25">
      <c r="A25830">
        <v>25828</v>
      </c>
      <c r="B25830" s="1" t="s">
        <v>25822</v>
      </c>
      <c r="C25830">
        <v>541</v>
      </c>
      <c r="D25830">
        <v>0</v>
      </c>
      <c r="E25830">
        <v>0</v>
      </c>
      <c r="F25830">
        <v>1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1</v>
      </c>
      <c r="M25830">
        <v>0</v>
      </c>
      <c r="N25830">
        <v>0</v>
      </c>
      <c r="O25830">
        <v>1</v>
      </c>
      <c r="P25830">
        <v>0</v>
      </c>
      <c r="Q25830">
        <v>1</v>
      </c>
      <c r="R25830">
        <v>0</v>
      </c>
      <c r="S25830">
        <v>0</v>
      </c>
      <c r="T25830">
        <v>0</v>
      </c>
      <c r="U25830">
        <v>0</v>
      </c>
      <c r="V25830">
        <v>1</v>
      </c>
      <c r="W25830">
        <v>0</v>
      </c>
      <c r="X25830">
        <v>0</v>
      </c>
      <c r="Y25830" t="s">
        <v>45</v>
      </c>
      <c r="Z25830" t="s">
        <v>40</v>
      </c>
      <c r="AA25830" t="s">
        <v>41</v>
      </c>
      <c r="AB25830" t="s">
        <v>42</v>
      </c>
      <c r="AC25830" t="s">
        <v>52</v>
      </c>
      <c r="AD25830" s="2" t="s">
        <v>25472</v>
      </c>
      <c r="AE25830">
        <v>31</v>
      </c>
      <c r="AF25830" s="3" t="d">
        <v>10:29:20.9999999999987025</v>
      </c>
      <c r="AG25830">
        <v>10</v>
      </c>
      <c r="AH25830">
        <v>29</v>
      </c>
      <c r="AI25830">
        <v>21</v>
      </c>
      <c r="AJ25830">
        <v>3</v>
      </c>
      <c r="AK25830">
        <v>1</v>
      </c>
      <c r="AL25830">
        <v>0</v>
      </c>
      <c r="AM25830">
        <v>1</v>
      </c>
      <c r="AN25830">
        <v>0</v>
      </c>
    </row>
    <row r="25831" spans="1:40" x14ac:dyDescent="0.25">
      <c r="A25831">
        <v>25829</v>
      </c>
      <c r="B25831" s="1" t="s">
        <v>25823</v>
      </c>
      <c r="C25831">
        <v>290</v>
      </c>
      <c r="D25831">
        <v>0</v>
      </c>
      <c r="E25831">
        <v>0</v>
      </c>
      <c r="F25831">
        <v>0</v>
      </c>
      <c r="G25831">
        <v>1</v>
      </c>
      <c r="H25831">
        <v>0</v>
      </c>
      <c r="I25831">
        <v>0</v>
      </c>
      <c r="J25831">
        <v>1</v>
      </c>
      <c r="K25831">
        <v>0</v>
      </c>
      <c r="L25831">
        <v>0</v>
      </c>
      <c r="M25831">
        <v>0</v>
      </c>
      <c r="N25831">
        <v>1</v>
      </c>
      <c r="O25831">
        <v>0</v>
      </c>
      <c r="P25831">
        <v>0</v>
      </c>
      <c r="Q25831">
        <v>1</v>
      </c>
      <c r="R25831">
        <v>0</v>
      </c>
      <c r="S25831">
        <v>0</v>
      </c>
      <c r="T25831">
        <v>0</v>
      </c>
      <c r="U25831">
        <v>0</v>
      </c>
      <c r="V25831">
        <v>1</v>
      </c>
      <c r="W25831">
        <v>0</v>
      </c>
      <c r="X25831">
        <v>0</v>
      </c>
      <c r="Y25831" t="s">
        <v>39</v>
      </c>
      <c r="Z25831" t="s">
        <v>49</v>
      </c>
      <c r="AA25831" t="s">
        <v>48</v>
      </c>
      <c r="AB25831" t="s">
        <v>42</v>
      </c>
      <c r="AC25831" t="s">
        <v>52</v>
      </c>
      <c r="AD25831" s="2" t="s">
        <v>25472</v>
      </c>
      <c r="AE25831">
        <v>31</v>
      </c>
      <c r="AF25831" s="3" t="d">
        <v>10:31:12.00000000000166275</v>
      </c>
      <c r="AG25831">
        <v>10</v>
      </c>
      <c r="AH25831">
        <v>31</v>
      </c>
      <c r="AI25831">
        <v>12</v>
      </c>
      <c r="AJ25831">
        <v>5</v>
      </c>
      <c r="AK25831">
        <v>2</v>
      </c>
      <c r="AL25831">
        <v>0</v>
      </c>
      <c r="AM25831">
        <v>1</v>
      </c>
      <c r="AN25831">
        <v>0</v>
      </c>
    </row>
    <row r="25832" spans="1:40" x14ac:dyDescent="0.25">
      <c r="A25832">
        <v>25830</v>
      </c>
      <c r="B25832" s="1" t="s">
        <v>25824</v>
      </c>
      <c r="C25832">
        <v>310</v>
      </c>
      <c r="D25832">
        <v>0</v>
      </c>
      <c r="E25832">
        <v>0</v>
      </c>
      <c r="F25832">
        <v>1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1</v>
      </c>
      <c r="M25832">
        <v>0</v>
      </c>
      <c r="N25832">
        <v>1</v>
      </c>
      <c r="O25832">
        <v>0</v>
      </c>
      <c r="P25832">
        <v>0</v>
      </c>
      <c r="Q25832">
        <v>1</v>
      </c>
      <c r="R25832">
        <v>0</v>
      </c>
      <c r="S25832">
        <v>0</v>
      </c>
      <c r="T25832">
        <v>0</v>
      </c>
      <c r="U25832">
        <v>0</v>
      </c>
      <c r="V25832">
        <v>1</v>
      </c>
      <c r="W25832">
        <v>0</v>
      </c>
      <c r="X25832">
        <v>0</v>
      </c>
      <c r="Y25832" t="s">
        <v>45</v>
      </c>
      <c r="Z25832" t="s">
        <v>40</v>
      </c>
      <c r="AA25832" t="s">
        <v>48</v>
      </c>
      <c r="AB25832" t="s">
        <v>42</v>
      </c>
      <c r="AC25832" t="s">
        <v>52</v>
      </c>
      <c r="AD25832" s="2" t="s">
        <v>25472</v>
      </c>
      <c r="AE25832">
        <v>31</v>
      </c>
      <c r="AF25832" s="3" t="d">
        <v>10:39:46.9999999999990350</v>
      </c>
      <c r="AG25832">
        <v>10</v>
      </c>
      <c r="AH25832">
        <v>39</v>
      </c>
      <c r="AI25832">
        <v>47</v>
      </c>
      <c r="AJ25832">
        <v>3</v>
      </c>
      <c r="AK25832">
        <v>1</v>
      </c>
      <c r="AL25832">
        <v>0</v>
      </c>
      <c r="AM25832">
        <v>1</v>
      </c>
      <c r="AN25832">
        <v>0</v>
      </c>
    </row>
    <row r="25833" spans="1:40" x14ac:dyDescent="0.25">
      <c r="A25833">
        <v>25831</v>
      </c>
      <c r="B25833" s="1" t="s">
        <v>25825</v>
      </c>
      <c r="C25833">
        <v>55</v>
      </c>
      <c r="D25833">
        <v>1</v>
      </c>
      <c r="E25833">
        <v>0</v>
      </c>
      <c r="F25833">
        <v>0</v>
      </c>
      <c r="G25833">
        <v>0</v>
      </c>
      <c r="H25833">
        <v>1</v>
      </c>
      <c r="I25833">
        <v>0</v>
      </c>
      <c r="J25833">
        <v>1</v>
      </c>
      <c r="K25833">
        <v>0</v>
      </c>
      <c r="L25833">
        <v>0</v>
      </c>
      <c r="M25833">
        <v>1</v>
      </c>
      <c r="N25833">
        <v>0</v>
      </c>
      <c r="O25833">
        <v>0</v>
      </c>
      <c r="P25833">
        <v>0</v>
      </c>
      <c r="Q25833">
        <v>1</v>
      </c>
      <c r="R25833">
        <v>0</v>
      </c>
      <c r="S25833">
        <v>0</v>
      </c>
      <c r="T25833">
        <v>0</v>
      </c>
      <c r="U25833">
        <v>0</v>
      </c>
      <c r="V25833">
        <v>1</v>
      </c>
      <c r="W25833">
        <v>0</v>
      </c>
      <c r="X25833">
        <v>0</v>
      </c>
      <c r="Y25833" t="s">
        <v>47</v>
      </c>
      <c r="Z25833" t="s">
        <v>49</v>
      </c>
      <c r="AA25833" t="s">
        <v>44</v>
      </c>
      <c r="AB25833" t="s">
        <v>42</v>
      </c>
      <c r="AC25833" t="s">
        <v>52</v>
      </c>
      <c r="AD25833" s="2" t="s">
        <v>25472</v>
      </c>
      <c r="AE25833">
        <v>31</v>
      </c>
      <c r="AF25833" s="3" t="d">
        <v>10:42:46.00000000000143450</v>
      </c>
      <c r="AG25833">
        <v>10</v>
      </c>
      <c r="AH25833">
        <v>42</v>
      </c>
      <c r="AI25833">
        <v>46</v>
      </c>
      <c r="AJ25833">
        <v>5</v>
      </c>
      <c r="AK25833">
        <v>2</v>
      </c>
      <c r="AL25833">
        <v>0</v>
      </c>
      <c r="AM25833">
        <v>1</v>
      </c>
      <c r="AN25833">
        <v>0</v>
      </c>
    </row>
    <row r="25834" spans="1:40" x14ac:dyDescent="0.25">
      <c r="A25834">
        <v>25832</v>
      </c>
      <c r="B25834" s="1" t="s">
        <v>25826</v>
      </c>
      <c r="C25834">
        <v>115</v>
      </c>
      <c r="D25834">
        <v>0</v>
      </c>
      <c r="E25834">
        <v>0</v>
      </c>
      <c r="F25834">
        <v>0</v>
      </c>
      <c r="G25834">
        <v>1</v>
      </c>
      <c r="H25834">
        <v>0</v>
      </c>
      <c r="I25834">
        <v>1</v>
      </c>
      <c r="J25834">
        <v>0</v>
      </c>
      <c r="K25834">
        <v>0</v>
      </c>
      <c r="L25834">
        <v>0</v>
      </c>
      <c r="M25834">
        <v>1</v>
      </c>
      <c r="N25834">
        <v>0</v>
      </c>
      <c r="O25834">
        <v>0</v>
      </c>
      <c r="P25834">
        <v>0</v>
      </c>
      <c r="Q25834">
        <v>1</v>
      </c>
      <c r="R25834">
        <v>0</v>
      </c>
      <c r="S25834">
        <v>0</v>
      </c>
      <c r="T25834">
        <v>0</v>
      </c>
      <c r="U25834">
        <v>0</v>
      </c>
      <c r="V25834">
        <v>1</v>
      </c>
      <c r="W25834">
        <v>0</v>
      </c>
      <c r="X25834">
        <v>0</v>
      </c>
      <c r="Y25834" t="s">
        <v>39</v>
      </c>
      <c r="Z25834" t="s">
        <v>50</v>
      </c>
      <c r="AA25834" t="s">
        <v>44</v>
      </c>
      <c r="AB25834" t="s">
        <v>42</v>
      </c>
      <c r="AC25834" t="s">
        <v>52</v>
      </c>
      <c r="AD25834" s="2" t="s">
        <v>25472</v>
      </c>
      <c r="AE25834">
        <v>31</v>
      </c>
      <c r="AF25834" s="3" t="d">
        <v>10:46:09.99999999999975225</v>
      </c>
      <c r="AG25834">
        <v>10</v>
      </c>
      <c r="AH25834">
        <v>46</v>
      </c>
      <c r="AI25834">
        <v>10</v>
      </c>
      <c r="AJ25834">
        <v>10</v>
      </c>
      <c r="AK25834">
        <v>5</v>
      </c>
      <c r="AL25834">
        <v>0</v>
      </c>
      <c r="AM25834">
        <v>1</v>
      </c>
      <c r="AN25834">
        <v>0</v>
      </c>
    </row>
    <row r="25835" spans="1:40" x14ac:dyDescent="0.25">
      <c r="A25835">
        <v>25833</v>
      </c>
      <c r="B25835" s="1" t="s">
        <v>25827</v>
      </c>
      <c r="C25835">
        <v>334</v>
      </c>
      <c r="D25835">
        <v>0</v>
      </c>
      <c r="E25835">
        <v>0</v>
      </c>
      <c r="F25835">
        <v>0</v>
      </c>
      <c r="G25835">
        <v>0</v>
      </c>
      <c r="H25835">
        <v>1</v>
      </c>
      <c r="I25835">
        <v>1</v>
      </c>
      <c r="J25835">
        <v>0</v>
      </c>
      <c r="K25835">
        <v>0</v>
      </c>
      <c r="L25835">
        <v>0</v>
      </c>
      <c r="M25835">
        <v>0</v>
      </c>
      <c r="N25835">
        <v>1</v>
      </c>
      <c r="O25835">
        <v>0</v>
      </c>
      <c r="P25835">
        <v>0</v>
      </c>
      <c r="Q25835">
        <v>1</v>
      </c>
      <c r="R25835">
        <v>0</v>
      </c>
      <c r="S25835">
        <v>0</v>
      </c>
      <c r="T25835">
        <v>0</v>
      </c>
      <c r="U25835">
        <v>0</v>
      </c>
      <c r="V25835">
        <v>1</v>
      </c>
      <c r="W25835">
        <v>0</v>
      </c>
      <c r="X25835">
        <v>0</v>
      </c>
      <c r="Y25835" t="s">
        <v>47</v>
      </c>
      <c r="Z25835" t="s">
        <v>50</v>
      </c>
      <c r="AA25835" t="s">
        <v>48</v>
      </c>
      <c r="AB25835" t="s">
        <v>42</v>
      </c>
      <c r="AC25835" t="s">
        <v>52</v>
      </c>
      <c r="AD25835" s="2" t="s">
        <v>25472</v>
      </c>
      <c r="AE25835">
        <v>31</v>
      </c>
      <c r="AF25835" s="3" t="d">
        <v>10:48:23.99999999999991525</v>
      </c>
      <c r="AG25835">
        <v>10</v>
      </c>
      <c r="AH25835">
        <v>48</v>
      </c>
      <c r="AI25835">
        <v>24</v>
      </c>
      <c r="AJ25835">
        <v>10</v>
      </c>
      <c r="AK25835">
        <v>5</v>
      </c>
      <c r="AL25835">
        <v>0</v>
      </c>
      <c r="AM25835">
        <v>1</v>
      </c>
      <c r="AN25835">
        <v>0</v>
      </c>
    </row>
    <row r="25836" spans="1:40" x14ac:dyDescent="0.25">
      <c r="A25836">
        <v>25834</v>
      </c>
      <c r="B25836" s="1" t="s">
        <v>25828</v>
      </c>
      <c r="C25836">
        <v>110</v>
      </c>
      <c r="D25836">
        <v>0</v>
      </c>
      <c r="E25836">
        <v>0</v>
      </c>
      <c r="F25836">
        <v>0</v>
      </c>
      <c r="G25836">
        <v>1</v>
      </c>
      <c r="H25836">
        <v>0</v>
      </c>
      <c r="I25836">
        <v>0</v>
      </c>
      <c r="J25836">
        <v>0</v>
      </c>
      <c r="K25836">
        <v>1</v>
      </c>
      <c r="L25836">
        <v>0</v>
      </c>
      <c r="M25836">
        <v>1</v>
      </c>
      <c r="N25836">
        <v>0</v>
      </c>
      <c r="O25836">
        <v>0</v>
      </c>
      <c r="P25836">
        <v>0</v>
      </c>
      <c r="Q25836">
        <v>1</v>
      </c>
      <c r="R25836">
        <v>0</v>
      </c>
      <c r="S25836">
        <v>0</v>
      </c>
      <c r="T25836">
        <v>0</v>
      </c>
      <c r="U25836">
        <v>0</v>
      </c>
      <c r="V25836">
        <v>1</v>
      </c>
      <c r="W25836">
        <v>0</v>
      </c>
      <c r="X25836">
        <v>0</v>
      </c>
      <c r="Y25836" t="s">
        <v>39</v>
      </c>
      <c r="Z25836" t="s">
        <v>46</v>
      </c>
      <c r="AA25836" t="s">
        <v>44</v>
      </c>
      <c r="AB25836" t="s">
        <v>42</v>
      </c>
      <c r="AC25836" t="s">
        <v>52</v>
      </c>
      <c r="AD25836" s="2" t="s">
        <v>25472</v>
      </c>
      <c r="AE25836">
        <v>31</v>
      </c>
      <c r="AF25836" s="3" t="d">
        <v>10:50:25.99999999999820025</v>
      </c>
      <c r="AG25836">
        <v>10</v>
      </c>
      <c r="AH25836">
        <v>50</v>
      </c>
      <c r="AI25836">
        <v>26</v>
      </c>
      <c r="AJ25836">
        <v>1</v>
      </c>
      <c r="AK25836">
        <v>0.5</v>
      </c>
      <c r="AL25836">
        <v>0</v>
      </c>
      <c r="AM25836">
        <v>1</v>
      </c>
      <c r="AN25836">
        <v>0</v>
      </c>
    </row>
    <row r="25837" spans="1:40" x14ac:dyDescent="0.25">
      <c r="A25837">
        <v>25835</v>
      </c>
      <c r="B25837" s="1" t="s">
        <v>25829</v>
      </c>
      <c r="C25837">
        <v>92</v>
      </c>
      <c r="D25837">
        <v>1</v>
      </c>
      <c r="E25837">
        <v>1</v>
      </c>
      <c r="F25837">
        <v>0</v>
      </c>
      <c r="G25837">
        <v>0</v>
      </c>
      <c r="H25837">
        <v>1</v>
      </c>
      <c r="I25837">
        <v>0</v>
      </c>
      <c r="J25837">
        <v>0</v>
      </c>
      <c r="K25837">
        <v>1</v>
      </c>
      <c r="L25837">
        <v>0</v>
      </c>
      <c r="M25837">
        <v>0</v>
      </c>
      <c r="N25837">
        <v>0</v>
      </c>
      <c r="O25837">
        <v>1</v>
      </c>
      <c r="P25837">
        <v>0</v>
      </c>
      <c r="Q25837">
        <v>1</v>
      </c>
      <c r="R25837">
        <v>0</v>
      </c>
      <c r="S25837">
        <v>0</v>
      </c>
      <c r="T25837">
        <v>0</v>
      </c>
      <c r="U25837">
        <v>0</v>
      </c>
      <c r="V25837">
        <v>1</v>
      </c>
      <c r="W25837">
        <v>0</v>
      </c>
      <c r="X25837">
        <v>0</v>
      </c>
      <c r="Y25837" t="s">
        <v>47</v>
      </c>
      <c r="Z25837" t="s">
        <v>46</v>
      </c>
      <c r="AA25837" t="s">
        <v>41</v>
      </c>
      <c r="AB25837" t="s">
        <v>42</v>
      </c>
      <c r="AC25837" t="s">
        <v>52</v>
      </c>
      <c r="AD25837" s="2" t="s">
        <v>25472</v>
      </c>
      <c r="AE25837">
        <v>31</v>
      </c>
      <c r="AF25837" s="3" t="d">
        <v>10:52:41.000000000000120625</v>
      </c>
      <c r="AG25837">
        <v>10</v>
      </c>
      <c r="AH25837">
        <v>52</v>
      </c>
      <c r="AI25837">
        <v>41</v>
      </c>
      <c r="AJ25837">
        <v>1</v>
      </c>
      <c r="AK25837">
        <v>0.5</v>
      </c>
      <c r="AL25837">
        <v>0</v>
      </c>
      <c r="AM25837">
        <v>1</v>
      </c>
      <c r="AN25837">
        <v>0</v>
      </c>
    </row>
    <row r="25838" spans="1:40" x14ac:dyDescent="0.25">
      <c r="A25838">
        <v>25836</v>
      </c>
      <c r="B25838" s="1" t="s">
        <v>25830</v>
      </c>
      <c r="C25838">
        <v>146</v>
      </c>
      <c r="D25838">
        <v>0</v>
      </c>
      <c r="E25838">
        <v>0</v>
      </c>
      <c r="F25838">
        <v>0</v>
      </c>
      <c r="G25838">
        <v>1</v>
      </c>
      <c r="H25838">
        <v>0</v>
      </c>
      <c r="I25838">
        <v>0</v>
      </c>
      <c r="J25838">
        <v>1</v>
      </c>
      <c r="K25838">
        <v>0</v>
      </c>
      <c r="L25838">
        <v>0</v>
      </c>
      <c r="M25838">
        <v>0</v>
      </c>
      <c r="N25838">
        <v>1</v>
      </c>
      <c r="O25838">
        <v>0</v>
      </c>
      <c r="P25838">
        <v>0</v>
      </c>
      <c r="Q25838">
        <v>1</v>
      </c>
      <c r="R25838">
        <v>0</v>
      </c>
      <c r="S25838">
        <v>0</v>
      </c>
      <c r="T25838">
        <v>0</v>
      </c>
      <c r="U25838">
        <v>0</v>
      </c>
      <c r="V25838">
        <v>1</v>
      </c>
      <c r="W25838">
        <v>0</v>
      </c>
      <c r="X25838">
        <v>0</v>
      </c>
      <c r="Y25838" t="s">
        <v>39</v>
      </c>
      <c r="Z25838" t="s">
        <v>49</v>
      </c>
      <c r="AA25838" t="s">
        <v>48</v>
      </c>
      <c r="AB25838" t="s">
        <v>42</v>
      </c>
      <c r="AC25838" t="s">
        <v>52</v>
      </c>
      <c r="AD25838" s="2" t="s">
        <v>25472</v>
      </c>
      <c r="AE25838">
        <v>31</v>
      </c>
      <c r="AF25838" s="3" t="d">
        <v>10:57:51.99999999999917850</v>
      </c>
      <c r="AG25838">
        <v>10</v>
      </c>
      <c r="AH25838">
        <v>57</v>
      </c>
      <c r="AI25838">
        <v>52</v>
      </c>
      <c r="AJ25838">
        <v>5</v>
      </c>
      <c r="AK25838">
        <v>2</v>
      </c>
      <c r="AL25838">
        <v>0</v>
      </c>
      <c r="AM25838">
        <v>1</v>
      </c>
      <c r="AN25838">
        <v>0</v>
      </c>
    </row>
    <row r="25839" spans="1:40" x14ac:dyDescent="0.25">
      <c r="A25839">
        <v>25837</v>
      </c>
      <c r="B25839" s="1" t="s">
        <v>25831</v>
      </c>
      <c r="C25839">
        <v>12</v>
      </c>
      <c r="D25839">
        <v>0</v>
      </c>
      <c r="E25839">
        <v>0</v>
      </c>
      <c r="F25839">
        <v>0</v>
      </c>
      <c r="G25839">
        <v>1</v>
      </c>
      <c r="H25839">
        <v>0</v>
      </c>
      <c r="I25839">
        <v>0</v>
      </c>
      <c r="J25839">
        <v>0</v>
      </c>
      <c r="K25839">
        <v>1</v>
      </c>
      <c r="L25839">
        <v>0</v>
      </c>
      <c r="M25839">
        <v>0</v>
      </c>
      <c r="N25839">
        <v>1</v>
      </c>
      <c r="O25839">
        <v>0</v>
      </c>
      <c r="P25839">
        <v>0</v>
      </c>
      <c r="Q25839">
        <v>1</v>
      </c>
      <c r="R25839">
        <v>0</v>
      </c>
      <c r="S25839">
        <v>0</v>
      </c>
      <c r="T25839">
        <v>0</v>
      </c>
      <c r="U25839">
        <v>0</v>
      </c>
      <c r="V25839">
        <v>1</v>
      </c>
      <c r="W25839">
        <v>0</v>
      </c>
      <c r="X25839">
        <v>0</v>
      </c>
      <c r="Y25839" t="s">
        <v>39</v>
      </c>
      <c r="Z25839" t="s">
        <v>46</v>
      </c>
      <c r="AA25839" t="s">
        <v>48</v>
      </c>
      <c r="AB25839" t="s">
        <v>42</v>
      </c>
      <c r="AC25839" t="s">
        <v>52</v>
      </c>
      <c r="AD25839" s="2" t="s">
        <v>25472</v>
      </c>
      <c r="AE25839">
        <v>31</v>
      </c>
      <c r="AF25839" s="3" t="d">
        <v>11:00:19.99999999999992825</v>
      </c>
      <c r="AG25839">
        <v>11</v>
      </c>
      <c r="AH25839">
        <v>0</v>
      </c>
      <c r="AI25839">
        <v>20</v>
      </c>
      <c r="AJ25839">
        <v>1</v>
      </c>
      <c r="AK25839">
        <v>0.5</v>
      </c>
      <c r="AL25839">
        <v>0</v>
      </c>
      <c r="AM25839">
        <v>1</v>
      </c>
      <c r="AN25839">
        <v>0</v>
      </c>
    </row>
    <row r="25840" spans="1:40" x14ac:dyDescent="0.25">
      <c r="A25840">
        <v>25838</v>
      </c>
      <c r="B25840" s="1" t="s">
        <v>25832</v>
      </c>
      <c r="C25840">
        <v>78</v>
      </c>
      <c r="D25840">
        <v>0</v>
      </c>
      <c r="E25840">
        <v>0</v>
      </c>
      <c r="F25840">
        <v>0</v>
      </c>
      <c r="G25840">
        <v>1</v>
      </c>
      <c r="H25840">
        <v>0</v>
      </c>
      <c r="I25840">
        <v>1</v>
      </c>
      <c r="J25840">
        <v>0</v>
      </c>
      <c r="K25840">
        <v>0</v>
      </c>
      <c r="L25840">
        <v>0</v>
      </c>
      <c r="M25840">
        <v>1</v>
      </c>
      <c r="N25840">
        <v>0</v>
      </c>
      <c r="O25840">
        <v>0</v>
      </c>
      <c r="P25840">
        <v>0</v>
      </c>
      <c r="Q25840">
        <v>1</v>
      </c>
      <c r="R25840">
        <v>0</v>
      </c>
      <c r="S25840">
        <v>0</v>
      </c>
      <c r="T25840">
        <v>0</v>
      </c>
      <c r="U25840">
        <v>0</v>
      </c>
      <c r="V25840">
        <v>1</v>
      </c>
      <c r="W25840">
        <v>0</v>
      </c>
      <c r="X25840">
        <v>0</v>
      </c>
      <c r="Y25840" t="s">
        <v>39</v>
      </c>
      <c r="Z25840" t="s">
        <v>50</v>
      </c>
      <c r="AA25840" t="s">
        <v>44</v>
      </c>
      <c r="AB25840" t="s">
        <v>42</v>
      </c>
      <c r="AC25840" t="s">
        <v>52</v>
      </c>
      <c r="AD25840" s="2" t="s">
        <v>25472</v>
      </c>
      <c r="AE25840">
        <v>31</v>
      </c>
      <c r="AF25840" s="3" t="d">
        <v>11:01:21.99999999999842850</v>
      </c>
      <c r="AG25840">
        <v>11</v>
      </c>
      <c r="AH25840">
        <v>1</v>
      </c>
      <c r="AI25840">
        <v>22</v>
      </c>
      <c r="AJ25840">
        <v>10</v>
      </c>
      <c r="AK25840">
        <v>5</v>
      </c>
      <c r="AL25840">
        <v>0</v>
      </c>
      <c r="AM25840">
        <v>1</v>
      </c>
      <c r="AN25840">
        <v>0</v>
      </c>
    </row>
    <row r="25841" spans="1:40" x14ac:dyDescent="0.25">
      <c r="A25841">
        <v>25839</v>
      </c>
      <c r="B25841" s="1" t="s">
        <v>25833</v>
      </c>
      <c r="C25841">
        <v>78</v>
      </c>
      <c r="D25841">
        <v>0</v>
      </c>
      <c r="E25841">
        <v>0</v>
      </c>
      <c r="F25841">
        <v>0</v>
      </c>
      <c r="G25841">
        <v>1</v>
      </c>
      <c r="H25841">
        <v>0</v>
      </c>
      <c r="I25841">
        <v>0</v>
      </c>
      <c r="J25841">
        <v>1</v>
      </c>
      <c r="K25841">
        <v>0</v>
      </c>
      <c r="L25841">
        <v>0</v>
      </c>
      <c r="M25841">
        <v>1</v>
      </c>
      <c r="N25841">
        <v>0</v>
      </c>
      <c r="O25841">
        <v>0</v>
      </c>
      <c r="P25841">
        <v>0</v>
      </c>
      <c r="Q25841">
        <v>1</v>
      </c>
      <c r="R25841">
        <v>0</v>
      </c>
      <c r="S25841">
        <v>0</v>
      </c>
      <c r="T25841">
        <v>0</v>
      </c>
      <c r="U25841">
        <v>0</v>
      </c>
      <c r="V25841">
        <v>1</v>
      </c>
      <c r="W25841">
        <v>0</v>
      </c>
      <c r="X25841">
        <v>0</v>
      </c>
      <c r="Y25841" t="s">
        <v>39</v>
      </c>
      <c r="Z25841" t="s">
        <v>49</v>
      </c>
      <c r="AA25841" t="s">
        <v>44</v>
      </c>
      <c r="AB25841" t="s">
        <v>42</v>
      </c>
      <c r="AC25841" t="s">
        <v>52</v>
      </c>
      <c r="AD25841" s="2" t="s">
        <v>25472</v>
      </c>
      <c r="AE25841">
        <v>31</v>
      </c>
      <c r="AF25841" s="3" t="d">
        <v>11:01:26.00000000000065200</v>
      </c>
      <c r="AG25841">
        <v>11</v>
      </c>
      <c r="AH25841">
        <v>1</v>
      </c>
      <c r="AI25841">
        <v>26</v>
      </c>
      <c r="AJ25841">
        <v>5</v>
      </c>
      <c r="AK25841">
        <v>2</v>
      </c>
      <c r="AL25841">
        <v>1</v>
      </c>
      <c r="AM25841">
        <v>2</v>
      </c>
      <c r="AN25841">
        <v>5</v>
      </c>
    </row>
    <row r="25842" spans="1:40" x14ac:dyDescent="0.25">
      <c r="A25842">
        <v>25840</v>
      </c>
      <c r="B25842" s="1" t="s">
        <v>25834</v>
      </c>
      <c r="C25842">
        <v>78</v>
      </c>
      <c r="D25842">
        <v>0</v>
      </c>
      <c r="E25842">
        <v>0</v>
      </c>
      <c r="F25842">
        <v>0</v>
      </c>
      <c r="G25842">
        <v>1</v>
      </c>
      <c r="H25842">
        <v>0</v>
      </c>
      <c r="I25842">
        <v>0</v>
      </c>
      <c r="J25842">
        <v>1</v>
      </c>
      <c r="K25842">
        <v>0</v>
      </c>
      <c r="L25842">
        <v>0</v>
      </c>
      <c r="M25842">
        <v>1</v>
      </c>
      <c r="N25842">
        <v>0</v>
      </c>
      <c r="O25842">
        <v>0</v>
      </c>
      <c r="P25842">
        <v>0</v>
      </c>
      <c r="Q25842">
        <v>1</v>
      </c>
      <c r="R25842">
        <v>0</v>
      </c>
      <c r="S25842">
        <v>0</v>
      </c>
      <c r="T25842">
        <v>0</v>
      </c>
      <c r="U25842">
        <v>0</v>
      </c>
      <c r="V25842">
        <v>1</v>
      </c>
      <c r="W25842">
        <v>0</v>
      </c>
      <c r="X25842">
        <v>0</v>
      </c>
      <c r="Y25842" t="s">
        <v>39</v>
      </c>
      <c r="Z25842" t="s">
        <v>49</v>
      </c>
      <c r="AA25842" t="s">
        <v>44</v>
      </c>
      <c r="AB25842" t="s">
        <v>42</v>
      </c>
      <c r="AC25842" t="s">
        <v>52</v>
      </c>
      <c r="AD25842" s="2" t="s">
        <v>25472</v>
      </c>
      <c r="AE25842">
        <v>31</v>
      </c>
      <c r="AF25842" s="3" t="d">
        <v>11:02:07.99999999999762650</v>
      </c>
      <c r="AG25842">
        <v>11</v>
      </c>
      <c r="AH25842">
        <v>2</v>
      </c>
      <c r="AI25842">
        <v>8</v>
      </c>
      <c r="AJ25842">
        <v>5</v>
      </c>
      <c r="AK25842">
        <v>2</v>
      </c>
      <c r="AL25842">
        <v>1</v>
      </c>
      <c r="AM25842">
        <v>3</v>
      </c>
      <c r="AN25842">
        <v>7</v>
      </c>
    </row>
    <row r="25843" spans="1:40" x14ac:dyDescent="0.25">
      <c r="A25843">
        <v>25841</v>
      </c>
      <c r="B25843" s="1" t="s">
        <v>25835</v>
      </c>
      <c r="C25843">
        <v>78</v>
      </c>
      <c r="D25843">
        <v>0</v>
      </c>
      <c r="E25843">
        <v>0</v>
      </c>
      <c r="F25843">
        <v>0</v>
      </c>
      <c r="G25843">
        <v>1</v>
      </c>
      <c r="H25843">
        <v>0</v>
      </c>
      <c r="I25843">
        <v>0</v>
      </c>
      <c r="J25843">
        <v>0</v>
      </c>
      <c r="K25843">
        <v>0</v>
      </c>
      <c r="L25843">
        <v>1</v>
      </c>
      <c r="M25843">
        <v>1</v>
      </c>
      <c r="N25843">
        <v>0</v>
      </c>
      <c r="O25843">
        <v>0</v>
      </c>
      <c r="P25843">
        <v>0</v>
      </c>
      <c r="Q25843">
        <v>1</v>
      </c>
      <c r="R25843">
        <v>0</v>
      </c>
      <c r="S25843">
        <v>0</v>
      </c>
      <c r="T25843">
        <v>0</v>
      </c>
      <c r="U25843">
        <v>0</v>
      </c>
      <c r="V25843">
        <v>1</v>
      </c>
      <c r="W25843">
        <v>0</v>
      </c>
      <c r="X25843">
        <v>0</v>
      </c>
      <c r="Y25843" t="s">
        <v>39</v>
      </c>
      <c r="Z25843" t="s">
        <v>40</v>
      </c>
      <c r="AA25843" t="s">
        <v>44</v>
      </c>
      <c r="AB25843" t="s">
        <v>42</v>
      </c>
      <c r="AC25843" t="s">
        <v>52</v>
      </c>
      <c r="AD25843" s="2" t="s">
        <v>25472</v>
      </c>
      <c r="AE25843">
        <v>31</v>
      </c>
      <c r="AF25843" s="3" t="d">
        <v>11:02:18.99999999999775050</v>
      </c>
      <c r="AG25843">
        <v>11</v>
      </c>
      <c r="AH25843">
        <v>2</v>
      </c>
      <c r="AI25843">
        <v>19</v>
      </c>
      <c r="AJ25843">
        <v>3</v>
      </c>
      <c r="AK25843">
        <v>1</v>
      </c>
      <c r="AL25843">
        <v>1</v>
      </c>
      <c r="AM25843">
        <v>4</v>
      </c>
      <c r="AN25843">
        <v>9</v>
      </c>
    </row>
    <row r="25844" spans="1:40" x14ac:dyDescent="0.25">
      <c r="A25844">
        <v>25842</v>
      </c>
      <c r="B25844" s="1" t="s">
        <v>25836</v>
      </c>
      <c r="C25844">
        <v>78</v>
      </c>
      <c r="D25844">
        <v>0</v>
      </c>
      <c r="E25844">
        <v>0</v>
      </c>
      <c r="F25844">
        <v>0</v>
      </c>
      <c r="G25844">
        <v>1</v>
      </c>
      <c r="H25844">
        <v>0</v>
      </c>
      <c r="I25844">
        <v>0</v>
      </c>
      <c r="J25844">
        <v>0</v>
      </c>
      <c r="K25844">
        <v>0</v>
      </c>
      <c r="L25844">
        <v>1</v>
      </c>
      <c r="M25844">
        <v>1</v>
      </c>
      <c r="N25844">
        <v>0</v>
      </c>
      <c r="O25844">
        <v>0</v>
      </c>
      <c r="P25844">
        <v>0</v>
      </c>
      <c r="Q25844">
        <v>1</v>
      </c>
      <c r="R25844">
        <v>0</v>
      </c>
      <c r="S25844">
        <v>0</v>
      </c>
      <c r="T25844">
        <v>0</v>
      </c>
      <c r="U25844">
        <v>0</v>
      </c>
      <c r="V25844">
        <v>1</v>
      </c>
      <c r="W25844">
        <v>0</v>
      </c>
      <c r="X25844">
        <v>0</v>
      </c>
      <c r="Y25844" t="s">
        <v>39</v>
      </c>
      <c r="Z25844" t="s">
        <v>40</v>
      </c>
      <c r="AA25844" t="s">
        <v>44</v>
      </c>
      <c r="AB25844" t="s">
        <v>42</v>
      </c>
      <c r="AC25844" t="s">
        <v>52</v>
      </c>
      <c r="AD25844" s="2" t="s">
        <v>25472</v>
      </c>
      <c r="AE25844">
        <v>31</v>
      </c>
      <c r="AF25844" s="3" t="d">
        <v>11:02:54.99999999999857850</v>
      </c>
      <c r="AG25844">
        <v>11</v>
      </c>
      <c r="AH25844">
        <v>2</v>
      </c>
      <c r="AI25844">
        <v>55</v>
      </c>
      <c r="AJ25844">
        <v>3</v>
      </c>
      <c r="AK25844">
        <v>1</v>
      </c>
      <c r="AL25844">
        <v>1</v>
      </c>
      <c r="AM25844">
        <v>5</v>
      </c>
      <c r="AN25844">
        <v>10</v>
      </c>
    </row>
    <row r="25845" spans="1:40" x14ac:dyDescent="0.25">
      <c r="A25845">
        <v>25843</v>
      </c>
      <c r="B25845" s="1" t="s">
        <v>25837</v>
      </c>
      <c r="C25845">
        <v>211</v>
      </c>
      <c r="D25845">
        <v>1</v>
      </c>
      <c r="E25845">
        <v>1</v>
      </c>
      <c r="F25845">
        <v>0</v>
      </c>
      <c r="G25845">
        <v>0</v>
      </c>
      <c r="H25845">
        <v>1</v>
      </c>
      <c r="I25845">
        <v>0</v>
      </c>
      <c r="J25845">
        <v>0</v>
      </c>
      <c r="K25845">
        <v>0</v>
      </c>
      <c r="L25845">
        <v>1</v>
      </c>
      <c r="M25845">
        <v>0</v>
      </c>
      <c r="N25845">
        <v>0</v>
      </c>
      <c r="O25845">
        <v>1</v>
      </c>
      <c r="P25845">
        <v>0</v>
      </c>
      <c r="Q25845">
        <v>1</v>
      </c>
      <c r="R25845">
        <v>0</v>
      </c>
      <c r="S25845">
        <v>0</v>
      </c>
      <c r="T25845">
        <v>0</v>
      </c>
      <c r="U25845">
        <v>0</v>
      </c>
      <c r="V25845">
        <v>1</v>
      </c>
      <c r="W25845">
        <v>0</v>
      </c>
      <c r="X25845">
        <v>0</v>
      </c>
      <c r="Y25845" t="s">
        <v>47</v>
      </c>
      <c r="Z25845" t="s">
        <v>40</v>
      </c>
      <c r="AA25845" t="s">
        <v>41</v>
      </c>
      <c r="AB25845" t="s">
        <v>42</v>
      </c>
      <c r="AC25845" t="s">
        <v>52</v>
      </c>
      <c r="AD25845" s="2" t="s">
        <v>25472</v>
      </c>
      <c r="AE25845">
        <v>31</v>
      </c>
      <c r="AF25845" s="3" t="d">
        <v>11:06:40.00000000000017600</v>
      </c>
      <c r="AG25845">
        <v>11</v>
      </c>
      <c r="AH25845">
        <v>6</v>
      </c>
      <c r="AI25845">
        <v>40</v>
      </c>
      <c r="AJ25845">
        <v>3</v>
      </c>
      <c r="AK25845">
        <v>1</v>
      </c>
      <c r="AL25845">
        <v>0</v>
      </c>
      <c r="AM25845">
        <v>1</v>
      </c>
      <c r="AN25845">
        <v>0</v>
      </c>
    </row>
    <row r="25846" spans="1:40" x14ac:dyDescent="0.25">
      <c r="A25846">
        <v>25844</v>
      </c>
      <c r="B25846" s="1" t="s">
        <v>25838</v>
      </c>
      <c r="C25846">
        <v>255</v>
      </c>
      <c r="D25846">
        <v>0</v>
      </c>
      <c r="E25846">
        <v>0</v>
      </c>
      <c r="F25846">
        <v>0</v>
      </c>
      <c r="G25846">
        <v>1</v>
      </c>
      <c r="H25846">
        <v>0</v>
      </c>
      <c r="I25846">
        <v>0</v>
      </c>
      <c r="J25846">
        <v>1</v>
      </c>
      <c r="K25846">
        <v>0</v>
      </c>
      <c r="L25846">
        <v>0</v>
      </c>
      <c r="M25846">
        <v>0</v>
      </c>
      <c r="N25846">
        <v>1</v>
      </c>
      <c r="O25846">
        <v>0</v>
      </c>
      <c r="P25846">
        <v>0</v>
      </c>
      <c r="Q25846">
        <v>1</v>
      </c>
      <c r="R25846">
        <v>0</v>
      </c>
      <c r="S25846">
        <v>0</v>
      </c>
      <c r="T25846">
        <v>0</v>
      </c>
      <c r="U25846">
        <v>0</v>
      </c>
      <c r="V25846">
        <v>1</v>
      </c>
      <c r="W25846">
        <v>0</v>
      </c>
      <c r="X25846">
        <v>0</v>
      </c>
      <c r="Y25846" t="s">
        <v>39</v>
      </c>
      <c r="Z25846" t="s">
        <v>49</v>
      </c>
      <c r="AA25846" t="s">
        <v>48</v>
      </c>
      <c r="AB25846" t="s">
        <v>42</v>
      </c>
      <c r="AC25846" t="s">
        <v>52</v>
      </c>
      <c r="AD25846" s="2" t="s">
        <v>25472</v>
      </c>
      <c r="AE25846">
        <v>31</v>
      </c>
      <c r="AF25846" s="3" t="d">
        <v>11:08:08.9999999999981025</v>
      </c>
      <c r="AG25846">
        <v>11</v>
      </c>
      <c r="AH25846">
        <v>8</v>
      </c>
      <c r="AI25846">
        <v>9</v>
      </c>
      <c r="AJ25846">
        <v>5</v>
      </c>
      <c r="AK25846">
        <v>2</v>
      </c>
      <c r="AL25846">
        <v>0</v>
      </c>
      <c r="AM25846">
        <v>1</v>
      </c>
      <c r="AN25846">
        <v>0</v>
      </c>
    </row>
    <row r="25847" spans="1:40" x14ac:dyDescent="0.25">
      <c r="A25847">
        <v>25845</v>
      </c>
      <c r="B25847" s="1" t="s">
        <v>25839</v>
      </c>
      <c r="C25847">
        <v>255</v>
      </c>
      <c r="D25847">
        <v>0</v>
      </c>
      <c r="E25847">
        <v>0</v>
      </c>
      <c r="F25847">
        <v>0</v>
      </c>
      <c r="G25847">
        <v>1</v>
      </c>
      <c r="H25847">
        <v>0</v>
      </c>
      <c r="I25847">
        <v>0</v>
      </c>
      <c r="J25847">
        <v>0</v>
      </c>
      <c r="K25847">
        <v>0</v>
      </c>
      <c r="L25847">
        <v>1</v>
      </c>
      <c r="M25847">
        <v>0</v>
      </c>
      <c r="N25847">
        <v>1</v>
      </c>
      <c r="O25847">
        <v>0</v>
      </c>
      <c r="P25847">
        <v>0</v>
      </c>
      <c r="Q25847">
        <v>1</v>
      </c>
      <c r="R25847">
        <v>0</v>
      </c>
      <c r="S25847">
        <v>0</v>
      </c>
      <c r="T25847">
        <v>0</v>
      </c>
      <c r="U25847">
        <v>0</v>
      </c>
      <c r="V25847">
        <v>1</v>
      </c>
      <c r="W25847">
        <v>0</v>
      </c>
      <c r="X25847">
        <v>0</v>
      </c>
      <c r="Y25847" t="s">
        <v>39</v>
      </c>
      <c r="Z25847" t="s">
        <v>40</v>
      </c>
      <c r="AA25847" t="s">
        <v>48</v>
      </c>
      <c r="AB25847" t="s">
        <v>42</v>
      </c>
      <c r="AC25847" t="s">
        <v>52</v>
      </c>
      <c r="AD25847" s="2" t="s">
        <v>25472</v>
      </c>
      <c r="AE25847">
        <v>31</v>
      </c>
      <c r="AF25847" s="3" t="d">
        <v>11:08:41.99999999999846775</v>
      </c>
      <c r="AG25847">
        <v>11</v>
      </c>
      <c r="AH25847">
        <v>8</v>
      </c>
      <c r="AI25847">
        <v>42</v>
      </c>
      <c r="AJ25847">
        <v>3</v>
      </c>
      <c r="AK25847">
        <v>1</v>
      </c>
      <c r="AL25847">
        <v>1</v>
      </c>
      <c r="AM25847">
        <v>2</v>
      </c>
      <c r="AN25847">
        <v>2</v>
      </c>
    </row>
    <row r="25848" spans="1:40" x14ac:dyDescent="0.25">
      <c r="A25848">
        <v>25846</v>
      </c>
      <c r="B25848" s="1" t="s">
        <v>25840</v>
      </c>
      <c r="C25848">
        <v>236</v>
      </c>
      <c r="D25848">
        <v>0</v>
      </c>
      <c r="E25848">
        <v>0</v>
      </c>
      <c r="F25848">
        <v>1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1</v>
      </c>
      <c r="M25848">
        <v>0</v>
      </c>
      <c r="N25848">
        <v>1</v>
      </c>
      <c r="O25848">
        <v>0</v>
      </c>
      <c r="P25848">
        <v>0</v>
      </c>
      <c r="Q25848">
        <v>1</v>
      </c>
      <c r="R25848">
        <v>0</v>
      </c>
      <c r="S25848">
        <v>0</v>
      </c>
      <c r="T25848">
        <v>0</v>
      </c>
      <c r="U25848">
        <v>0</v>
      </c>
      <c r="V25848">
        <v>1</v>
      </c>
      <c r="W25848">
        <v>0</v>
      </c>
      <c r="X25848">
        <v>0</v>
      </c>
      <c r="Y25848" t="s">
        <v>45</v>
      </c>
      <c r="Z25848" t="s">
        <v>40</v>
      </c>
      <c r="AA25848" t="s">
        <v>48</v>
      </c>
      <c r="AB25848" t="s">
        <v>42</v>
      </c>
      <c r="AC25848" t="s">
        <v>52</v>
      </c>
      <c r="AD25848" s="2" t="s">
        <v>25472</v>
      </c>
      <c r="AE25848">
        <v>31</v>
      </c>
      <c r="AF25848" s="3" t="d">
        <v>11:10:53.99999999999991525</v>
      </c>
      <c r="AG25848">
        <v>11</v>
      </c>
      <c r="AH25848">
        <v>10</v>
      </c>
      <c r="AI25848">
        <v>54</v>
      </c>
      <c r="AJ25848">
        <v>3</v>
      </c>
      <c r="AK25848">
        <v>1</v>
      </c>
      <c r="AL25848">
        <v>0</v>
      </c>
      <c r="AM25848">
        <v>1</v>
      </c>
      <c r="AN25848">
        <v>0</v>
      </c>
    </row>
    <row r="25849" spans="1:40" x14ac:dyDescent="0.25">
      <c r="A25849">
        <v>25847</v>
      </c>
      <c r="B25849" s="1" t="s">
        <v>25841</v>
      </c>
      <c r="C25849">
        <v>114</v>
      </c>
      <c r="D25849">
        <v>0</v>
      </c>
      <c r="E25849">
        <v>0</v>
      </c>
      <c r="F25849">
        <v>0</v>
      </c>
      <c r="G25849">
        <v>1</v>
      </c>
      <c r="H25849">
        <v>0</v>
      </c>
      <c r="I25849">
        <v>0</v>
      </c>
      <c r="J25849">
        <v>1</v>
      </c>
      <c r="K25849">
        <v>0</v>
      </c>
      <c r="L25849">
        <v>0</v>
      </c>
      <c r="M25849">
        <v>0</v>
      </c>
      <c r="N25849">
        <v>0</v>
      </c>
      <c r="O25849">
        <v>1</v>
      </c>
      <c r="P25849">
        <v>0</v>
      </c>
      <c r="Q25849">
        <v>1</v>
      </c>
      <c r="R25849">
        <v>0</v>
      </c>
      <c r="S25849">
        <v>0</v>
      </c>
      <c r="T25849">
        <v>0</v>
      </c>
      <c r="U25849">
        <v>0</v>
      </c>
      <c r="V25849">
        <v>1</v>
      </c>
      <c r="W25849">
        <v>0</v>
      </c>
      <c r="X25849">
        <v>0</v>
      </c>
      <c r="Y25849" t="s">
        <v>39</v>
      </c>
      <c r="Z25849" t="s">
        <v>49</v>
      </c>
      <c r="AA25849" t="s">
        <v>41</v>
      </c>
      <c r="AB25849" t="s">
        <v>42</v>
      </c>
      <c r="AC25849" t="s">
        <v>52</v>
      </c>
      <c r="AD25849" s="2" t="s">
        <v>25472</v>
      </c>
      <c r="AE25849">
        <v>31</v>
      </c>
      <c r="AF25849" s="3" t="d">
        <v>11:14:26.99999999999963475</v>
      </c>
      <c r="AG25849">
        <v>11</v>
      </c>
      <c r="AH25849">
        <v>14</v>
      </c>
      <c r="AI25849">
        <v>27</v>
      </c>
      <c r="AJ25849">
        <v>5</v>
      </c>
      <c r="AK25849">
        <v>2</v>
      </c>
      <c r="AL25849">
        <v>0</v>
      </c>
      <c r="AM25849">
        <v>1</v>
      </c>
      <c r="AN25849">
        <v>0</v>
      </c>
    </row>
    <row r="25850" spans="1:40" x14ac:dyDescent="0.25">
      <c r="A25850">
        <v>25848</v>
      </c>
      <c r="B25850" s="1" t="s">
        <v>25842</v>
      </c>
      <c r="C25850">
        <v>134</v>
      </c>
      <c r="D25850">
        <v>0</v>
      </c>
      <c r="E25850">
        <v>0</v>
      </c>
      <c r="F25850">
        <v>0</v>
      </c>
      <c r="G25850">
        <v>1</v>
      </c>
      <c r="H25850">
        <v>0</v>
      </c>
      <c r="I25850">
        <v>0</v>
      </c>
      <c r="J25850">
        <v>0</v>
      </c>
      <c r="K25850">
        <v>1</v>
      </c>
      <c r="L25850">
        <v>0</v>
      </c>
      <c r="M25850">
        <v>0</v>
      </c>
      <c r="N25850">
        <v>1</v>
      </c>
      <c r="O25850">
        <v>0</v>
      </c>
      <c r="P25850">
        <v>0</v>
      </c>
      <c r="Q25850">
        <v>1</v>
      </c>
      <c r="R25850">
        <v>0</v>
      </c>
      <c r="S25850">
        <v>0</v>
      </c>
      <c r="T25850">
        <v>0</v>
      </c>
      <c r="U25850">
        <v>0</v>
      </c>
      <c r="V25850">
        <v>1</v>
      </c>
      <c r="W25850">
        <v>0</v>
      </c>
      <c r="X25850">
        <v>0</v>
      </c>
      <c r="Y25850" t="s">
        <v>39</v>
      </c>
      <c r="Z25850" t="s">
        <v>46</v>
      </c>
      <c r="AA25850" t="s">
        <v>48</v>
      </c>
      <c r="AB25850" t="s">
        <v>42</v>
      </c>
      <c r="AC25850" t="s">
        <v>52</v>
      </c>
      <c r="AD25850" s="2" t="s">
        <v>25472</v>
      </c>
      <c r="AE25850">
        <v>31</v>
      </c>
      <c r="AF25850" s="3" t="d">
        <v>11:16:23.99999999999874150</v>
      </c>
      <c r="AG25850">
        <v>11</v>
      </c>
      <c r="AH25850">
        <v>16</v>
      </c>
      <c r="AI25850">
        <v>24</v>
      </c>
      <c r="AJ25850">
        <v>1</v>
      </c>
      <c r="AK25850">
        <v>0.5</v>
      </c>
      <c r="AL25850">
        <v>0</v>
      </c>
      <c r="AM25850">
        <v>1</v>
      </c>
      <c r="AN25850">
        <v>0</v>
      </c>
    </row>
    <row r="25851" spans="1:40" x14ac:dyDescent="0.25">
      <c r="A25851">
        <v>25849</v>
      </c>
      <c r="B25851" s="1" t="s">
        <v>25843</v>
      </c>
      <c r="C25851">
        <v>134</v>
      </c>
      <c r="D25851">
        <v>0</v>
      </c>
      <c r="E25851">
        <v>0</v>
      </c>
      <c r="F25851">
        <v>0</v>
      </c>
      <c r="G25851">
        <v>1</v>
      </c>
      <c r="H25851">
        <v>0</v>
      </c>
      <c r="I25851">
        <v>0</v>
      </c>
      <c r="J25851">
        <v>0</v>
      </c>
      <c r="K25851">
        <v>1</v>
      </c>
      <c r="L25851">
        <v>0</v>
      </c>
      <c r="M25851">
        <v>0</v>
      </c>
      <c r="N25851">
        <v>1</v>
      </c>
      <c r="O25851">
        <v>0</v>
      </c>
      <c r="P25851">
        <v>0</v>
      </c>
      <c r="Q25851">
        <v>1</v>
      </c>
      <c r="R25851">
        <v>0</v>
      </c>
      <c r="S25851">
        <v>0</v>
      </c>
      <c r="T25851">
        <v>0</v>
      </c>
      <c r="U25851">
        <v>0</v>
      </c>
      <c r="V25851">
        <v>1</v>
      </c>
      <c r="W25851">
        <v>0</v>
      </c>
      <c r="X25851">
        <v>0</v>
      </c>
      <c r="Y25851" t="s">
        <v>39</v>
      </c>
      <c r="Z25851" t="s">
        <v>46</v>
      </c>
      <c r="AA25851" t="s">
        <v>48</v>
      </c>
      <c r="AB25851" t="s">
        <v>42</v>
      </c>
      <c r="AC25851" t="s">
        <v>52</v>
      </c>
      <c r="AD25851" s="2" t="s">
        <v>25472</v>
      </c>
      <c r="AE25851">
        <v>31</v>
      </c>
      <c r="AF25851" s="3" t="d">
        <v>11:16:50.00000000000120625</v>
      </c>
      <c r="AG25851">
        <v>11</v>
      </c>
      <c r="AH25851">
        <v>16</v>
      </c>
      <c r="AI25851">
        <v>50</v>
      </c>
      <c r="AJ25851">
        <v>1</v>
      </c>
      <c r="AK25851">
        <v>0.5</v>
      </c>
      <c r="AL25851">
        <v>1</v>
      </c>
      <c r="AM25851">
        <v>2</v>
      </c>
      <c r="AN25851">
        <v>0.5</v>
      </c>
    </row>
    <row r="25852" spans="1:40" x14ac:dyDescent="0.25">
      <c r="A25852">
        <v>25850</v>
      </c>
      <c r="B25852" s="1" t="s">
        <v>25844</v>
      </c>
      <c r="C25852">
        <v>337</v>
      </c>
      <c r="D25852">
        <v>0</v>
      </c>
      <c r="E25852">
        <v>1</v>
      </c>
      <c r="F25852">
        <v>0</v>
      </c>
      <c r="G25852">
        <v>1</v>
      </c>
      <c r="H25852">
        <v>0</v>
      </c>
      <c r="I25852">
        <v>0</v>
      </c>
      <c r="J25852">
        <v>0</v>
      </c>
      <c r="K25852">
        <v>0</v>
      </c>
      <c r="L25852">
        <v>1</v>
      </c>
      <c r="M25852">
        <v>0</v>
      </c>
      <c r="N25852">
        <v>1</v>
      </c>
      <c r="O25852">
        <v>0</v>
      </c>
      <c r="P25852">
        <v>0</v>
      </c>
      <c r="Q25852">
        <v>1</v>
      </c>
      <c r="R25852">
        <v>0</v>
      </c>
      <c r="S25852">
        <v>0</v>
      </c>
      <c r="T25852">
        <v>0</v>
      </c>
      <c r="U25852">
        <v>0</v>
      </c>
      <c r="V25852">
        <v>1</v>
      </c>
      <c r="W25852">
        <v>0</v>
      </c>
      <c r="X25852">
        <v>0</v>
      </c>
      <c r="Y25852" t="s">
        <v>39</v>
      </c>
      <c r="Z25852" t="s">
        <v>40</v>
      </c>
      <c r="AA25852" t="s">
        <v>48</v>
      </c>
      <c r="AB25852" t="s">
        <v>42</v>
      </c>
      <c r="AC25852" t="s">
        <v>52</v>
      </c>
      <c r="AD25852" s="2" t="s">
        <v>25472</v>
      </c>
      <c r="AE25852">
        <v>31</v>
      </c>
      <c r="AF25852" s="3" t="d">
        <v>11:20:15.99999999999823950</v>
      </c>
      <c r="AG25852">
        <v>11</v>
      </c>
      <c r="AH25852">
        <v>20</v>
      </c>
      <c r="AI25852">
        <v>16</v>
      </c>
      <c r="AJ25852">
        <v>3</v>
      </c>
      <c r="AK25852">
        <v>1</v>
      </c>
      <c r="AL25852">
        <v>0</v>
      </c>
      <c r="AM25852">
        <v>1</v>
      </c>
      <c r="AN25852">
        <v>0</v>
      </c>
    </row>
    <row r="25853" spans="1:40" x14ac:dyDescent="0.25">
      <c r="A25853">
        <v>25851</v>
      </c>
      <c r="B25853" s="1" t="s">
        <v>25845</v>
      </c>
      <c r="C25853">
        <v>337</v>
      </c>
      <c r="D25853">
        <v>0</v>
      </c>
      <c r="E25853">
        <v>1</v>
      </c>
      <c r="F25853">
        <v>0</v>
      </c>
      <c r="G25853">
        <v>1</v>
      </c>
      <c r="H25853">
        <v>0</v>
      </c>
      <c r="I25853">
        <v>0</v>
      </c>
      <c r="J25853">
        <v>0</v>
      </c>
      <c r="K25853">
        <v>0</v>
      </c>
      <c r="L25853">
        <v>1</v>
      </c>
      <c r="M25853">
        <v>0</v>
      </c>
      <c r="N25853">
        <v>1</v>
      </c>
      <c r="O25853">
        <v>0</v>
      </c>
      <c r="P25853">
        <v>0</v>
      </c>
      <c r="Q25853">
        <v>1</v>
      </c>
      <c r="R25853">
        <v>0</v>
      </c>
      <c r="S25853">
        <v>0</v>
      </c>
      <c r="T25853">
        <v>0</v>
      </c>
      <c r="U25853">
        <v>0</v>
      </c>
      <c r="V25853">
        <v>1</v>
      </c>
      <c r="W25853">
        <v>0</v>
      </c>
      <c r="X25853">
        <v>0</v>
      </c>
      <c r="Y25853" t="s">
        <v>39</v>
      </c>
      <c r="Z25853" t="s">
        <v>40</v>
      </c>
      <c r="AA25853" t="s">
        <v>48</v>
      </c>
      <c r="AB25853" t="s">
        <v>42</v>
      </c>
      <c r="AC25853" t="s">
        <v>52</v>
      </c>
      <c r="AD25853" s="2" t="s">
        <v>25472</v>
      </c>
      <c r="AE25853">
        <v>31</v>
      </c>
      <c r="AF25853" s="3" t="d">
        <v>11:21:07.0000000000014150</v>
      </c>
      <c r="AG25853">
        <v>11</v>
      </c>
      <c r="AH25853">
        <v>21</v>
      </c>
      <c r="AI25853">
        <v>7</v>
      </c>
      <c r="AJ25853">
        <v>3</v>
      </c>
      <c r="AK25853">
        <v>1</v>
      </c>
      <c r="AL25853">
        <v>1</v>
      </c>
      <c r="AM25853">
        <v>2</v>
      </c>
      <c r="AN25853">
        <v>1</v>
      </c>
    </row>
    <row r="25854" spans="1:40" x14ac:dyDescent="0.25">
      <c r="A25854">
        <v>25852</v>
      </c>
      <c r="B25854" s="1" t="s">
        <v>25846</v>
      </c>
      <c r="C25854">
        <v>337</v>
      </c>
      <c r="D25854">
        <v>0</v>
      </c>
      <c r="E25854">
        <v>1</v>
      </c>
      <c r="F25854">
        <v>0</v>
      </c>
      <c r="G25854">
        <v>1</v>
      </c>
      <c r="H25854">
        <v>0</v>
      </c>
      <c r="I25854">
        <v>0</v>
      </c>
      <c r="J25854">
        <v>1</v>
      </c>
      <c r="K25854">
        <v>0</v>
      </c>
      <c r="L25854">
        <v>0</v>
      </c>
      <c r="M25854">
        <v>0</v>
      </c>
      <c r="N25854">
        <v>1</v>
      </c>
      <c r="O25854">
        <v>0</v>
      </c>
      <c r="P25854">
        <v>0</v>
      </c>
      <c r="Q25854">
        <v>1</v>
      </c>
      <c r="R25854">
        <v>0</v>
      </c>
      <c r="S25854">
        <v>0</v>
      </c>
      <c r="T25854">
        <v>0</v>
      </c>
      <c r="U25854">
        <v>0</v>
      </c>
      <c r="V25854">
        <v>1</v>
      </c>
      <c r="W25854">
        <v>0</v>
      </c>
      <c r="X25854">
        <v>0</v>
      </c>
      <c r="Y25854" t="s">
        <v>39</v>
      </c>
      <c r="Z25854" t="s">
        <v>49</v>
      </c>
      <c r="AA25854" t="s">
        <v>48</v>
      </c>
      <c r="AB25854" t="s">
        <v>42</v>
      </c>
      <c r="AC25854" t="s">
        <v>52</v>
      </c>
      <c r="AD25854" s="2" t="s">
        <v>25472</v>
      </c>
      <c r="AE25854">
        <v>31</v>
      </c>
      <c r="AF25854" s="3" t="d">
        <v>11:21:34.99999999999779600</v>
      </c>
      <c r="AG25854">
        <v>11</v>
      </c>
      <c r="AH25854">
        <v>21</v>
      </c>
      <c r="AI25854">
        <v>35</v>
      </c>
      <c r="AJ25854">
        <v>5</v>
      </c>
      <c r="AK25854">
        <v>2</v>
      </c>
      <c r="AL25854">
        <v>1</v>
      </c>
      <c r="AM25854">
        <v>3</v>
      </c>
      <c r="AN25854">
        <v>2</v>
      </c>
    </row>
    <row r="25855" spans="1:40" x14ac:dyDescent="0.25">
      <c r="A25855">
        <v>25853</v>
      </c>
      <c r="B25855" s="1" t="s">
        <v>25847</v>
      </c>
      <c r="C25855">
        <v>164</v>
      </c>
      <c r="D25855">
        <v>0</v>
      </c>
      <c r="E25855">
        <v>1</v>
      </c>
      <c r="F25855">
        <v>0</v>
      </c>
      <c r="G25855">
        <v>1</v>
      </c>
      <c r="H25855">
        <v>0</v>
      </c>
      <c r="I25855">
        <v>0</v>
      </c>
      <c r="J25855">
        <v>0</v>
      </c>
      <c r="K25855">
        <v>0</v>
      </c>
      <c r="L25855">
        <v>1</v>
      </c>
      <c r="M25855">
        <v>0</v>
      </c>
      <c r="N25855">
        <v>1</v>
      </c>
      <c r="O25855">
        <v>0</v>
      </c>
      <c r="P25855">
        <v>0</v>
      </c>
      <c r="Q25855">
        <v>1</v>
      </c>
      <c r="R25855">
        <v>0</v>
      </c>
      <c r="S25855">
        <v>0</v>
      </c>
      <c r="T25855">
        <v>0</v>
      </c>
      <c r="U25855">
        <v>0</v>
      </c>
      <c r="V25855">
        <v>1</v>
      </c>
      <c r="W25855">
        <v>0</v>
      </c>
      <c r="X25855">
        <v>0</v>
      </c>
      <c r="Y25855" t="s">
        <v>39</v>
      </c>
      <c r="Z25855" t="s">
        <v>40</v>
      </c>
      <c r="AA25855" t="s">
        <v>48</v>
      </c>
      <c r="AB25855" t="s">
        <v>42</v>
      </c>
      <c r="AC25855" t="s">
        <v>52</v>
      </c>
      <c r="AD25855" s="2" t="s">
        <v>25472</v>
      </c>
      <c r="AE25855">
        <v>31</v>
      </c>
      <c r="AF25855" s="3" t="d">
        <v>11:24:27.00000000000230175</v>
      </c>
      <c r="AG25855">
        <v>11</v>
      </c>
      <c r="AH25855">
        <v>24</v>
      </c>
      <c r="AI25855">
        <v>27</v>
      </c>
      <c r="AJ25855">
        <v>3</v>
      </c>
      <c r="AK25855">
        <v>1</v>
      </c>
      <c r="AL25855">
        <v>0</v>
      </c>
      <c r="AM25855">
        <v>1</v>
      </c>
      <c r="AN25855">
        <v>0</v>
      </c>
    </row>
    <row r="25856" spans="1:40" x14ac:dyDescent="0.25">
      <c r="A25856">
        <v>25854</v>
      </c>
      <c r="B25856" s="1" t="s">
        <v>25848</v>
      </c>
      <c r="C25856">
        <v>164</v>
      </c>
      <c r="D25856">
        <v>0</v>
      </c>
      <c r="E25856">
        <v>1</v>
      </c>
      <c r="F25856">
        <v>0</v>
      </c>
      <c r="G25856">
        <v>1</v>
      </c>
      <c r="H25856">
        <v>0</v>
      </c>
      <c r="I25856">
        <v>0</v>
      </c>
      <c r="J25856">
        <v>0</v>
      </c>
      <c r="K25856">
        <v>0</v>
      </c>
      <c r="L25856">
        <v>1</v>
      </c>
      <c r="M25856">
        <v>0</v>
      </c>
      <c r="N25856">
        <v>1</v>
      </c>
      <c r="O25856">
        <v>0</v>
      </c>
      <c r="P25856">
        <v>0</v>
      </c>
      <c r="Q25856">
        <v>1</v>
      </c>
      <c r="R25856">
        <v>0</v>
      </c>
      <c r="S25856">
        <v>0</v>
      </c>
      <c r="T25856">
        <v>0</v>
      </c>
      <c r="U25856">
        <v>0</v>
      </c>
      <c r="V25856">
        <v>1</v>
      </c>
      <c r="W25856">
        <v>0</v>
      </c>
      <c r="X25856">
        <v>0</v>
      </c>
      <c r="Y25856" t="s">
        <v>39</v>
      </c>
      <c r="Z25856" t="s">
        <v>40</v>
      </c>
      <c r="AA25856" t="s">
        <v>48</v>
      </c>
      <c r="AB25856" t="s">
        <v>42</v>
      </c>
      <c r="AC25856" t="s">
        <v>52</v>
      </c>
      <c r="AD25856" s="2" t="s">
        <v>25472</v>
      </c>
      <c r="AE25856">
        <v>31</v>
      </c>
      <c r="AF25856" s="3" t="d">
        <v>11:24:38.99999999999938050</v>
      </c>
      <c r="AG25856">
        <v>11</v>
      </c>
      <c r="AH25856">
        <v>24</v>
      </c>
      <c r="AI25856">
        <v>39</v>
      </c>
      <c r="AJ25856">
        <v>3</v>
      </c>
      <c r="AK25856">
        <v>1</v>
      </c>
      <c r="AL25856">
        <v>1</v>
      </c>
      <c r="AM25856">
        <v>2</v>
      </c>
      <c r="AN25856">
        <v>1</v>
      </c>
    </row>
    <row r="25857" spans="1:40" x14ac:dyDescent="0.25">
      <c r="A25857">
        <v>25855</v>
      </c>
      <c r="B25857" s="1" t="s">
        <v>25849</v>
      </c>
      <c r="C25857">
        <v>330</v>
      </c>
      <c r="D25857">
        <v>1</v>
      </c>
      <c r="E25857">
        <v>1</v>
      </c>
      <c r="F25857">
        <v>0</v>
      </c>
      <c r="G25857">
        <v>0</v>
      </c>
      <c r="H25857">
        <v>1</v>
      </c>
      <c r="I25857">
        <v>0</v>
      </c>
      <c r="J25857">
        <v>0</v>
      </c>
      <c r="K25857">
        <v>0</v>
      </c>
      <c r="L25857">
        <v>1</v>
      </c>
      <c r="M25857">
        <v>0</v>
      </c>
      <c r="N25857">
        <v>1</v>
      </c>
      <c r="O25857">
        <v>0</v>
      </c>
      <c r="P25857">
        <v>0</v>
      </c>
      <c r="Q25857">
        <v>1</v>
      </c>
      <c r="R25857">
        <v>0</v>
      </c>
      <c r="S25857">
        <v>0</v>
      </c>
      <c r="T25857">
        <v>0</v>
      </c>
      <c r="U25857">
        <v>0</v>
      </c>
      <c r="V25857">
        <v>1</v>
      </c>
      <c r="W25857">
        <v>0</v>
      </c>
      <c r="X25857">
        <v>0</v>
      </c>
      <c r="Y25857" t="s">
        <v>47</v>
      </c>
      <c r="Z25857" t="s">
        <v>40</v>
      </c>
      <c r="AA25857" t="s">
        <v>48</v>
      </c>
      <c r="AB25857" t="s">
        <v>42</v>
      </c>
      <c r="AC25857" t="s">
        <v>52</v>
      </c>
      <c r="AD25857" s="2" t="s">
        <v>25472</v>
      </c>
      <c r="AE25857">
        <v>31</v>
      </c>
      <c r="AF25857" s="3" t="d">
        <v>11:25:59.00000000000069775</v>
      </c>
      <c r="AG25857">
        <v>11</v>
      </c>
      <c r="AH25857">
        <v>25</v>
      </c>
      <c r="AI25857">
        <v>59</v>
      </c>
      <c r="AJ25857">
        <v>3</v>
      </c>
      <c r="AK25857">
        <v>1</v>
      </c>
      <c r="AL25857">
        <v>0</v>
      </c>
      <c r="AM25857">
        <v>1</v>
      </c>
      <c r="AN25857">
        <v>0</v>
      </c>
    </row>
    <row r="25858" spans="1:40" x14ac:dyDescent="0.25">
      <c r="A25858">
        <v>25856</v>
      </c>
      <c r="B25858" s="1" t="s">
        <v>25850</v>
      </c>
      <c r="C25858">
        <v>46</v>
      </c>
      <c r="D25858">
        <v>0</v>
      </c>
      <c r="E25858">
        <v>0</v>
      </c>
      <c r="F25858">
        <v>0</v>
      </c>
      <c r="G25858">
        <v>1</v>
      </c>
      <c r="H25858">
        <v>0</v>
      </c>
      <c r="I25858">
        <v>0</v>
      </c>
      <c r="J25858">
        <v>1</v>
      </c>
      <c r="K25858">
        <v>0</v>
      </c>
      <c r="L25858">
        <v>0</v>
      </c>
      <c r="M25858">
        <v>0</v>
      </c>
      <c r="N25858">
        <v>1</v>
      </c>
      <c r="O25858">
        <v>0</v>
      </c>
      <c r="P25858">
        <v>0</v>
      </c>
      <c r="Q25858">
        <v>1</v>
      </c>
      <c r="R25858">
        <v>0</v>
      </c>
      <c r="S25858">
        <v>0</v>
      </c>
      <c r="T25858">
        <v>0</v>
      </c>
      <c r="U25858">
        <v>0</v>
      </c>
      <c r="V25858">
        <v>1</v>
      </c>
      <c r="W25858">
        <v>0</v>
      </c>
      <c r="X25858">
        <v>0</v>
      </c>
      <c r="Y25858" t="s">
        <v>39</v>
      </c>
      <c r="Z25858" t="s">
        <v>49</v>
      </c>
      <c r="AA25858" t="s">
        <v>48</v>
      </c>
      <c r="AB25858" t="s">
        <v>42</v>
      </c>
      <c r="AC25858" t="s">
        <v>52</v>
      </c>
      <c r="AD25858" s="2" t="s">
        <v>25472</v>
      </c>
      <c r="AE25858">
        <v>31</v>
      </c>
      <c r="AF25858" s="3" t="d">
        <v>11:28:41.00000000000204100</v>
      </c>
      <c r="AG25858">
        <v>11</v>
      </c>
      <c r="AH25858">
        <v>28</v>
      </c>
      <c r="AI25858">
        <v>41</v>
      </c>
      <c r="AJ25858">
        <v>5</v>
      </c>
      <c r="AK25858">
        <v>2</v>
      </c>
      <c r="AL25858">
        <v>0</v>
      </c>
      <c r="AM25858">
        <v>1</v>
      </c>
      <c r="AN25858">
        <v>0</v>
      </c>
    </row>
    <row r="25859" spans="1:40" x14ac:dyDescent="0.25">
      <c r="A25859">
        <v>25857</v>
      </c>
      <c r="B25859" s="1" t="s">
        <v>25851</v>
      </c>
      <c r="C25859">
        <v>46</v>
      </c>
      <c r="D25859">
        <v>1</v>
      </c>
      <c r="E25859">
        <v>0</v>
      </c>
      <c r="F25859">
        <v>0</v>
      </c>
      <c r="G25859">
        <v>1</v>
      </c>
      <c r="H25859">
        <v>0</v>
      </c>
      <c r="I25859">
        <v>0</v>
      </c>
      <c r="J25859">
        <v>0</v>
      </c>
      <c r="K25859">
        <v>1</v>
      </c>
      <c r="L25859">
        <v>0</v>
      </c>
      <c r="M25859">
        <v>0</v>
      </c>
      <c r="N25859">
        <v>1</v>
      </c>
      <c r="O25859">
        <v>0</v>
      </c>
      <c r="P25859">
        <v>0</v>
      </c>
      <c r="Q25859">
        <v>1</v>
      </c>
      <c r="R25859">
        <v>0</v>
      </c>
      <c r="S25859">
        <v>0</v>
      </c>
      <c r="T25859">
        <v>0</v>
      </c>
      <c r="U25859">
        <v>0</v>
      </c>
      <c r="V25859">
        <v>1</v>
      </c>
      <c r="W25859">
        <v>0</v>
      </c>
      <c r="X25859">
        <v>0</v>
      </c>
      <c r="Y25859" t="s">
        <v>39</v>
      </c>
      <c r="Z25859" t="s">
        <v>46</v>
      </c>
      <c r="AA25859" t="s">
        <v>48</v>
      </c>
      <c r="AB25859" t="s">
        <v>42</v>
      </c>
      <c r="AC25859" t="s">
        <v>52</v>
      </c>
      <c r="AD25859" s="2" t="s">
        <v>25472</v>
      </c>
      <c r="AE25859">
        <v>31</v>
      </c>
      <c r="AF25859" s="3" t="d">
        <v>11:29:16.0000000000011150</v>
      </c>
      <c r="AG25859">
        <v>11</v>
      </c>
      <c r="AH25859">
        <v>29</v>
      </c>
      <c r="AI25859">
        <v>16</v>
      </c>
      <c r="AJ25859">
        <v>1</v>
      </c>
      <c r="AK25859">
        <v>0.5</v>
      </c>
      <c r="AL25859">
        <v>1</v>
      </c>
      <c r="AM25859">
        <v>2</v>
      </c>
      <c r="AN25859">
        <v>2</v>
      </c>
    </row>
    <row r="25860" spans="1:40" x14ac:dyDescent="0.25">
      <c r="A25860">
        <v>25858</v>
      </c>
      <c r="B25860" s="1" t="s">
        <v>25852</v>
      </c>
      <c r="C25860">
        <v>249</v>
      </c>
      <c r="D25860">
        <v>0</v>
      </c>
      <c r="E25860">
        <v>0</v>
      </c>
      <c r="F25860">
        <v>0</v>
      </c>
      <c r="G25860">
        <v>1</v>
      </c>
      <c r="H25860">
        <v>0</v>
      </c>
      <c r="I25860">
        <v>0</v>
      </c>
      <c r="J25860">
        <v>0</v>
      </c>
      <c r="K25860">
        <v>0</v>
      </c>
      <c r="L25860">
        <v>1</v>
      </c>
      <c r="M25860">
        <v>0</v>
      </c>
      <c r="N25860">
        <v>1</v>
      </c>
      <c r="O25860">
        <v>0</v>
      </c>
      <c r="P25860">
        <v>0</v>
      </c>
      <c r="Q25860">
        <v>1</v>
      </c>
      <c r="R25860">
        <v>0</v>
      </c>
      <c r="S25860">
        <v>0</v>
      </c>
      <c r="T25860">
        <v>0</v>
      </c>
      <c r="U25860">
        <v>0</v>
      </c>
      <c r="V25860">
        <v>1</v>
      </c>
      <c r="W25860">
        <v>0</v>
      </c>
      <c r="X25860">
        <v>0</v>
      </c>
      <c r="Y25860" t="s">
        <v>39</v>
      </c>
      <c r="Z25860" t="s">
        <v>40</v>
      </c>
      <c r="AA25860" t="s">
        <v>48</v>
      </c>
      <c r="AB25860" t="s">
        <v>42</v>
      </c>
      <c r="AC25860" t="s">
        <v>52</v>
      </c>
      <c r="AD25860" s="2" t="s">
        <v>25472</v>
      </c>
      <c r="AE25860">
        <v>31</v>
      </c>
      <c r="AF25860" s="3" t="d">
        <v>11:31:55.00000000000198875</v>
      </c>
      <c r="AG25860">
        <v>11</v>
      </c>
      <c r="AH25860">
        <v>31</v>
      </c>
      <c r="AI25860">
        <v>55</v>
      </c>
      <c r="AJ25860">
        <v>3</v>
      </c>
      <c r="AK25860">
        <v>1</v>
      </c>
      <c r="AL25860">
        <v>0</v>
      </c>
      <c r="AM25860">
        <v>1</v>
      </c>
      <c r="AN25860">
        <v>0</v>
      </c>
    </row>
    <row r="25861" spans="1:40" x14ac:dyDescent="0.25">
      <c r="A25861">
        <v>25859</v>
      </c>
      <c r="B25861" s="1" t="s">
        <v>25853</v>
      </c>
      <c r="C25861">
        <v>302</v>
      </c>
      <c r="D25861">
        <v>0</v>
      </c>
      <c r="E25861">
        <v>0</v>
      </c>
      <c r="F25861">
        <v>0</v>
      </c>
      <c r="G25861">
        <v>1</v>
      </c>
      <c r="H25861">
        <v>0</v>
      </c>
      <c r="I25861">
        <v>1</v>
      </c>
      <c r="J25861">
        <v>0</v>
      </c>
      <c r="K25861">
        <v>0</v>
      </c>
      <c r="L25861">
        <v>0</v>
      </c>
      <c r="M25861">
        <v>0</v>
      </c>
      <c r="N25861">
        <v>1</v>
      </c>
      <c r="O25861">
        <v>0</v>
      </c>
      <c r="P25861">
        <v>0</v>
      </c>
      <c r="Q25861">
        <v>1</v>
      </c>
      <c r="R25861">
        <v>0</v>
      </c>
      <c r="S25861">
        <v>0</v>
      </c>
      <c r="T25861">
        <v>0</v>
      </c>
      <c r="U25861">
        <v>0</v>
      </c>
      <c r="V25861">
        <v>1</v>
      </c>
      <c r="W25861">
        <v>0</v>
      </c>
      <c r="X25861">
        <v>0</v>
      </c>
      <c r="Y25861" t="s">
        <v>39</v>
      </c>
      <c r="Z25861" t="s">
        <v>50</v>
      </c>
      <c r="AA25861" t="s">
        <v>48</v>
      </c>
      <c r="AB25861" t="s">
        <v>42</v>
      </c>
      <c r="AC25861" t="s">
        <v>52</v>
      </c>
      <c r="AD25861" s="2" t="s">
        <v>25472</v>
      </c>
      <c r="AE25861">
        <v>31</v>
      </c>
      <c r="AF25861" s="3" t="d">
        <v>11:35:52.0000000000006650</v>
      </c>
      <c r="AG25861">
        <v>11</v>
      </c>
      <c r="AH25861">
        <v>35</v>
      </c>
      <c r="AI25861">
        <v>52</v>
      </c>
      <c r="AJ25861">
        <v>10</v>
      </c>
      <c r="AK25861">
        <v>5</v>
      </c>
      <c r="AL25861">
        <v>0</v>
      </c>
      <c r="AM25861">
        <v>1</v>
      </c>
      <c r="AN25861">
        <v>0</v>
      </c>
    </row>
    <row r="25862" spans="1:40" x14ac:dyDescent="0.25">
      <c r="A25862">
        <v>25860</v>
      </c>
      <c r="B25862" s="1" t="s">
        <v>25854</v>
      </c>
      <c r="C25862">
        <v>207</v>
      </c>
      <c r="D25862">
        <v>0</v>
      </c>
      <c r="E25862">
        <v>0</v>
      </c>
      <c r="F25862">
        <v>0</v>
      </c>
      <c r="G25862">
        <v>0</v>
      </c>
      <c r="H25862">
        <v>1</v>
      </c>
      <c r="I25862">
        <v>0</v>
      </c>
      <c r="J25862">
        <v>0</v>
      </c>
      <c r="K25862">
        <v>0</v>
      </c>
      <c r="L25862">
        <v>1</v>
      </c>
      <c r="M25862">
        <v>0</v>
      </c>
      <c r="N25862">
        <v>1</v>
      </c>
      <c r="O25862">
        <v>0</v>
      </c>
      <c r="P25862">
        <v>0</v>
      </c>
      <c r="Q25862">
        <v>1</v>
      </c>
      <c r="R25862">
        <v>0</v>
      </c>
      <c r="S25862">
        <v>0</v>
      </c>
      <c r="T25862">
        <v>0</v>
      </c>
      <c r="U25862">
        <v>0</v>
      </c>
      <c r="V25862">
        <v>1</v>
      </c>
      <c r="W25862">
        <v>0</v>
      </c>
      <c r="X25862">
        <v>0</v>
      </c>
      <c r="Y25862" t="s">
        <v>47</v>
      </c>
      <c r="Z25862" t="s">
        <v>40</v>
      </c>
      <c r="AA25862" t="s">
        <v>48</v>
      </c>
      <c r="AB25862" t="s">
        <v>42</v>
      </c>
      <c r="AC25862" t="s">
        <v>52</v>
      </c>
      <c r="AD25862" s="2" t="s">
        <v>25472</v>
      </c>
      <c r="AE25862">
        <v>31</v>
      </c>
      <c r="AF25862" s="3" t="d">
        <v>11:40:56.00000000000182575</v>
      </c>
      <c r="AG25862">
        <v>11</v>
      </c>
      <c r="AH25862">
        <v>40</v>
      </c>
      <c r="AI25862">
        <v>56</v>
      </c>
      <c r="AJ25862">
        <v>3</v>
      </c>
      <c r="AK25862">
        <v>1</v>
      </c>
      <c r="AL25862">
        <v>0</v>
      </c>
      <c r="AM25862">
        <v>1</v>
      </c>
      <c r="AN25862">
        <v>0</v>
      </c>
    </row>
    <row r="25863" spans="1:40" x14ac:dyDescent="0.25">
      <c r="A25863">
        <v>25861</v>
      </c>
      <c r="B25863" s="1" t="s">
        <v>25855</v>
      </c>
      <c r="C25863">
        <v>207</v>
      </c>
      <c r="D25863">
        <v>0</v>
      </c>
      <c r="E25863">
        <v>0</v>
      </c>
      <c r="F25863">
        <v>0</v>
      </c>
      <c r="G25863">
        <v>0</v>
      </c>
      <c r="H25863">
        <v>1</v>
      </c>
      <c r="I25863">
        <v>0</v>
      </c>
      <c r="J25863">
        <v>0</v>
      </c>
      <c r="K25863">
        <v>1</v>
      </c>
      <c r="L25863">
        <v>0</v>
      </c>
      <c r="M25863">
        <v>0</v>
      </c>
      <c r="N25863">
        <v>1</v>
      </c>
      <c r="O25863">
        <v>0</v>
      </c>
      <c r="P25863">
        <v>0</v>
      </c>
      <c r="Q25863">
        <v>1</v>
      </c>
      <c r="R25863">
        <v>0</v>
      </c>
      <c r="S25863">
        <v>0</v>
      </c>
      <c r="T25863">
        <v>0</v>
      </c>
      <c r="U25863">
        <v>0</v>
      </c>
      <c r="V25863">
        <v>1</v>
      </c>
      <c r="W25863">
        <v>0</v>
      </c>
      <c r="X25863">
        <v>0</v>
      </c>
      <c r="Y25863" t="s">
        <v>47</v>
      </c>
      <c r="Z25863" t="s">
        <v>46</v>
      </c>
      <c r="AA25863" t="s">
        <v>48</v>
      </c>
      <c r="AB25863" t="s">
        <v>42</v>
      </c>
      <c r="AC25863" t="s">
        <v>52</v>
      </c>
      <c r="AD25863" s="2" t="s">
        <v>25472</v>
      </c>
      <c r="AE25863">
        <v>31</v>
      </c>
      <c r="AF25863" s="3" t="d">
        <v>11:41:29.00000000000219100</v>
      </c>
      <c r="AG25863">
        <v>11</v>
      </c>
      <c r="AH25863">
        <v>41</v>
      </c>
      <c r="AI25863">
        <v>29</v>
      </c>
      <c r="AJ25863">
        <v>1</v>
      </c>
      <c r="AK25863">
        <v>0.5</v>
      </c>
      <c r="AL25863">
        <v>1</v>
      </c>
      <c r="AM25863">
        <v>2</v>
      </c>
      <c r="AN25863">
        <v>1</v>
      </c>
    </row>
    <row r="25864" spans="1:40" x14ac:dyDescent="0.25">
      <c r="A25864">
        <v>25862</v>
      </c>
      <c r="B25864" s="1" t="s">
        <v>25856</v>
      </c>
      <c r="C25864">
        <v>207</v>
      </c>
      <c r="D25864">
        <v>1</v>
      </c>
      <c r="E25864">
        <v>0</v>
      </c>
      <c r="F25864">
        <v>0</v>
      </c>
      <c r="G25864">
        <v>0</v>
      </c>
      <c r="H25864">
        <v>1</v>
      </c>
      <c r="I25864">
        <v>0</v>
      </c>
      <c r="J25864">
        <v>0</v>
      </c>
      <c r="K25864">
        <v>0</v>
      </c>
      <c r="L25864">
        <v>1</v>
      </c>
      <c r="M25864">
        <v>0</v>
      </c>
      <c r="N25864">
        <v>1</v>
      </c>
      <c r="O25864">
        <v>0</v>
      </c>
      <c r="P25864">
        <v>0</v>
      </c>
      <c r="Q25864">
        <v>1</v>
      </c>
      <c r="R25864">
        <v>0</v>
      </c>
      <c r="S25864">
        <v>0</v>
      </c>
      <c r="T25864">
        <v>0</v>
      </c>
      <c r="U25864">
        <v>0</v>
      </c>
      <c r="V25864">
        <v>1</v>
      </c>
      <c r="W25864">
        <v>0</v>
      </c>
      <c r="X25864">
        <v>0</v>
      </c>
      <c r="Y25864" t="s">
        <v>47</v>
      </c>
      <c r="Z25864" t="s">
        <v>40</v>
      </c>
      <c r="AA25864" t="s">
        <v>48</v>
      </c>
      <c r="AB25864" t="s">
        <v>42</v>
      </c>
      <c r="AC25864" t="s">
        <v>52</v>
      </c>
      <c r="AD25864" s="2" t="s">
        <v>25472</v>
      </c>
      <c r="AE25864">
        <v>31</v>
      </c>
      <c r="AF25864" s="3" t="d">
        <v>11:41:45.00000000000149325</v>
      </c>
      <c r="AG25864">
        <v>11</v>
      </c>
      <c r="AH25864">
        <v>41</v>
      </c>
      <c r="AI25864">
        <v>45</v>
      </c>
      <c r="AJ25864">
        <v>3</v>
      </c>
      <c r="AK25864">
        <v>1</v>
      </c>
      <c r="AL25864">
        <v>1</v>
      </c>
      <c r="AM25864">
        <v>3</v>
      </c>
      <c r="AN25864" s="4" t="s">
        <v>72</v>
      </c>
    </row>
    <row r="25865" spans="1:40" x14ac:dyDescent="0.25">
      <c r="A25865">
        <v>25863</v>
      </c>
      <c r="B25865" s="1" t="s">
        <v>25857</v>
      </c>
      <c r="C25865">
        <v>216</v>
      </c>
      <c r="D25865">
        <v>0</v>
      </c>
      <c r="E25865">
        <v>0</v>
      </c>
      <c r="F25865">
        <v>0</v>
      </c>
      <c r="G25865">
        <v>1</v>
      </c>
      <c r="H25865">
        <v>0</v>
      </c>
      <c r="I25865">
        <v>0</v>
      </c>
      <c r="J25865">
        <v>0</v>
      </c>
      <c r="K25865">
        <v>0</v>
      </c>
      <c r="L25865">
        <v>1</v>
      </c>
      <c r="M25865">
        <v>0</v>
      </c>
      <c r="N25865">
        <v>0</v>
      </c>
      <c r="O25865">
        <v>1</v>
      </c>
      <c r="P25865">
        <v>0</v>
      </c>
      <c r="Q25865">
        <v>1</v>
      </c>
      <c r="R25865">
        <v>0</v>
      </c>
      <c r="S25865">
        <v>0</v>
      </c>
      <c r="T25865">
        <v>0</v>
      </c>
      <c r="U25865">
        <v>0</v>
      </c>
      <c r="V25865">
        <v>1</v>
      </c>
      <c r="W25865">
        <v>0</v>
      </c>
      <c r="X25865">
        <v>0</v>
      </c>
      <c r="Y25865" t="s">
        <v>39</v>
      </c>
      <c r="Z25865" t="s">
        <v>40</v>
      </c>
      <c r="AA25865" t="s">
        <v>41</v>
      </c>
      <c r="AB25865" t="s">
        <v>42</v>
      </c>
      <c r="AC25865" t="s">
        <v>52</v>
      </c>
      <c r="AD25865" s="2" t="s">
        <v>25472</v>
      </c>
      <c r="AE25865">
        <v>31</v>
      </c>
      <c r="AF25865" s="3" t="d">
        <v>11:43:07.00000000000151925</v>
      </c>
      <c r="AG25865">
        <v>11</v>
      </c>
      <c r="AH25865">
        <v>43</v>
      </c>
      <c r="AI25865">
        <v>7</v>
      </c>
      <c r="AJ25865">
        <v>3</v>
      </c>
      <c r="AK25865">
        <v>1</v>
      </c>
      <c r="AL25865">
        <v>0</v>
      </c>
      <c r="AM25865">
        <v>1</v>
      </c>
      <c r="AN25865">
        <v>0</v>
      </c>
    </row>
    <row r="25866" spans="1:40" x14ac:dyDescent="0.25">
      <c r="A25866">
        <v>25864</v>
      </c>
      <c r="B25866" s="1" t="s">
        <v>25858</v>
      </c>
      <c r="C25866">
        <v>272</v>
      </c>
      <c r="D25866">
        <v>0</v>
      </c>
      <c r="E25866">
        <v>1</v>
      </c>
      <c r="F25866">
        <v>1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1</v>
      </c>
      <c r="M25866">
        <v>0</v>
      </c>
      <c r="N25866">
        <v>0</v>
      </c>
      <c r="O25866">
        <v>1</v>
      </c>
      <c r="P25866">
        <v>0</v>
      </c>
      <c r="Q25866">
        <v>1</v>
      </c>
      <c r="R25866">
        <v>0</v>
      </c>
      <c r="S25866">
        <v>0</v>
      </c>
      <c r="T25866">
        <v>0</v>
      </c>
      <c r="U25866">
        <v>0</v>
      </c>
      <c r="V25866">
        <v>1</v>
      </c>
      <c r="W25866">
        <v>0</v>
      </c>
      <c r="X25866">
        <v>0</v>
      </c>
      <c r="Y25866" t="s">
        <v>45</v>
      </c>
      <c r="Z25866" t="s">
        <v>40</v>
      </c>
      <c r="AA25866" t="s">
        <v>41</v>
      </c>
      <c r="AB25866" t="s">
        <v>42</v>
      </c>
      <c r="AC25866" t="s">
        <v>52</v>
      </c>
      <c r="AD25866" s="2" t="s">
        <v>25472</v>
      </c>
      <c r="AE25866">
        <v>31</v>
      </c>
      <c r="AF25866" s="3" t="d">
        <v>11:45:07.00000000000109550</v>
      </c>
      <c r="AG25866">
        <v>11</v>
      </c>
      <c r="AH25866">
        <v>45</v>
      </c>
      <c r="AI25866">
        <v>7</v>
      </c>
      <c r="AJ25866">
        <v>3</v>
      </c>
      <c r="AK25866">
        <v>1</v>
      </c>
      <c r="AL25866">
        <v>0</v>
      </c>
      <c r="AM25866">
        <v>1</v>
      </c>
      <c r="AN25866">
        <v>0</v>
      </c>
    </row>
    <row r="25867" spans="1:40" x14ac:dyDescent="0.25">
      <c r="A25867">
        <v>25865</v>
      </c>
      <c r="B25867" s="1" t="s">
        <v>25859</v>
      </c>
      <c r="C25867">
        <v>272</v>
      </c>
      <c r="D25867">
        <v>1</v>
      </c>
      <c r="E25867">
        <v>1</v>
      </c>
      <c r="F25867">
        <v>1</v>
      </c>
      <c r="G25867">
        <v>0</v>
      </c>
      <c r="H25867">
        <v>0</v>
      </c>
      <c r="I25867">
        <v>1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1</v>
      </c>
      <c r="P25867">
        <v>0</v>
      </c>
      <c r="Q25867">
        <v>1</v>
      </c>
      <c r="R25867">
        <v>0</v>
      </c>
      <c r="S25867">
        <v>0</v>
      </c>
      <c r="T25867">
        <v>0</v>
      </c>
      <c r="U25867">
        <v>0</v>
      </c>
      <c r="V25867">
        <v>1</v>
      </c>
      <c r="W25867">
        <v>0</v>
      </c>
      <c r="X25867">
        <v>0</v>
      </c>
      <c r="Y25867" t="s">
        <v>45</v>
      </c>
      <c r="Z25867" t="s">
        <v>50</v>
      </c>
      <c r="AA25867" t="s">
        <v>41</v>
      </c>
      <c r="AB25867" t="s">
        <v>42</v>
      </c>
      <c r="AC25867" t="s">
        <v>52</v>
      </c>
      <c r="AD25867" s="2" t="s">
        <v>25472</v>
      </c>
      <c r="AE25867">
        <v>31</v>
      </c>
      <c r="AF25867" s="3" t="d">
        <v>11:45:37.99999999999794600</v>
      </c>
      <c r="AG25867">
        <v>11</v>
      </c>
      <c r="AH25867">
        <v>45</v>
      </c>
      <c r="AI25867">
        <v>38</v>
      </c>
      <c r="AJ25867">
        <v>10</v>
      </c>
      <c r="AK25867">
        <v>5</v>
      </c>
      <c r="AL25867">
        <v>1</v>
      </c>
      <c r="AM25867">
        <v>2</v>
      </c>
      <c r="AN25867">
        <v>1</v>
      </c>
    </row>
    <row r="25868" spans="1:40" x14ac:dyDescent="0.25">
      <c r="A25868">
        <v>25866</v>
      </c>
      <c r="B25868" s="1" t="s">
        <v>25860</v>
      </c>
      <c r="C25868">
        <v>118</v>
      </c>
      <c r="D25868">
        <v>0</v>
      </c>
      <c r="E25868">
        <v>1</v>
      </c>
      <c r="F25868">
        <v>0</v>
      </c>
      <c r="G25868">
        <v>1</v>
      </c>
      <c r="H25868">
        <v>0</v>
      </c>
      <c r="I25868">
        <v>0</v>
      </c>
      <c r="J25868">
        <v>1</v>
      </c>
      <c r="K25868">
        <v>0</v>
      </c>
      <c r="L25868">
        <v>0</v>
      </c>
      <c r="M25868">
        <v>0</v>
      </c>
      <c r="N25868">
        <v>1</v>
      </c>
      <c r="O25868">
        <v>0</v>
      </c>
      <c r="P25868">
        <v>0</v>
      </c>
      <c r="Q25868">
        <v>1</v>
      </c>
      <c r="R25868">
        <v>0</v>
      </c>
      <c r="S25868">
        <v>0</v>
      </c>
      <c r="T25868">
        <v>0</v>
      </c>
      <c r="U25868">
        <v>0</v>
      </c>
      <c r="V25868">
        <v>1</v>
      </c>
      <c r="W25868">
        <v>0</v>
      </c>
      <c r="X25868">
        <v>0</v>
      </c>
      <c r="Y25868" t="s">
        <v>39</v>
      </c>
      <c r="Z25868" t="s">
        <v>49</v>
      </c>
      <c r="AA25868" t="s">
        <v>48</v>
      </c>
      <c r="AB25868" t="s">
        <v>42</v>
      </c>
      <c r="AC25868" t="s">
        <v>52</v>
      </c>
      <c r="AD25868" s="2" t="s">
        <v>25472</v>
      </c>
      <c r="AE25868">
        <v>31</v>
      </c>
      <c r="AF25868" s="3" t="d">
        <v>11:50:05.00000000000131725</v>
      </c>
      <c r="AG25868">
        <v>11</v>
      </c>
      <c r="AH25868">
        <v>50</v>
      </c>
      <c r="AI25868">
        <v>5</v>
      </c>
      <c r="AJ25868">
        <v>5</v>
      </c>
      <c r="AK25868">
        <v>2</v>
      </c>
      <c r="AL25868">
        <v>0</v>
      </c>
      <c r="AM25868">
        <v>1</v>
      </c>
      <c r="AN25868">
        <v>0</v>
      </c>
    </row>
    <row r="25869" spans="1:40" x14ac:dyDescent="0.25">
      <c r="A25869">
        <v>25867</v>
      </c>
      <c r="B25869" s="1" t="s">
        <v>25861</v>
      </c>
      <c r="C25869">
        <v>256</v>
      </c>
      <c r="D25869">
        <v>0</v>
      </c>
      <c r="E25869">
        <v>0</v>
      </c>
      <c r="F25869">
        <v>0</v>
      </c>
      <c r="G25869">
        <v>0</v>
      </c>
      <c r="H25869">
        <v>1</v>
      </c>
      <c r="I25869">
        <v>0</v>
      </c>
      <c r="J25869">
        <v>0</v>
      </c>
      <c r="K25869">
        <v>0</v>
      </c>
      <c r="L25869">
        <v>1</v>
      </c>
      <c r="M25869">
        <v>0</v>
      </c>
      <c r="N25869">
        <v>1</v>
      </c>
      <c r="O25869">
        <v>0</v>
      </c>
      <c r="P25869">
        <v>0</v>
      </c>
      <c r="Q25869">
        <v>1</v>
      </c>
      <c r="R25869">
        <v>0</v>
      </c>
      <c r="S25869">
        <v>0</v>
      </c>
      <c r="T25869">
        <v>0</v>
      </c>
      <c r="U25869">
        <v>0</v>
      </c>
      <c r="V25869">
        <v>1</v>
      </c>
      <c r="W25869">
        <v>0</v>
      </c>
      <c r="X25869">
        <v>0</v>
      </c>
      <c r="Y25869" t="s">
        <v>47</v>
      </c>
      <c r="Z25869" t="s">
        <v>40</v>
      </c>
      <c r="AA25869" t="s">
        <v>48</v>
      </c>
      <c r="AB25869" t="s">
        <v>42</v>
      </c>
      <c r="AC25869" t="s">
        <v>52</v>
      </c>
      <c r="AD25869" s="2" t="s">
        <v>25472</v>
      </c>
      <c r="AE25869">
        <v>31</v>
      </c>
      <c r="AF25869" s="3" t="d">
        <v>11:51:49.99999999999854600</v>
      </c>
      <c r="AG25869">
        <v>11</v>
      </c>
      <c r="AH25869">
        <v>51</v>
      </c>
      <c r="AI25869">
        <v>50</v>
      </c>
      <c r="AJ25869">
        <v>3</v>
      </c>
      <c r="AK25869">
        <v>1</v>
      </c>
      <c r="AL25869">
        <v>0</v>
      </c>
      <c r="AM25869">
        <v>1</v>
      </c>
      <c r="AN25869">
        <v>0</v>
      </c>
    </row>
    <row r="25870" spans="1:40" x14ac:dyDescent="0.25">
      <c r="A25870">
        <v>25868</v>
      </c>
      <c r="B25870" s="1" t="s">
        <v>25862</v>
      </c>
      <c r="C25870">
        <v>202</v>
      </c>
      <c r="D25870">
        <v>0</v>
      </c>
      <c r="E25870">
        <v>1</v>
      </c>
      <c r="F25870">
        <v>0</v>
      </c>
      <c r="G25870">
        <v>1</v>
      </c>
      <c r="H25870">
        <v>0</v>
      </c>
      <c r="I25870">
        <v>0</v>
      </c>
      <c r="J25870">
        <v>0</v>
      </c>
      <c r="K25870">
        <v>0</v>
      </c>
      <c r="L25870">
        <v>1</v>
      </c>
      <c r="M25870">
        <v>0</v>
      </c>
      <c r="N25870">
        <v>1</v>
      </c>
      <c r="O25870">
        <v>0</v>
      </c>
      <c r="P25870">
        <v>0</v>
      </c>
      <c r="Q25870">
        <v>1</v>
      </c>
      <c r="R25870">
        <v>0</v>
      </c>
      <c r="S25870">
        <v>0</v>
      </c>
      <c r="T25870">
        <v>0</v>
      </c>
      <c r="U25870">
        <v>0</v>
      </c>
      <c r="V25870">
        <v>1</v>
      </c>
      <c r="W25870">
        <v>0</v>
      </c>
      <c r="X25870">
        <v>0</v>
      </c>
      <c r="Y25870" t="s">
        <v>39</v>
      </c>
      <c r="Z25870" t="s">
        <v>40</v>
      </c>
      <c r="AA25870" t="s">
        <v>48</v>
      </c>
      <c r="AB25870" t="s">
        <v>42</v>
      </c>
      <c r="AC25870" t="s">
        <v>52</v>
      </c>
      <c r="AD25870" s="2" t="s">
        <v>25472</v>
      </c>
      <c r="AE25870">
        <v>31</v>
      </c>
      <c r="AF25870" s="3" t="d">
        <v>11:57:08.00000000000029350</v>
      </c>
      <c r="AG25870">
        <v>11</v>
      </c>
      <c r="AH25870">
        <v>57</v>
      </c>
      <c r="AI25870">
        <v>8</v>
      </c>
      <c r="AJ25870">
        <v>3</v>
      </c>
      <c r="AK25870">
        <v>1</v>
      </c>
      <c r="AL25870">
        <v>0</v>
      </c>
      <c r="AM25870">
        <v>1</v>
      </c>
      <c r="AN25870">
        <v>0</v>
      </c>
    </row>
    <row r="25871" spans="1:40" x14ac:dyDescent="0.25">
      <c r="A25871">
        <v>25869</v>
      </c>
      <c r="B25871" s="1" t="s">
        <v>25863</v>
      </c>
      <c r="C25871">
        <v>202</v>
      </c>
      <c r="D25871">
        <v>0</v>
      </c>
      <c r="E25871">
        <v>1</v>
      </c>
      <c r="F25871">
        <v>0</v>
      </c>
      <c r="G25871">
        <v>1</v>
      </c>
      <c r="H25871">
        <v>0</v>
      </c>
      <c r="I25871">
        <v>0</v>
      </c>
      <c r="J25871">
        <v>0</v>
      </c>
      <c r="K25871">
        <v>1</v>
      </c>
      <c r="L25871">
        <v>0</v>
      </c>
      <c r="M25871">
        <v>0</v>
      </c>
      <c r="N25871">
        <v>1</v>
      </c>
      <c r="O25871">
        <v>0</v>
      </c>
      <c r="P25871">
        <v>0</v>
      </c>
      <c r="Q25871">
        <v>1</v>
      </c>
      <c r="R25871">
        <v>0</v>
      </c>
      <c r="S25871">
        <v>0</v>
      </c>
      <c r="T25871">
        <v>0</v>
      </c>
      <c r="U25871">
        <v>0</v>
      </c>
      <c r="V25871">
        <v>1</v>
      </c>
      <c r="W25871">
        <v>0</v>
      </c>
      <c r="X25871">
        <v>0</v>
      </c>
      <c r="Y25871" t="s">
        <v>39</v>
      </c>
      <c r="Z25871" t="s">
        <v>46</v>
      </c>
      <c r="AA25871" t="s">
        <v>48</v>
      </c>
      <c r="AB25871" t="s">
        <v>42</v>
      </c>
      <c r="AC25871" t="s">
        <v>52</v>
      </c>
      <c r="AD25871" s="2" t="s">
        <v>25472</v>
      </c>
      <c r="AE25871">
        <v>31</v>
      </c>
      <c r="AF25871" s="3" t="d">
        <v>11:57:36.00000000000147375</v>
      </c>
      <c r="AG25871">
        <v>11</v>
      </c>
      <c r="AH25871">
        <v>57</v>
      </c>
      <c r="AI25871">
        <v>36</v>
      </c>
      <c r="AJ25871">
        <v>1</v>
      </c>
      <c r="AK25871">
        <v>0.5</v>
      </c>
      <c r="AL25871">
        <v>1</v>
      </c>
      <c r="AM25871">
        <v>2</v>
      </c>
      <c r="AN25871">
        <v>1</v>
      </c>
    </row>
    <row r="25872" spans="1:40" x14ac:dyDescent="0.25">
      <c r="A25872">
        <v>25870</v>
      </c>
      <c r="B25872" s="1" t="s">
        <v>25864</v>
      </c>
      <c r="C25872">
        <v>202</v>
      </c>
      <c r="D25872">
        <v>0</v>
      </c>
      <c r="E25872">
        <v>1</v>
      </c>
      <c r="F25872">
        <v>0</v>
      </c>
      <c r="G25872">
        <v>1</v>
      </c>
      <c r="H25872">
        <v>0</v>
      </c>
      <c r="I25872">
        <v>0</v>
      </c>
      <c r="J25872">
        <v>0</v>
      </c>
      <c r="K25872">
        <v>1</v>
      </c>
      <c r="L25872">
        <v>0</v>
      </c>
      <c r="M25872">
        <v>0</v>
      </c>
      <c r="N25872">
        <v>1</v>
      </c>
      <c r="O25872">
        <v>0</v>
      </c>
      <c r="P25872">
        <v>0</v>
      </c>
      <c r="Q25872">
        <v>1</v>
      </c>
      <c r="R25872">
        <v>0</v>
      </c>
      <c r="S25872">
        <v>0</v>
      </c>
      <c r="T25872">
        <v>0</v>
      </c>
      <c r="U25872">
        <v>0</v>
      </c>
      <c r="V25872">
        <v>1</v>
      </c>
      <c r="W25872">
        <v>0</v>
      </c>
      <c r="X25872">
        <v>0</v>
      </c>
      <c r="Y25872" t="s">
        <v>39</v>
      </c>
      <c r="Z25872" t="s">
        <v>46</v>
      </c>
      <c r="AA25872" t="s">
        <v>48</v>
      </c>
      <c r="AB25872" t="s">
        <v>42</v>
      </c>
      <c r="AC25872" t="s">
        <v>52</v>
      </c>
      <c r="AD25872" s="2" t="s">
        <v>25472</v>
      </c>
      <c r="AE25872">
        <v>31</v>
      </c>
      <c r="AF25872" s="3" t="d">
        <v>11:57:39.99999999999889800</v>
      </c>
      <c r="AG25872">
        <v>11</v>
      </c>
      <c r="AH25872">
        <v>57</v>
      </c>
      <c r="AI25872">
        <v>40</v>
      </c>
      <c r="AJ25872">
        <v>1</v>
      </c>
      <c r="AK25872">
        <v>0.5</v>
      </c>
      <c r="AL25872">
        <v>1</v>
      </c>
      <c r="AM25872">
        <v>3</v>
      </c>
      <c r="AN25872" s="4" t="s">
        <v>72</v>
      </c>
    </row>
    <row r="25873" spans="1:40" x14ac:dyDescent="0.25">
      <c r="A25873">
        <v>25871</v>
      </c>
      <c r="B25873" s="1" t="s">
        <v>25865</v>
      </c>
      <c r="C25873">
        <v>202</v>
      </c>
      <c r="D25873">
        <v>0</v>
      </c>
      <c r="E25873">
        <v>1</v>
      </c>
      <c r="F25873">
        <v>0</v>
      </c>
      <c r="G25873">
        <v>1</v>
      </c>
      <c r="H25873">
        <v>0</v>
      </c>
      <c r="I25873">
        <v>0</v>
      </c>
      <c r="J25873">
        <v>0</v>
      </c>
      <c r="K25873">
        <v>0</v>
      </c>
      <c r="L25873">
        <v>1</v>
      </c>
      <c r="M25873">
        <v>0</v>
      </c>
      <c r="N25873">
        <v>1</v>
      </c>
      <c r="O25873">
        <v>0</v>
      </c>
      <c r="P25873">
        <v>0</v>
      </c>
      <c r="Q25873">
        <v>1</v>
      </c>
      <c r="R25873">
        <v>0</v>
      </c>
      <c r="S25873">
        <v>0</v>
      </c>
      <c r="T25873">
        <v>0</v>
      </c>
      <c r="U25873">
        <v>0</v>
      </c>
      <c r="V25873">
        <v>1</v>
      </c>
      <c r="W25873">
        <v>0</v>
      </c>
      <c r="X25873">
        <v>0</v>
      </c>
      <c r="Y25873" t="s">
        <v>39</v>
      </c>
      <c r="Z25873" t="s">
        <v>40</v>
      </c>
      <c r="AA25873" t="s">
        <v>48</v>
      </c>
      <c r="AB25873" t="s">
        <v>42</v>
      </c>
      <c r="AC25873" t="s">
        <v>52</v>
      </c>
      <c r="AD25873" s="2" t="s">
        <v>25472</v>
      </c>
      <c r="AE25873">
        <v>31</v>
      </c>
      <c r="AF25873" s="3" t="d">
        <v>11:58:37.99999999999997400</v>
      </c>
      <c r="AG25873">
        <v>11</v>
      </c>
      <c r="AH25873">
        <v>58</v>
      </c>
      <c r="AI25873">
        <v>38</v>
      </c>
      <c r="AJ25873">
        <v>3</v>
      </c>
      <c r="AK25873">
        <v>1</v>
      </c>
      <c r="AL25873">
        <v>1</v>
      </c>
      <c r="AM25873">
        <v>4</v>
      </c>
      <c r="AN25873">
        <v>2</v>
      </c>
    </row>
    <row r="25874" spans="1:40" x14ac:dyDescent="0.25">
      <c r="A25874">
        <v>25872</v>
      </c>
      <c r="B25874" s="1" t="s">
        <v>25866</v>
      </c>
      <c r="C25874">
        <v>130</v>
      </c>
      <c r="D25874">
        <v>0</v>
      </c>
      <c r="E25874">
        <v>0</v>
      </c>
      <c r="F25874">
        <v>0</v>
      </c>
      <c r="G25874">
        <v>1</v>
      </c>
      <c r="H25874">
        <v>0</v>
      </c>
      <c r="I25874">
        <v>1</v>
      </c>
      <c r="J25874">
        <v>0</v>
      </c>
      <c r="K25874">
        <v>0</v>
      </c>
      <c r="L25874">
        <v>0</v>
      </c>
      <c r="M25874">
        <v>0</v>
      </c>
      <c r="N25874">
        <v>1</v>
      </c>
      <c r="O25874">
        <v>0</v>
      </c>
      <c r="P25874">
        <v>0</v>
      </c>
      <c r="Q25874">
        <v>1</v>
      </c>
      <c r="R25874">
        <v>0</v>
      </c>
      <c r="S25874">
        <v>0</v>
      </c>
      <c r="T25874">
        <v>0</v>
      </c>
      <c r="U25874">
        <v>0</v>
      </c>
      <c r="V25874">
        <v>1</v>
      </c>
      <c r="W25874">
        <v>0</v>
      </c>
      <c r="X25874">
        <v>0</v>
      </c>
      <c r="Y25874" t="s">
        <v>39</v>
      </c>
      <c r="Z25874" t="s">
        <v>50</v>
      </c>
      <c r="AA25874" t="s">
        <v>48</v>
      </c>
      <c r="AB25874" t="s">
        <v>42</v>
      </c>
      <c r="AC25874" t="s">
        <v>52</v>
      </c>
      <c r="AD25874" s="2" t="s">
        <v>25472</v>
      </c>
      <c r="AE25874">
        <v>31</v>
      </c>
      <c r="AF25874" s="3" t="d">
        <v>12:00:19.999999999996731225</v>
      </c>
      <c r="AG25874">
        <v>12</v>
      </c>
      <c r="AH25874">
        <v>0</v>
      </c>
      <c r="AI25874">
        <v>20</v>
      </c>
      <c r="AJ25874">
        <v>10</v>
      </c>
      <c r="AK25874">
        <v>5</v>
      </c>
      <c r="AL25874">
        <v>0</v>
      </c>
      <c r="AM25874">
        <v>1</v>
      </c>
      <c r="AN25874">
        <v>0</v>
      </c>
    </row>
    <row r="25875" spans="1:40" x14ac:dyDescent="0.25">
      <c r="A25875">
        <v>25873</v>
      </c>
      <c r="B25875" s="1" t="s">
        <v>25867</v>
      </c>
      <c r="C25875">
        <v>375</v>
      </c>
      <c r="D25875">
        <v>0</v>
      </c>
      <c r="E25875">
        <v>1</v>
      </c>
      <c r="F25875">
        <v>0</v>
      </c>
      <c r="G25875">
        <v>1</v>
      </c>
      <c r="H25875">
        <v>0</v>
      </c>
      <c r="I25875">
        <v>0</v>
      </c>
      <c r="J25875">
        <v>0</v>
      </c>
      <c r="K25875">
        <v>1</v>
      </c>
      <c r="L25875">
        <v>0</v>
      </c>
      <c r="M25875">
        <v>0</v>
      </c>
      <c r="N25875">
        <v>1</v>
      </c>
      <c r="O25875">
        <v>0</v>
      </c>
      <c r="P25875">
        <v>0</v>
      </c>
      <c r="Q25875">
        <v>1</v>
      </c>
      <c r="R25875">
        <v>0</v>
      </c>
      <c r="S25875">
        <v>0</v>
      </c>
      <c r="T25875">
        <v>0</v>
      </c>
      <c r="U25875">
        <v>0</v>
      </c>
      <c r="V25875">
        <v>1</v>
      </c>
      <c r="W25875">
        <v>0</v>
      </c>
      <c r="X25875">
        <v>0</v>
      </c>
      <c r="Y25875" t="s">
        <v>39</v>
      </c>
      <c r="Z25875" t="s">
        <v>46</v>
      </c>
      <c r="AA25875" t="s">
        <v>48</v>
      </c>
      <c r="AB25875" t="s">
        <v>42</v>
      </c>
      <c r="AC25875" t="s">
        <v>52</v>
      </c>
      <c r="AD25875" s="2" t="s">
        <v>25472</v>
      </c>
      <c r="AE25875">
        <v>31</v>
      </c>
      <c r="AF25875" s="3" t="d">
        <v>12:01:40.99999999999979775</v>
      </c>
      <c r="AG25875">
        <v>12</v>
      </c>
      <c r="AH25875">
        <v>1</v>
      </c>
      <c r="AI25875">
        <v>41</v>
      </c>
      <c r="AJ25875">
        <v>1</v>
      </c>
      <c r="AK25875">
        <v>0.5</v>
      </c>
      <c r="AL25875">
        <v>0</v>
      </c>
      <c r="AM25875">
        <v>1</v>
      </c>
      <c r="AN25875">
        <v>0</v>
      </c>
    </row>
    <row r="25876" spans="1:40" x14ac:dyDescent="0.25">
      <c r="A25876">
        <v>25874</v>
      </c>
      <c r="B25876" s="1" t="s">
        <v>25868</v>
      </c>
      <c r="C25876">
        <v>52</v>
      </c>
      <c r="D25876">
        <v>0</v>
      </c>
      <c r="E25876">
        <v>0</v>
      </c>
      <c r="F25876">
        <v>0</v>
      </c>
      <c r="G25876">
        <v>1</v>
      </c>
      <c r="H25876">
        <v>0</v>
      </c>
      <c r="I25876">
        <v>0</v>
      </c>
      <c r="J25876">
        <v>0</v>
      </c>
      <c r="K25876">
        <v>0</v>
      </c>
      <c r="L25876">
        <v>1</v>
      </c>
      <c r="M25876">
        <v>0</v>
      </c>
      <c r="N25876">
        <v>0</v>
      </c>
      <c r="O25876">
        <v>1</v>
      </c>
      <c r="P25876">
        <v>0</v>
      </c>
      <c r="Q25876">
        <v>1</v>
      </c>
      <c r="R25876">
        <v>0</v>
      </c>
      <c r="S25876">
        <v>0</v>
      </c>
      <c r="T25876">
        <v>0</v>
      </c>
      <c r="U25876">
        <v>0</v>
      </c>
      <c r="V25876">
        <v>1</v>
      </c>
      <c r="W25876">
        <v>0</v>
      </c>
      <c r="X25876">
        <v>0</v>
      </c>
      <c r="Y25876" t="s">
        <v>39</v>
      </c>
      <c r="Z25876" t="s">
        <v>40</v>
      </c>
      <c r="AA25876" t="s">
        <v>41</v>
      </c>
      <c r="AB25876" t="s">
        <v>42</v>
      </c>
      <c r="AC25876" t="s">
        <v>52</v>
      </c>
      <c r="AD25876" s="2" t="s">
        <v>25472</v>
      </c>
      <c r="AE25876">
        <v>31</v>
      </c>
      <c r="AF25876" s="3" t="d">
        <v>12:02:43.00000000000309725</v>
      </c>
      <c r="AG25876">
        <v>12</v>
      </c>
      <c r="AH25876">
        <v>2</v>
      </c>
      <c r="AI25876">
        <v>43</v>
      </c>
      <c r="AJ25876">
        <v>3</v>
      </c>
      <c r="AK25876">
        <v>1</v>
      </c>
      <c r="AL25876">
        <v>0</v>
      </c>
      <c r="AM25876">
        <v>1</v>
      </c>
      <c r="AN25876">
        <v>0</v>
      </c>
    </row>
    <row r="25877" spans="1:40" x14ac:dyDescent="0.25">
      <c r="A25877">
        <v>25875</v>
      </c>
      <c r="B25877" s="1" t="s">
        <v>25869</v>
      </c>
      <c r="C25877">
        <v>52</v>
      </c>
      <c r="D25877">
        <v>1</v>
      </c>
      <c r="E25877">
        <v>0</v>
      </c>
      <c r="F25877">
        <v>0</v>
      </c>
      <c r="G25877">
        <v>1</v>
      </c>
      <c r="H25877">
        <v>0</v>
      </c>
      <c r="I25877">
        <v>0</v>
      </c>
      <c r="J25877">
        <v>1</v>
      </c>
      <c r="K25877">
        <v>0</v>
      </c>
      <c r="L25877">
        <v>0</v>
      </c>
      <c r="M25877">
        <v>0</v>
      </c>
      <c r="N25877">
        <v>0</v>
      </c>
      <c r="O25877">
        <v>1</v>
      </c>
      <c r="P25877">
        <v>0</v>
      </c>
      <c r="Q25877">
        <v>1</v>
      </c>
      <c r="R25877">
        <v>0</v>
      </c>
      <c r="S25877">
        <v>0</v>
      </c>
      <c r="T25877">
        <v>0</v>
      </c>
      <c r="U25877">
        <v>0</v>
      </c>
      <c r="V25877">
        <v>1</v>
      </c>
      <c r="W25877">
        <v>0</v>
      </c>
      <c r="X25877">
        <v>0</v>
      </c>
      <c r="Y25877" t="s">
        <v>39</v>
      </c>
      <c r="Z25877" t="s">
        <v>49</v>
      </c>
      <c r="AA25877" t="s">
        <v>41</v>
      </c>
      <c r="AB25877" t="s">
        <v>42</v>
      </c>
      <c r="AC25877" t="s">
        <v>52</v>
      </c>
      <c r="AD25877" s="2" t="s">
        <v>25472</v>
      </c>
      <c r="AE25877">
        <v>31</v>
      </c>
      <c r="AF25877" s="3" t="d">
        <v>12:02:53.00000000000146050</v>
      </c>
      <c r="AG25877">
        <v>12</v>
      </c>
      <c r="AH25877">
        <v>2</v>
      </c>
      <c r="AI25877">
        <v>53</v>
      </c>
      <c r="AJ25877">
        <v>5</v>
      </c>
      <c r="AK25877">
        <v>2</v>
      </c>
      <c r="AL25877">
        <v>1</v>
      </c>
      <c r="AM25877">
        <v>2</v>
      </c>
      <c r="AN25877">
        <v>1</v>
      </c>
    </row>
    <row r="25878" spans="1:40" x14ac:dyDescent="0.25">
      <c r="A25878">
        <v>25876</v>
      </c>
      <c r="B25878" s="1" t="s">
        <v>25870</v>
      </c>
      <c r="C25878">
        <v>172</v>
      </c>
      <c r="D25878">
        <v>0</v>
      </c>
      <c r="E25878">
        <v>0</v>
      </c>
      <c r="F25878">
        <v>0</v>
      </c>
      <c r="G25878">
        <v>0</v>
      </c>
      <c r="H25878">
        <v>1</v>
      </c>
      <c r="I25878">
        <v>0</v>
      </c>
      <c r="J25878">
        <v>0</v>
      </c>
      <c r="K25878">
        <v>1</v>
      </c>
      <c r="L25878">
        <v>0</v>
      </c>
      <c r="M25878">
        <v>0</v>
      </c>
      <c r="N25878">
        <v>0</v>
      </c>
      <c r="O25878">
        <v>1</v>
      </c>
      <c r="P25878">
        <v>0</v>
      </c>
      <c r="Q25878">
        <v>1</v>
      </c>
      <c r="R25878">
        <v>0</v>
      </c>
      <c r="S25878">
        <v>0</v>
      </c>
      <c r="T25878">
        <v>0</v>
      </c>
      <c r="U25878">
        <v>0</v>
      </c>
      <c r="V25878">
        <v>1</v>
      </c>
      <c r="W25878">
        <v>0</v>
      </c>
      <c r="X25878">
        <v>0</v>
      </c>
      <c r="Y25878" t="s">
        <v>47</v>
      </c>
      <c r="Z25878" t="s">
        <v>46</v>
      </c>
      <c r="AA25878" t="s">
        <v>41</v>
      </c>
      <c r="AB25878" t="s">
        <v>42</v>
      </c>
      <c r="AC25878" t="s">
        <v>52</v>
      </c>
      <c r="AD25878" s="2" t="s">
        <v>25472</v>
      </c>
      <c r="AE25878">
        <v>31</v>
      </c>
      <c r="AF25878" s="3" t="d">
        <v>12:07:44.99999999999595075</v>
      </c>
      <c r="AG25878">
        <v>12</v>
      </c>
      <c r="AH25878">
        <v>7</v>
      </c>
      <c r="AI25878">
        <v>45</v>
      </c>
      <c r="AJ25878">
        <v>1</v>
      </c>
      <c r="AK25878">
        <v>0.5</v>
      </c>
      <c r="AL25878">
        <v>0</v>
      </c>
      <c r="AM25878">
        <v>1</v>
      </c>
      <c r="AN25878">
        <v>0</v>
      </c>
    </row>
    <row r="25879" spans="1:40" x14ac:dyDescent="0.25">
      <c r="A25879">
        <v>25877</v>
      </c>
      <c r="B25879" s="1" t="s">
        <v>25871</v>
      </c>
      <c r="C25879">
        <v>202</v>
      </c>
      <c r="D25879">
        <v>0</v>
      </c>
      <c r="E25879">
        <v>0</v>
      </c>
      <c r="F25879">
        <v>0</v>
      </c>
      <c r="G25879">
        <v>1</v>
      </c>
      <c r="H25879">
        <v>0</v>
      </c>
      <c r="I25879">
        <v>0</v>
      </c>
      <c r="J25879">
        <v>0</v>
      </c>
      <c r="K25879">
        <v>0</v>
      </c>
      <c r="L25879">
        <v>1</v>
      </c>
      <c r="M25879">
        <v>0</v>
      </c>
      <c r="N25879">
        <v>1</v>
      </c>
      <c r="O25879">
        <v>0</v>
      </c>
      <c r="P25879">
        <v>0</v>
      </c>
      <c r="Q25879">
        <v>1</v>
      </c>
      <c r="R25879">
        <v>0</v>
      </c>
      <c r="S25879">
        <v>0</v>
      </c>
      <c r="T25879">
        <v>0</v>
      </c>
      <c r="U25879">
        <v>0</v>
      </c>
      <c r="V25879">
        <v>1</v>
      </c>
      <c r="W25879">
        <v>0</v>
      </c>
      <c r="X25879">
        <v>0</v>
      </c>
      <c r="Y25879" t="s">
        <v>39</v>
      </c>
      <c r="Z25879" t="s">
        <v>40</v>
      </c>
      <c r="AA25879" t="s">
        <v>48</v>
      </c>
      <c r="AB25879" t="s">
        <v>42</v>
      </c>
      <c r="AC25879" t="s">
        <v>52</v>
      </c>
      <c r="AD25879" s="2" t="s">
        <v>25472</v>
      </c>
      <c r="AE25879">
        <v>31</v>
      </c>
      <c r="AF25879" s="3" t="d">
        <v>12:09:11.99999999999995425</v>
      </c>
      <c r="AG25879">
        <v>12</v>
      </c>
      <c r="AH25879">
        <v>9</v>
      </c>
      <c r="AI25879">
        <v>12</v>
      </c>
      <c r="AJ25879">
        <v>3</v>
      </c>
      <c r="AK25879">
        <v>1</v>
      </c>
      <c r="AL25879">
        <v>0</v>
      </c>
      <c r="AM25879">
        <v>1</v>
      </c>
      <c r="AN25879">
        <v>0</v>
      </c>
    </row>
    <row r="25880" spans="1:40" x14ac:dyDescent="0.25">
      <c r="A25880">
        <v>25878</v>
      </c>
      <c r="B25880" s="1" t="s">
        <v>25872</v>
      </c>
      <c r="C25880">
        <v>202</v>
      </c>
      <c r="D25880">
        <v>0</v>
      </c>
      <c r="E25880">
        <v>0</v>
      </c>
      <c r="F25880">
        <v>0</v>
      </c>
      <c r="G25880">
        <v>1</v>
      </c>
      <c r="H25880">
        <v>0</v>
      </c>
      <c r="I25880">
        <v>0</v>
      </c>
      <c r="J25880">
        <v>1</v>
      </c>
      <c r="K25880">
        <v>0</v>
      </c>
      <c r="L25880">
        <v>0</v>
      </c>
      <c r="M25880">
        <v>0</v>
      </c>
      <c r="N25880">
        <v>1</v>
      </c>
      <c r="O25880">
        <v>0</v>
      </c>
      <c r="P25880">
        <v>0</v>
      </c>
      <c r="Q25880">
        <v>1</v>
      </c>
      <c r="R25880">
        <v>0</v>
      </c>
      <c r="S25880">
        <v>0</v>
      </c>
      <c r="T25880">
        <v>0</v>
      </c>
      <c r="U25880">
        <v>0</v>
      </c>
      <c r="V25880">
        <v>1</v>
      </c>
      <c r="W25880">
        <v>0</v>
      </c>
      <c r="X25880">
        <v>0</v>
      </c>
      <c r="Y25880" t="s">
        <v>39</v>
      </c>
      <c r="Z25880" t="s">
        <v>49</v>
      </c>
      <c r="AA25880" t="s">
        <v>48</v>
      </c>
      <c r="AB25880" t="s">
        <v>42</v>
      </c>
      <c r="AC25880" t="s">
        <v>52</v>
      </c>
      <c r="AD25880" s="2" t="s">
        <v>25472</v>
      </c>
      <c r="AE25880">
        <v>31</v>
      </c>
      <c r="AF25880" s="3" t="d">
        <v>12:09:56.00000000000044350</v>
      </c>
      <c r="AG25880">
        <v>12</v>
      </c>
      <c r="AH25880">
        <v>9</v>
      </c>
      <c r="AI25880">
        <v>56</v>
      </c>
      <c r="AJ25880">
        <v>5</v>
      </c>
      <c r="AK25880">
        <v>2</v>
      </c>
      <c r="AL25880">
        <v>1</v>
      </c>
      <c r="AM25880">
        <v>2</v>
      </c>
      <c r="AN25880">
        <v>1</v>
      </c>
    </row>
    <row r="25881" spans="1:40" x14ac:dyDescent="0.25">
      <c r="A25881">
        <v>25879</v>
      </c>
      <c r="B25881" s="1" t="s">
        <v>25873</v>
      </c>
      <c r="C25881">
        <v>202</v>
      </c>
      <c r="D25881">
        <v>0</v>
      </c>
      <c r="E25881">
        <v>0</v>
      </c>
      <c r="F25881">
        <v>0</v>
      </c>
      <c r="G25881">
        <v>1</v>
      </c>
      <c r="H25881">
        <v>0</v>
      </c>
      <c r="I25881">
        <v>0</v>
      </c>
      <c r="J25881">
        <v>0</v>
      </c>
      <c r="K25881">
        <v>1</v>
      </c>
      <c r="L25881">
        <v>0</v>
      </c>
      <c r="M25881">
        <v>0</v>
      </c>
      <c r="N25881">
        <v>1</v>
      </c>
      <c r="O25881">
        <v>0</v>
      </c>
      <c r="P25881">
        <v>0</v>
      </c>
      <c r="Q25881">
        <v>1</v>
      </c>
      <c r="R25881">
        <v>0</v>
      </c>
      <c r="S25881">
        <v>0</v>
      </c>
      <c r="T25881">
        <v>0</v>
      </c>
      <c r="U25881">
        <v>0</v>
      </c>
      <c r="V25881">
        <v>1</v>
      </c>
      <c r="W25881">
        <v>0</v>
      </c>
      <c r="X25881">
        <v>0</v>
      </c>
      <c r="Y25881" t="s">
        <v>39</v>
      </c>
      <c r="Z25881" t="s">
        <v>46</v>
      </c>
      <c r="AA25881" t="s">
        <v>48</v>
      </c>
      <c r="AB25881" t="s">
        <v>42</v>
      </c>
      <c r="AC25881" t="s">
        <v>52</v>
      </c>
      <c r="AD25881" s="2" t="s">
        <v>25472</v>
      </c>
      <c r="AE25881">
        <v>31</v>
      </c>
      <c r="AF25881" s="3" t="d">
        <v>12:10:53.99999999999672025</v>
      </c>
      <c r="AG25881">
        <v>12</v>
      </c>
      <c r="AH25881">
        <v>10</v>
      </c>
      <c r="AI25881">
        <v>54</v>
      </c>
      <c r="AJ25881">
        <v>1</v>
      </c>
      <c r="AK25881">
        <v>0.5</v>
      </c>
      <c r="AL25881">
        <v>1</v>
      </c>
      <c r="AM25881">
        <v>3</v>
      </c>
      <c r="AN25881">
        <v>3</v>
      </c>
    </row>
    <row r="25882" spans="1:40" x14ac:dyDescent="0.25">
      <c r="A25882">
        <v>25880</v>
      </c>
      <c r="B25882" s="1" t="s">
        <v>25874</v>
      </c>
      <c r="C25882">
        <v>89</v>
      </c>
      <c r="D25882">
        <v>0</v>
      </c>
      <c r="E25882">
        <v>0</v>
      </c>
      <c r="F25882">
        <v>0</v>
      </c>
      <c r="G25882">
        <v>1</v>
      </c>
      <c r="H25882">
        <v>0</v>
      </c>
      <c r="I25882">
        <v>0</v>
      </c>
      <c r="J25882">
        <v>0</v>
      </c>
      <c r="K25882">
        <v>0</v>
      </c>
      <c r="L25882">
        <v>1</v>
      </c>
      <c r="M25882">
        <v>0</v>
      </c>
      <c r="N25882">
        <v>1</v>
      </c>
      <c r="O25882">
        <v>0</v>
      </c>
      <c r="P25882">
        <v>0</v>
      </c>
      <c r="Q25882">
        <v>1</v>
      </c>
      <c r="R25882">
        <v>0</v>
      </c>
      <c r="S25882">
        <v>0</v>
      </c>
      <c r="T25882">
        <v>0</v>
      </c>
      <c r="U25882">
        <v>0</v>
      </c>
      <c r="V25882">
        <v>1</v>
      </c>
      <c r="W25882">
        <v>0</v>
      </c>
      <c r="X25882">
        <v>0</v>
      </c>
      <c r="Y25882" t="s">
        <v>39</v>
      </c>
      <c r="Z25882" t="s">
        <v>40</v>
      </c>
      <c r="AA25882" t="s">
        <v>48</v>
      </c>
      <c r="AB25882" t="s">
        <v>42</v>
      </c>
      <c r="AC25882" t="s">
        <v>52</v>
      </c>
      <c r="AD25882" s="2" t="s">
        <v>25472</v>
      </c>
      <c r="AE25882">
        <v>31</v>
      </c>
      <c r="AF25882" s="3" t="d">
        <v>12:13:02.00000000000073675</v>
      </c>
      <c r="AG25882">
        <v>12</v>
      </c>
      <c r="AH25882">
        <v>13</v>
      </c>
      <c r="AI25882">
        <v>2</v>
      </c>
      <c r="AJ25882">
        <v>3</v>
      </c>
      <c r="AK25882">
        <v>1</v>
      </c>
      <c r="AL25882">
        <v>0</v>
      </c>
      <c r="AM25882">
        <v>1</v>
      </c>
      <c r="AN25882">
        <v>0</v>
      </c>
    </row>
    <row r="25883" spans="1:40" x14ac:dyDescent="0.25">
      <c r="A25883">
        <v>25881</v>
      </c>
      <c r="B25883" s="1" t="s">
        <v>25875</v>
      </c>
      <c r="C25883">
        <v>473</v>
      </c>
      <c r="D25883">
        <v>1</v>
      </c>
      <c r="E25883">
        <v>0</v>
      </c>
      <c r="F25883">
        <v>0</v>
      </c>
      <c r="G25883">
        <v>0</v>
      </c>
      <c r="H25883">
        <v>1</v>
      </c>
      <c r="I25883">
        <v>0</v>
      </c>
      <c r="J25883">
        <v>1</v>
      </c>
      <c r="K25883">
        <v>0</v>
      </c>
      <c r="L25883">
        <v>0</v>
      </c>
      <c r="M25883">
        <v>0</v>
      </c>
      <c r="N25883">
        <v>1</v>
      </c>
      <c r="O25883">
        <v>0</v>
      </c>
      <c r="P25883">
        <v>0</v>
      </c>
      <c r="Q25883">
        <v>1</v>
      </c>
      <c r="R25883">
        <v>0</v>
      </c>
      <c r="S25883">
        <v>0</v>
      </c>
      <c r="T25883">
        <v>0</v>
      </c>
      <c r="U25883">
        <v>0</v>
      </c>
      <c r="V25883">
        <v>1</v>
      </c>
      <c r="W25883">
        <v>0</v>
      </c>
      <c r="X25883">
        <v>0</v>
      </c>
      <c r="Y25883" t="s">
        <v>47</v>
      </c>
      <c r="Z25883" t="s">
        <v>49</v>
      </c>
      <c r="AA25883" t="s">
        <v>48</v>
      </c>
      <c r="AB25883" t="s">
        <v>42</v>
      </c>
      <c r="AC25883" t="s">
        <v>52</v>
      </c>
      <c r="AD25883" s="2" t="s">
        <v>25472</v>
      </c>
      <c r="AE25883">
        <v>31</v>
      </c>
      <c r="AF25883" s="3" t="d">
        <v>12:15:55.99999999999915875</v>
      </c>
      <c r="AG25883">
        <v>12</v>
      </c>
      <c r="AH25883">
        <v>15</v>
      </c>
      <c r="AI25883">
        <v>56</v>
      </c>
      <c r="AJ25883">
        <v>5</v>
      </c>
      <c r="AK25883">
        <v>2</v>
      </c>
      <c r="AL25883">
        <v>0</v>
      </c>
      <c r="AM25883">
        <v>1</v>
      </c>
      <c r="AN25883">
        <v>0</v>
      </c>
    </row>
    <row r="25884" spans="1:40" x14ac:dyDescent="0.25">
      <c r="A25884">
        <v>25882</v>
      </c>
      <c r="B25884" s="1" t="s">
        <v>25876</v>
      </c>
      <c r="C25884">
        <v>246</v>
      </c>
      <c r="D25884">
        <v>0</v>
      </c>
      <c r="E25884">
        <v>0</v>
      </c>
      <c r="F25884">
        <v>1</v>
      </c>
      <c r="G25884">
        <v>0</v>
      </c>
      <c r="H25884">
        <v>0</v>
      </c>
      <c r="I25884">
        <v>0</v>
      </c>
      <c r="J25884">
        <v>1</v>
      </c>
      <c r="K25884">
        <v>0</v>
      </c>
      <c r="L25884">
        <v>0</v>
      </c>
      <c r="M25884">
        <v>0</v>
      </c>
      <c r="N25884">
        <v>0</v>
      </c>
      <c r="O25884">
        <v>1</v>
      </c>
      <c r="P25884">
        <v>0</v>
      </c>
      <c r="Q25884">
        <v>1</v>
      </c>
      <c r="R25884">
        <v>0</v>
      </c>
      <c r="S25884">
        <v>0</v>
      </c>
      <c r="T25884">
        <v>0</v>
      </c>
      <c r="U25884">
        <v>0</v>
      </c>
      <c r="V25884">
        <v>1</v>
      </c>
      <c r="W25884">
        <v>0</v>
      </c>
      <c r="X25884">
        <v>0</v>
      </c>
      <c r="Y25884" t="s">
        <v>45</v>
      </c>
      <c r="Z25884" t="s">
        <v>49</v>
      </c>
      <c r="AA25884" t="s">
        <v>41</v>
      </c>
      <c r="AB25884" t="s">
        <v>42</v>
      </c>
      <c r="AC25884" t="s">
        <v>52</v>
      </c>
      <c r="AD25884" s="2" t="s">
        <v>25472</v>
      </c>
      <c r="AE25884">
        <v>31</v>
      </c>
      <c r="AF25884" s="3" t="d">
        <v>12:27:29.00000000000197575</v>
      </c>
      <c r="AG25884">
        <v>12</v>
      </c>
      <c r="AH25884">
        <v>27</v>
      </c>
      <c r="AI25884">
        <v>29</v>
      </c>
      <c r="AJ25884">
        <v>5</v>
      </c>
      <c r="AK25884">
        <v>2</v>
      </c>
      <c r="AL25884">
        <v>0</v>
      </c>
      <c r="AM25884">
        <v>1</v>
      </c>
      <c r="AN25884">
        <v>0</v>
      </c>
    </row>
    <row r="25885" spans="1:40" x14ac:dyDescent="0.25">
      <c r="A25885">
        <v>25883</v>
      </c>
      <c r="B25885" s="1" t="s">
        <v>25877</v>
      </c>
      <c r="C25885">
        <v>269</v>
      </c>
      <c r="D25885">
        <v>0</v>
      </c>
      <c r="E25885">
        <v>1</v>
      </c>
      <c r="F25885">
        <v>1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1</v>
      </c>
      <c r="M25885">
        <v>0</v>
      </c>
      <c r="N25885">
        <v>0</v>
      </c>
      <c r="O25885">
        <v>1</v>
      </c>
      <c r="P25885">
        <v>0</v>
      </c>
      <c r="Q25885">
        <v>1</v>
      </c>
      <c r="R25885">
        <v>0</v>
      </c>
      <c r="S25885">
        <v>0</v>
      </c>
      <c r="T25885">
        <v>0</v>
      </c>
      <c r="U25885">
        <v>0</v>
      </c>
      <c r="V25885">
        <v>1</v>
      </c>
      <c r="W25885">
        <v>0</v>
      </c>
      <c r="X25885">
        <v>0</v>
      </c>
      <c r="Y25885" t="s">
        <v>45</v>
      </c>
      <c r="Z25885" t="s">
        <v>40</v>
      </c>
      <c r="AA25885" t="s">
        <v>41</v>
      </c>
      <c r="AB25885" t="s">
        <v>42</v>
      </c>
      <c r="AC25885" t="s">
        <v>52</v>
      </c>
      <c r="AD25885" s="2" t="s">
        <v>25472</v>
      </c>
      <c r="AE25885">
        <v>31</v>
      </c>
      <c r="AF25885" s="3" t="d">
        <v>12:31:14.99999999999573550</v>
      </c>
      <c r="AG25885">
        <v>12</v>
      </c>
      <c r="AH25885">
        <v>31</v>
      </c>
      <c r="AI25885">
        <v>15</v>
      </c>
      <c r="AJ25885">
        <v>3</v>
      </c>
      <c r="AK25885">
        <v>1</v>
      </c>
      <c r="AL25885">
        <v>0</v>
      </c>
      <c r="AM25885">
        <v>1</v>
      </c>
      <c r="AN25885">
        <v>0</v>
      </c>
    </row>
    <row r="25886" spans="1:40" x14ac:dyDescent="0.25">
      <c r="A25886">
        <v>25884</v>
      </c>
      <c r="B25886" s="1" t="s">
        <v>25878</v>
      </c>
      <c r="C25886">
        <v>180</v>
      </c>
      <c r="D25886">
        <v>0</v>
      </c>
      <c r="E25886">
        <v>1</v>
      </c>
      <c r="F25886">
        <v>0</v>
      </c>
      <c r="G25886">
        <v>1</v>
      </c>
      <c r="H25886">
        <v>0</v>
      </c>
      <c r="I25886">
        <v>0</v>
      </c>
      <c r="J25886">
        <v>0</v>
      </c>
      <c r="K25886">
        <v>0</v>
      </c>
      <c r="L25886">
        <v>1</v>
      </c>
      <c r="M25886">
        <v>0</v>
      </c>
      <c r="N25886">
        <v>1</v>
      </c>
      <c r="O25886">
        <v>0</v>
      </c>
      <c r="P25886">
        <v>0</v>
      </c>
      <c r="Q25886">
        <v>1</v>
      </c>
      <c r="R25886">
        <v>0</v>
      </c>
      <c r="S25886">
        <v>0</v>
      </c>
      <c r="T25886">
        <v>0</v>
      </c>
      <c r="U25886">
        <v>0</v>
      </c>
      <c r="V25886">
        <v>1</v>
      </c>
      <c r="W25886">
        <v>0</v>
      </c>
      <c r="X25886">
        <v>0</v>
      </c>
      <c r="Y25886" t="s">
        <v>39</v>
      </c>
      <c r="Z25886" t="s">
        <v>40</v>
      </c>
      <c r="AA25886" t="s">
        <v>48</v>
      </c>
      <c r="AB25886" t="s">
        <v>42</v>
      </c>
      <c r="AC25886" t="s">
        <v>52</v>
      </c>
      <c r="AD25886" s="2" t="s">
        <v>25472</v>
      </c>
      <c r="AE25886">
        <v>31</v>
      </c>
      <c r="AF25886" s="3" t="d">
        <v>12:32:53.00000000000466225</v>
      </c>
      <c r="AG25886">
        <v>12</v>
      </c>
      <c r="AH25886">
        <v>32</v>
      </c>
      <c r="AI25886">
        <v>53</v>
      </c>
      <c r="AJ25886">
        <v>3</v>
      </c>
      <c r="AK25886">
        <v>1</v>
      </c>
      <c r="AL25886">
        <v>0</v>
      </c>
      <c r="AM25886">
        <v>1</v>
      </c>
      <c r="AN25886">
        <v>0</v>
      </c>
    </row>
    <row r="25887" spans="1:40" x14ac:dyDescent="0.25">
      <c r="A25887">
        <v>25885</v>
      </c>
      <c r="B25887" s="1" t="s">
        <v>25879</v>
      </c>
      <c r="C25887">
        <v>241</v>
      </c>
      <c r="D25887">
        <v>1</v>
      </c>
      <c r="E25887">
        <v>0</v>
      </c>
      <c r="F25887">
        <v>1</v>
      </c>
      <c r="G25887">
        <v>0</v>
      </c>
      <c r="H25887">
        <v>0</v>
      </c>
      <c r="I25887">
        <v>1</v>
      </c>
      <c r="J25887">
        <v>0</v>
      </c>
      <c r="K25887">
        <v>0</v>
      </c>
      <c r="L25887">
        <v>0</v>
      </c>
      <c r="M25887">
        <v>0</v>
      </c>
      <c r="N25887">
        <v>1</v>
      </c>
      <c r="O25887">
        <v>0</v>
      </c>
      <c r="P25887">
        <v>0</v>
      </c>
      <c r="Q25887">
        <v>1</v>
      </c>
      <c r="R25887">
        <v>0</v>
      </c>
      <c r="S25887">
        <v>0</v>
      </c>
      <c r="T25887">
        <v>0</v>
      </c>
      <c r="U25887">
        <v>0</v>
      </c>
      <c r="V25887">
        <v>1</v>
      </c>
      <c r="W25887">
        <v>0</v>
      </c>
      <c r="X25887">
        <v>0</v>
      </c>
      <c r="Y25887" t="s">
        <v>45</v>
      </c>
      <c r="Z25887" t="s">
        <v>50</v>
      </c>
      <c r="AA25887" t="s">
        <v>48</v>
      </c>
      <c r="AB25887" t="s">
        <v>42</v>
      </c>
      <c r="AC25887" t="s">
        <v>52</v>
      </c>
      <c r="AD25887" s="2" t="s">
        <v>25472</v>
      </c>
      <c r="AE25887">
        <v>31</v>
      </c>
      <c r="AF25887" s="3" t="d">
        <v>12:35:29.99999999999722875</v>
      </c>
      <c r="AG25887">
        <v>12</v>
      </c>
      <c r="AH25887">
        <v>35</v>
      </c>
      <c r="AI25887">
        <v>30</v>
      </c>
      <c r="AJ25887">
        <v>10</v>
      </c>
      <c r="AK25887">
        <v>5</v>
      </c>
      <c r="AL25887">
        <v>0</v>
      </c>
      <c r="AM25887">
        <v>1</v>
      </c>
      <c r="AN25887">
        <v>0</v>
      </c>
    </row>
    <row r="25888" spans="1:40" x14ac:dyDescent="0.25">
      <c r="A25888">
        <v>25886</v>
      </c>
      <c r="B25888" s="1" t="s">
        <v>25880</v>
      </c>
      <c r="C25888">
        <v>354</v>
      </c>
      <c r="D25888">
        <v>0</v>
      </c>
      <c r="E25888">
        <v>0</v>
      </c>
      <c r="F25888">
        <v>0</v>
      </c>
      <c r="G25888">
        <v>1</v>
      </c>
      <c r="H25888">
        <v>0</v>
      </c>
      <c r="I25888">
        <v>0</v>
      </c>
      <c r="J25888">
        <v>0</v>
      </c>
      <c r="K25888">
        <v>0</v>
      </c>
      <c r="L25888">
        <v>1</v>
      </c>
      <c r="M25888">
        <v>0</v>
      </c>
      <c r="N25888">
        <v>1</v>
      </c>
      <c r="O25888">
        <v>0</v>
      </c>
      <c r="P25888">
        <v>0</v>
      </c>
      <c r="Q25888">
        <v>1</v>
      </c>
      <c r="R25888">
        <v>0</v>
      </c>
      <c r="S25888">
        <v>0</v>
      </c>
      <c r="T25888">
        <v>0</v>
      </c>
      <c r="U25888">
        <v>0</v>
      </c>
      <c r="V25888">
        <v>1</v>
      </c>
      <c r="W25888">
        <v>0</v>
      </c>
      <c r="X25888">
        <v>0</v>
      </c>
      <c r="Y25888" t="s">
        <v>39</v>
      </c>
      <c r="Z25888" t="s">
        <v>40</v>
      </c>
      <c r="AA25888" t="s">
        <v>48</v>
      </c>
      <c r="AB25888" t="s">
        <v>42</v>
      </c>
      <c r="AC25888" t="s">
        <v>52</v>
      </c>
      <c r="AD25888" s="2" t="s">
        <v>25472</v>
      </c>
      <c r="AE25888">
        <v>31</v>
      </c>
      <c r="AF25888" s="3" t="d">
        <v>12:37:28.00000000000288200</v>
      </c>
      <c r="AG25888">
        <v>12</v>
      </c>
      <c r="AH25888">
        <v>37</v>
      </c>
      <c r="AI25888">
        <v>28</v>
      </c>
      <c r="AJ25888">
        <v>3</v>
      </c>
      <c r="AK25888">
        <v>1</v>
      </c>
      <c r="AL25888">
        <v>0</v>
      </c>
      <c r="AM25888">
        <v>1</v>
      </c>
      <c r="AN25888">
        <v>0</v>
      </c>
    </row>
    <row r="25889" spans="1:40" x14ac:dyDescent="0.25">
      <c r="A25889">
        <v>25887</v>
      </c>
      <c r="B25889" s="1" t="s">
        <v>25881</v>
      </c>
      <c r="C25889">
        <v>276</v>
      </c>
      <c r="D25889">
        <v>0</v>
      </c>
      <c r="E25889">
        <v>0</v>
      </c>
      <c r="F25889">
        <v>0</v>
      </c>
      <c r="G25889">
        <v>1</v>
      </c>
      <c r="H25889">
        <v>0</v>
      </c>
      <c r="I25889">
        <v>0</v>
      </c>
      <c r="J25889">
        <v>0</v>
      </c>
      <c r="K25889">
        <v>1</v>
      </c>
      <c r="L25889">
        <v>0</v>
      </c>
      <c r="M25889">
        <v>0</v>
      </c>
      <c r="N25889">
        <v>1</v>
      </c>
      <c r="O25889">
        <v>0</v>
      </c>
      <c r="P25889">
        <v>0</v>
      </c>
      <c r="Q25889">
        <v>1</v>
      </c>
      <c r="R25889">
        <v>0</v>
      </c>
      <c r="S25889">
        <v>0</v>
      </c>
      <c r="T25889">
        <v>0</v>
      </c>
      <c r="U25889">
        <v>0</v>
      </c>
      <c r="V25889">
        <v>1</v>
      </c>
      <c r="W25889">
        <v>0</v>
      </c>
      <c r="X25889">
        <v>0</v>
      </c>
      <c r="Y25889" t="s">
        <v>39</v>
      </c>
      <c r="Z25889" t="s">
        <v>46</v>
      </c>
      <c r="AA25889" t="s">
        <v>48</v>
      </c>
      <c r="AB25889" t="s">
        <v>42</v>
      </c>
      <c r="AC25889" t="s">
        <v>52</v>
      </c>
      <c r="AD25889" s="2" t="s">
        <v>25472</v>
      </c>
      <c r="AE25889">
        <v>31</v>
      </c>
      <c r="AF25889" s="3" t="d">
        <v>12:39:18.0000000000040950</v>
      </c>
      <c r="AG25889">
        <v>12</v>
      </c>
      <c r="AH25889">
        <v>39</v>
      </c>
      <c r="AI25889">
        <v>18</v>
      </c>
      <c r="AJ25889">
        <v>1</v>
      </c>
      <c r="AK25889">
        <v>0.5</v>
      </c>
      <c r="AL25889">
        <v>0</v>
      </c>
      <c r="AM25889">
        <v>1</v>
      </c>
      <c r="AN25889">
        <v>0</v>
      </c>
    </row>
    <row r="25890" spans="1:40" x14ac:dyDescent="0.25">
      <c r="A25890">
        <v>25888</v>
      </c>
      <c r="B25890" s="1" t="s">
        <v>25882</v>
      </c>
      <c r="C25890">
        <v>276</v>
      </c>
      <c r="D25890">
        <v>0</v>
      </c>
      <c r="E25890">
        <v>0</v>
      </c>
      <c r="F25890">
        <v>0</v>
      </c>
      <c r="G25890">
        <v>1</v>
      </c>
      <c r="H25890">
        <v>0</v>
      </c>
      <c r="I25890">
        <v>0</v>
      </c>
      <c r="J25890">
        <v>0</v>
      </c>
      <c r="K25890">
        <v>0</v>
      </c>
      <c r="L25890">
        <v>1</v>
      </c>
      <c r="M25890">
        <v>0</v>
      </c>
      <c r="N25890">
        <v>1</v>
      </c>
      <c r="O25890">
        <v>0</v>
      </c>
      <c r="P25890">
        <v>0</v>
      </c>
      <c r="Q25890">
        <v>1</v>
      </c>
      <c r="R25890">
        <v>0</v>
      </c>
      <c r="S25890">
        <v>0</v>
      </c>
      <c r="T25890">
        <v>0</v>
      </c>
      <c r="U25890">
        <v>0</v>
      </c>
      <c r="V25890">
        <v>1</v>
      </c>
      <c r="W25890">
        <v>0</v>
      </c>
      <c r="X25890">
        <v>0</v>
      </c>
      <c r="Y25890" t="s">
        <v>39</v>
      </c>
      <c r="Z25890" t="s">
        <v>40</v>
      </c>
      <c r="AA25890" t="s">
        <v>48</v>
      </c>
      <c r="AB25890" t="s">
        <v>42</v>
      </c>
      <c r="AC25890" t="s">
        <v>52</v>
      </c>
      <c r="AD25890" s="2" t="s">
        <v>25472</v>
      </c>
      <c r="AE25890">
        <v>31</v>
      </c>
      <c r="AF25890" s="3" t="d">
        <v>12:40:13.99999999999685700</v>
      </c>
      <c r="AG25890">
        <v>12</v>
      </c>
      <c r="AH25890">
        <v>40</v>
      </c>
      <c r="AI25890">
        <v>14</v>
      </c>
      <c r="AJ25890">
        <v>3</v>
      </c>
      <c r="AK25890">
        <v>1</v>
      </c>
      <c r="AL25890">
        <v>1</v>
      </c>
      <c r="AM25890">
        <v>2</v>
      </c>
      <c r="AN25890">
        <v>0.5</v>
      </c>
    </row>
    <row r="25891" spans="1:40" x14ac:dyDescent="0.25">
      <c r="A25891">
        <v>25889</v>
      </c>
      <c r="B25891" s="1" t="s">
        <v>25883</v>
      </c>
      <c r="C25891">
        <v>213</v>
      </c>
      <c r="D25891">
        <v>0</v>
      </c>
      <c r="E25891">
        <v>0</v>
      </c>
      <c r="F25891">
        <v>0</v>
      </c>
      <c r="G25891">
        <v>1</v>
      </c>
      <c r="H25891">
        <v>0</v>
      </c>
      <c r="I25891">
        <v>0</v>
      </c>
      <c r="J25891">
        <v>1</v>
      </c>
      <c r="K25891">
        <v>0</v>
      </c>
      <c r="L25891">
        <v>0</v>
      </c>
      <c r="M25891">
        <v>0</v>
      </c>
      <c r="N25891">
        <v>0</v>
      </c>
      <c r="O25891">
        <v>1</v>
      </c>
      <c r="P25891">
        <v>0</v>
      </c>
      <c r="Q25891">
        <v>1</v>
      </c>
      <c r="R25891">
        <v>0</v>
      </c>
      <c r="S25891">
        <v>0</v>
      </c>
      <c r="T25891">
        <v>0</v>
      </c>
      <c r="U25891">
        <v>0</v>
      </c>
      <c r="V25891">
        <v>1</v>
      </c>
      <c r="W25891">
        <v>0</v>
      </c>
      <c r="X25891">
        <v>0</v>
      </c>
      <c r="Y25891" t="s">
        <v>39</v>
      </c>
      <c r="Z25891" t="s">
        <v>49</v>
      </c>
      <c r="AA25891" t="s">
        <v>41</v>
      </c>
      <c r="AB25891" t="s">
        <v>42</v>
      </c>
      <c r="AC25891" t="s">
        <v>52</v>
      </c>
      <c r="AD25891" s="2" t="s">
        <v>25472</v>
      </c>
      <c r="AE25891">
        <v>31</v>
      </c>
      <c r="AF25891" s="3" t="d">
        <v>12:41:57.00000000000016950</v>
      </c>
      <c r="AG25891">
        <v>12</v>
      </c>
      <c r="AH25891">
        <v>41</v>
      </c>
      <c r="AI25891">
        <v>57</v>
      </c>
      <c r="AJ25891">
        <v>5</v>
      </c>
      <c r="AK25891">
        <v>2</v>
      </c>
      <c r="AL25891">
        <v>0</v>
      </c>
      <c r="AM25891">
        <v>1</v>
      </c>
      <c r="AN25891">
        <v>0</v>
      </c>
    </row>
    <row r="25892" spans="1:40" x14ac:dyDescent="0.25">
      <c r="A25892">
        <v>25890</v>
      </c>
      <c r="B25892" s="1" t="s">
        <v>25884</v>
      </c>
      <c r="C25892">
        <v>213</v>
      </c>
      <c r="D25892">
        <v>1</v>
      </c>
      <c r="E25892">
        <v>0</v>
      </c>
      <c r="F25892">
        <v>0</v>
      </c>
      <c r="G25892">
        <v>1</v>
      </c>
      <c r="H25892">
        <v>0</v>
      </c>
      <c r="I25892">
        <v>0</v>
      </c>
      <c r="J25892">
        <v>1</v>
      </c>
      <c r="K25892">
        <v>0</v>
      </c>
      <c r="L25892">
        <v>0</v>
      </c>
      <c r="M25892">
        <v>0</v>
      </c>
      <c r="N25892">
        <v>0</v>
      </c>
      <c r="O25892">
        <v>1</v>
      </c>
      <c r="P25892">
        <v>0</v>
      </c>
      <c r="Q25892">
        <v>1</v>
      </c>
      <c r="R25892">
        <v>0</v>
      </c>
      <c r="S25892">
        <v>0</v>
      </c>
      <c r="T25892">
        <v>0</v>
      </c>
      <c r="U25892">
        <v>0</v>
      </c>
      <c r="V25892">
        <v>1</v>
      </c>
      <c r="W25892">
        <v>0</v>
      </c>
      <c r="X25892">
        <v>0</v>
      </c>
      <c r="Y25892" t="s">
        <v>39</v>
      </c>
      <c r="Z25892" t="s">
        <v>49</v>
      </c>
      <c r="AA25892" t="s">
        <v>41</v>
      </c>
      <c r="AB25892" t="s">
        <v>42</v>
      </c>
      <c r="AC25892" t="s">
        <v>52</v>
      </c>
      <c r="AD25892" s="2" t="s">
        <v>25472</v>
      </c>
      <c r="AE25892">
        <v>31</v>
      </c>
      <c r="AF25892" s="3" t="d">
        <v>12:42:19.99999999999737225</v>
      </c>
      <c r="AG25892">
        <v>12</v>
      </c>
      <c r="AH25892">
        <v>42</v>
      </c>
      <c r="AI25892">
        <v>20</v>
      </c>
      <c r="AJ25892">
        <v>5</v>
      </c>
      <c r="AK25892">
        <v>2</v>
      </c>
      <c r="AL25892">
        <v>1</v>
      </c>
      <c r="AM25892">
        <v>2</v>
      </c>
      <c r="AN25892">
        <v>2</v>
      </c>
    </row>
    <row r="25893" spans="1:40" x14ac:dyDescent="0.25">
      <c r="A25893">
        <v>25891</v>
      </c>
      <c r="B25893" s="1" t="s">
        <v>25885</v>
      </c>
      <c r="C25893">
        <v>166</v>
      </c>
      <c r="D25893">
        <v>0</v>
      </c>
      <c r="E25893">
        <v>0</v>
      </c>
      <c r="F25893">
        <v>0</v>
      </c>
      <c r="G25893">
        <v>0</v>
      </c>
      <c r="H25893">
        <v>1</v>
      </c>
      <c r="I25893">
        <v>0</v>
      </c>
      <c r="J25893">
        <v>0</v>
      </c>
      <c r="K25893">
        <v>0</v>
      </c>
      <c r="L25893">
        <v>1</v>
      </c>
      <c r="M25893">
        <v>0</v>
      </c>
      <c r="N25893">
        <v>1</v>
      </c>
      <c r="O25893">
        <v>0</v>
      </c>
      <c r="P25893">
        <v>0</v>
      </c>
      <c r="Q25893">
        <v>1</v>
      </c>
      <c r="R25893">
        <v>0</v>
      </c>
      <c r="S25893">
        <v>0</v>
      </c>
      <c r="T25893">
        <v>0</v>
      </c>
      <c r="U25893">
        <v>0</v>
      </c>
      <c r="V25893">
        <v>1</v>
      </c>
      <c r="W25893">
        <v>0</v>
      </c>
      <c r="X25893">
        <v>0</v>
      </c>
      <c r="Y25893" t="s">
        <v>47</v>
      </c>
      <c r="Z25893" t="s">
        <v>40</v>
      </c>
      <c r="AA25893" t="s">
        <v>48</v>
      </c>
      <c r="AB25893" t="s">
        <v>42</v>
      </c>
      <c r="AC25893" t="s">
        <v>52</v>
      </c>
      <c r="AD25893" s="2" t="s">
        <v>25472</v>
      </c>
      <c r="AE25893">
        <v>31</v>
      </c>
      <c r="AF25893" s="3" t="d">
        <v>12:45:18.000000000002813625</v>
      </c>
      <c r="AG25893">
        <v>12</v>
      </c>
      <c r="AH25893">
        <v>45</v>
      </c>
      <c r="AI25893">
        <v>18</v>
      </c>
      <c r="AJ25893">
        <v>3</v>
      </c>
      <c r="AK25893">
        <v>1</v>
      </c>
      <c r="AL25893">
        <v>0</v>
      </c>
      <c r="AM25893">
        <v>1</v>
      </c>
      <c r="AN25893">
        <v>0</v>
      </c>
    </row>
    <row r="25894" spans="1:40" x14ac:dyDescent="0.25">
      <c r="A25894">
        <v>25892</v>
      </c>
      <c r="B25894" s="1" t="s">
        <v>25886</v>
      </c>
      <c r="C25894">
        <v>166</v>
      </c>
      <c r="D25894">
        <v>0</v>
      </c>
      <c r="E25894">
        <v>0</v>
      </c>
      <c r="F25894">
        <v>0</v>
      </c>
      <c r="G25894">
        <v>0</v>
      </c>
      <c r="H25894">
        <v>1</v>
      </c>
      <c r="I25894">
        <v>0</v>
      </c>
      <c r="J25894">
        <v>0</v>
      </c>
      <c r="K25894">
        <v>0</v>
      </c>
      <c r="L25894">
        <v>1</v>
      </c>
      <c r="M25894">
        <v>0</v>
      </c>
      <c r="N25894">
        <v>1</v>
      </c>
      <c r="O25894">
        <v>0</v>
      </c>
      <c r="P25894">
        <v>0</v>
      </c>
      <c r="Q25894">
        <v>1</v>
      </c>
      <c r="R25894">
        <v>0</v>
      </c>
      <c r="S25894">
        <v>0</v>
      </c>
      <c r="T25894">
        <v>0</v>
      </c>
      <c r="U25894">
        <v>0</v>
      </c>
      <c r="V25894">
        <v>1</v>
      </c>
      <c r="W25894">
        <v>0</v>
      </c>
      <c r="X25894">
        <v>0</v>
      </c>
      <c r="Y25894" t="s">
        <v>47</v>
      </c>
      <c r="Z25894" t="s">
        <v>40</v>
      </c>
      <c r="AA25894" t="s">
        <v>48</v>
      </c>
      <c r="AB25894" t="s">
        <v>42</v>
      </c>
      <c r="AC25894" t="s">
        <v>52</v>
      </c>
      <c r="AD25894" s="2" t="s">
        <v>25472</v>
      </c>
      <c r="AE25894">
        <v>31</v>
      </c>
      <c r="AF25894" s="3" t="d">
        <v>12:45:43.000000000003524375</v>
      </c>
      <c r="AG25894">
        <v>12</v>
      </c>
      <c r="AH25894">
        <v>45</v>
      </c>
      <c r="AI25894">
        <v>43</v>
      </c>
      <c r="AJ25894">
        <v>3</v>
      </c>
      <c r="AK25894">
        <v>1</v>
      </c>
      <c r="AL25894">
        <v>1</v>
      </c>
      <c r="AM25894">
        <v>2</v>
      </c>
      <c r="AN25894">
        <v>1</v>
      </c>
    </row>
    <row r="25895" spans="1:40" x14ac:dyDescent="0.25">
      <c r="A25895">
        <v>25893</v>
      </c>
      <c r="B25895" s="1" t="s">
        <v>25887</v>
      </c>
      <c r="C25895">
        <v>166</v>
      </c>
      <c r="D25895">
        <v>0</v>
      </c>
      <c r="E25895">
        <v>0</v>
      </c>
      <c r="F25895">
        <v>0</v>
      </c>
      <c r="G25895">
        <v>0</v>
      </c>
      <c r="H25895">
        <v>1</v>
      </c>
      <c r="I25895">
        <v>0</v>
      </c>
      <c r="J25895">
        <v>0</v>
      </c>
      <c r="K25895">
        <v>0</v>
      </c>
      <c r="L25895">
        <v>1</v>
      </c>
      <c r="M25895">
        <v>0</v>
      </c>
      <c r="N25895">
        <v>1</v>
      </c>
      <c r="O25895">
        <v>0</v>
      </c>
      <c r="P25895">
        <v>0</v>
      </c>
      <c r="Q25895">
        <v>1</v>
      </c>
      <c r="R25895">
        <v>0</v>
      </c>
      <c r="S25895">
        <v>0</v>
      </c>
      <c r="T25895">
        <v>0</v>
      </c>
      <c r="U25895">
        <v>0</v>
      </c>
      <c r="V25895">
        <v>1</v>
      </c>
      <c r="W25895">
        <v>0</v>
      </c>
      <c r="X25895">
        <v>0</v>
      </c>
      <c r="Y25895" t="s">
        <v>47</v>
      </c>
      <c r="Z25895" t="s">
        <v>40</v>
      </c>
      <c r="AA25895" t="s">
        <v>48</v>
      </c>
      <c r="AB25895" t="s">
        <v>42</v>
      </c>
      <c r="AC25895" t="s">
        <v>52</v>
      </c>
      <c r="AD25895" s="2" t="s">
        <v>25472</v>
      </c>
      <c r="AE25895">
        <v>31</v>
      </c>
      <c r="AF25895" s="3" t="d">
        <v>12:45:46.000000000003993200</v>
      </c>
      <c r="AG25895">
        <v>12</v>
      </c>
      <c r="AH25895">
        <v>45</v>
      </c>
      <c r="AI25895">
        <v>46</v>
      </c>
      <c r="AJ25895">
        <v>3</v>
      </c>
      <c r="AK25895">
        <v>1</v>
      </c>
      <c r="AL25895">
        <v>1</v>
      </c>
      <c r="AM25895">
        <v>3</v>
      </c>
      <c r="AN25895">
        <v>2</v>
      </c>
    </row>
    <row r="25896" spans="1:40" x14ac:dyDescent="0.25">
      <c r="A25896">
        <v>25894</v>
      </c>
      <c r="B25896" s="1" t="s">
        <v>25888</v>
      </c>
      <c r="C25896">
        <v>172</v>
      </c>
      <c r="D25896">
        <v>0</v>
      </c>
      <c r="E25896">
        <v>1</v>
      </c>
      <c r="F25896">
        <v>0</v>
      </c>
      <c r="G25896">
        <v>0</v>
      </c>
      <c r="H25896">
        <v>1</v>
      </c>
      <c r="I25896">
        <v>0</v>
      </c>
      <c r="J25896">
        <v>0</v>
      </c>
      <c r="K25896">
        <v>0</v>
      </c>
      <c r="L25896">
        <v>1</v>
      </c>
      <c r="M25896">
        <v>0</v>
      </c>
      <c r="N25896">
        <v>0</v>
      </c>
      <c r="O25896">
        <v>1</v>
      </c>
      <c r="P25896">
        <v>0</v>
      </c>
      <c r="Q25896">
        <v>1</v>
      </c>
      <c r="R25896">
        <v>0</v>
      </c>
      <c r="S25896">
        <v>0</v>
      </c>
      <c r="T25896">
        <v>0</v>
      </c>
      <c r="U25896">
        <v>0</v>
      </c>
      <c r="V25896">
        <v>1</v>
      </c>
      <c r="W25896">
        <v>0</v>
      </c>
      <c r="X25896">
        <v>0</v>
      </c>
      <c r="Y25896" t="s">
        <v>47</v>
      </c>
      <c r="Z25896" t="s">
        <v>40</v>
      </c>
      <c r="AA25896" t="s">
        <v>41</v>
      </c>
      <c r="AB25896" t="s">
        <v>42</v>
      </c>
      <c r="AC25896" t="s">
        <v>52</v>
      </c>
      <c r="AD25896" s="2" t="s">
        <v>25472</v>
      </c>
      <c r="AE25896">
        <v>31</v>
      </c>
      <c r="AF25896" s="3" t="d">
        <v>12:46:57.99999999999606150</v>
      </c>
      <c r="AG25896">
        <v>12</v>
      </c>
      <c r="AH25896">
        <v>46</v>
      </c>
      <c r="AI25896">
        <v>58</v>
      </c>
      <c r="AJ25896">
        <v>3</v>
      </c>
      <c r="AK25896">
        <v>1</v>
      </c>
      <c r="AL25896">
        <v>0</v>
      </c>
      <c r="AM25896">
        <v>1</v>
      </c>
      <c r="AN25896">
        <v>0</v>
      </c>
    </row>
    <row r="25897" spans="1:40" x14ac:dyDescent="0.25">
      <c r="A25897">
        <v>25895</v>
      </c>
      <c r="B25897" s="1" t="s">
        <v>25889</v>
      </c>
      <c r="C25897">
        <v>172</v>
      </c>
      <c r="D25897">
        <v>0</v>
      </c>
      <c r="E25897">
        <v>1</v>
      </c>
      <c r="F25897">
        <v>0</v>
      </c>
      <c r="G25897">
        <v>0</v>
      </c>
      <c r="H25897">
        <v>1</v>
      </c>
      <c r="I25897">
        <v>0</v>
      </c>
      <c r="J25897">
        <v>1</v>
      </c>
      <c r="K25897">
        <v>0</v>
      </c>
      <c r="L25897">
        <v>0</v>
      </c>
      <c r="M25897">
        <v>0</v>
      </c>
      <c r="N25897">
        <v>0</v>
      </c>
      <c r="O25897">
        <v>1</v>
      </c>
      <c r="P25897">
        <v>0</v>
      </c>
      <c r="Q25897">
        <v>1</v>
      </c>
      <c r="R25897">
        <v>0</v>
      </c>
      <c r="S25897">
        <v>0</v>
      </c>
      <c r="T25897">
        <v>0</v>
      </c>
      <c r="U25897">
        <v>0</v>
      </c>
      <c r="V25897">
        <v>1</v>
      </c>
      <c r="W25897">
        <v>0</v>
      </c>
      <c r="X25897">
        <v>0</v>
      </c>
      <c r="Y25897" t="s">
        <v>47</v>
      </c>
      <c r="Z25897" t="s">
        <v>49</v>
      </c>
      <c r="AA25897" t="s">
        <v>41</v>
      </c>
      <c r="AB25897" t="s">
        <v>42</v>
      </c>
      <c r="AC25897" t="s">
        <v>52</v>
      </c>
      <c r="AD25897" s="2" t="s">
        <v>25472</v>
      </c>
      <c r="AE25897">
        <v>31</v>
      </c>
      <c r="AF25897" s="3" t="d">
        <v>12:46:59.00000000000261475</v>
      </c>
      <c r="AG25897">
        <v>12</v>
      </c>
      <c r="AH25897">
        <v>46</v>
      </c>
      <c r="AI25897">
        <v>59</v>
      </c>
      <c r="AJ25897">
        <v>5</v>
      </c>
      <c r="AK25897">
        <v>2</v>
      </c>
      <c r="AL25897">
        <v>1</v>
      </c>
      <c r="AM25897">
        <v>2</v>
      </c>
      <c r="AN25897">
        <v>1</v>
      </c>
    </row>
    <row r="25898" spans="1:40" x14ac:dyDescent="0.25">
      <c r="A25898">
        <v>25896</v>
      </c>
      <c r="B25898" s="1" t="s">
        <v>25890</v>
      </c>
      <c r="C25898">
        <v>158</v>
      </c>
      <c r="D25898">
        <v>1</v>
      </c>
      <c r="E25898">
        <v>1</v>
      </c>
      <c r="F25898">
        <v>0</v>
      </c>
      <c r="G25898">
        <v>1</v>
      </c>
      <c r="H25898">
        <v>0</v>
      </c>
      <c r="I25898">
        <v>1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1</v>
      </c>
      <c r="P25898">
        <v>0</v>
      </c>
      <c r="Q25898">
        <v>1</v>
      </c>
      <c r="R25898">
        <v>0</v>
      </c>
      <c r="S25898">
        <v>0</v>
      </c>
      <c r="T25898">
        <v>0</v>
      </c>
      <c r="U25898">
        <v>0</v>
      </c>
      <c r="V25898">
        <v>1</v>
      </c>
      <c r="W25898">
        <v>0</v>
      </c>
      <c r="X25898">
        <v>0</v>
      </c>
      <c r="Y25898" t="s">
        <v>39</v>
      </c>
      <c r="Z25898" t="s">
        <v>50</v>
      </c>
      <c r="AA25898" t="s">
        <v>41</v>
      </c>
      <c r="AB25898" t="s">
        <v>42</v>
      </c>
      <c r="AC25898" t="s">
        <v>52</v>
      </c>
      <c r="AD25898" s="2" t="s">
        <v>25472</v>
      </c>
      <c r="AE25898">
        <v>31</v>
      </c>
      <c r="AF25898" s="3" t="d">
        <v>12:48:28.00000000000054125</v>
      </c>
      <c r="AG25898">
        <v>12</v>
      </c>
      <c r="AH25898">
        <v>48</v>
      </c>
      <c r="AI25898">
        <v>28</v>
      </c>
      <c r="AJ25898">
        <v>10</v>
      </c>
      <c r="AK25898">
        <v>5</v>
      </c>
      <c r="AL25898">
        <v>0</v>
      </c>
      <c r="AM25898">
        <v>1</v>
      </c>
      <c r="AN25898">
        <v>0</v>
      </c>
    </row>
    <row r="25899" spans="1:40" x14ac:dyDescent="0.25">
      <c r="A25899">
        <v>25897</v>
      </c>
      <c r="B25899" s="1" t="s">
        <v>25891</v>
      </c>
      <c r="C25899">
        <v>269</v>
      </c>
      <c r="D25899">
        <v>0</v>
      </c>
      <c r="E25899">
        <v>0</v>
      </c>
      <c r="F25899">
        <v>0</v>
      </c>
      <c r="G25899">
        <v>1</v>
      </c>
      <c r="H25899">
        <v>0</v>
      </c>
      <c r="I25899">
        <v>0</v>
      </c>
      <c r="J25899">
        <v>1</v>
      </c>
      <c r="K25899">
        <v>0</v>
      </c>
      <c r="L25899">
        <v>0</v>
      </c>
      <c r="M25899">
        <v>0</v>
      </c>
      <c r="N25899">
        <v>0</v>
      </c>
      <c r="O25899">
        <v>1</v>
      </c>
      <c r="P25899">
        <v>0</v>
      </c>
      <c r="Q25899">
        <v>1</v>
      </c>
      <c r="R25899">
        <v>0</v>
      </c>
      <c r="S25899">
        <v>0</v>
      </c>
      <c r="T25899">
        <v>0</v>
      </c>
      <c r="U25899">
        <v>0</v>
      </c>
      <c r="V25899">
        <v>1</v>
      </c>
      <c r="W25899">
        <v>0</v>
      </c>
      <c r="X25899">
        <v>0</v>
      </c>
      <c r="Y25899" t="s">
        <v>39</v>
      </c>
      <c r="Z25899" t="s">
        <v>49</v>
      </c>
      <c r="AA25899" t="s">
        <v>41</v>
      </c>
      <c r="AB25899" t="s">
        <v>42</v>
      </c>
      <c r="AC25899" t="s">
        <v>52</v>
      </c>
      <c r="AD25899" s="2" t="s">
        <v>25472</v>
      </c>
      <c r="AE25899">
        <v>31</v>
      </c>
      <c r="AF25899" s="3" t="d">
        <v>12:49:55.00000000000454475</v>
      </c>
      <c r="AG25899">
        <v>12</v>
      </c>
      <c r="AH25899">
        <v>49</v>
      </c>
      <c r="AI25899">
        <v>55</v>
      </c>
      <c r="AJ25899">
        <v>5</v>
      </c>
      <c r="AK25899">
        <v>2</v>
      </c>
      <c r="AL25899">
        <v>0</v>
      </c>
      <c r="AM25899">
        <v>1</v>
      </c>
      <c r="AN25899">
        <v>0</v>
      </c>
    </row>
    <row r="25900" spans="1:40" x14ac:dyDescent="0.25">
      <c r="A25900">
        <v>25898</v>
      </c>
      <c r="B25900" s="1" t="s">
        <v>25892</v>
      </c>
      <c r="C25900">
        <v>269</v>
      </c>
      <c r="D25900">
        <v>0</v>
      </c>
      <c r="E25900">
        <v>0</v>
      </c>
      <c r="F25900">
        <v>0</v>
      </c>
      <c r="G25900">
        <v>1</v>
      </c>
      <c r="H25900">
        <v>0</v>
      </c>
      <c r="I25900">
        <v>0</v>
      </c>
      <c r="J25900">
        <v>0</v>
      </c>
      <c r="K25900">
        <v>1</v>
      </c>
      <c r="L25900">
        <v>0</v>
      </c>
      <c r="M25900">
        <v>0</v>
      </c>
      <c r="N25900">
        <v>0</v>
      </c>
      <c r="O25900">
        <v>1</v>
      </c>
      <c r="P25900">
        <v>0</v>
      </c>
      <c r="Q25900">
        <v>1</v>
      </c>
      <c r="R25900">
        <v>0</v>
      </c>
      <c r="S25900">
        <v>0</v>
      </c>
      <c r="T25900">
        <v>0</v>
      </c>
      <c r="U25900">
        <v>0</v>
      </c>
      <c r="V25900">
        <v>1</v>
      </c>
      <c r="W25900">
        <v>0</v>
      </c>
      <c r="X25900">
        <v>0</v>
      </c>
      <c r="Y25900" t="s">
        <v>39</v>
      </c>
      <c r="Z25900" t="s">
        <v>46</v>
      </c>
      <c r="AA25900" t="s">
        <v>41</v>
      </c>
      <c r="AB25900" t="s">
        <v>42</v>
      </c>
      <c r="AC25900" t="s">
        <v>52</v>
      </c>
      <c r="AD25900" s="2" t="s">
        <v>25472</v>
      </c>
      <c r="AE25900">
        <v>31</v>
      </c>
      <c r="AF25900" s="3" t="d">
        <v>12:50:25.99999999999660275</v>
      </c>
      <c r="AG25900">
        <v>12</v>
      </c>
      <c r="AH25900">
        <v>50</v>
      </c>
      <c r="AI25900">
        <v>26</v>
      </c>
      <c r="AJ25900">
        <v>1</v>
      </c>
      <c r="AK25900">
        <v>0.5</v>
      </c>
      <c r="AL25900">
        <v>1</v>
      </c>
      <c r="AM25900">
        <v>2</v>
      </c>
      <c r="AN25900">
        <v>2</v>
      </c>
    </row>
    <row r="25901" spans="1:40" x14ac:dyDescent="0.25">
      <c r="A25901">
        <v>25899</v>
      </c>
      <c r="B25901" s="1" t="s">
        <v>25893</v>
      </c>
      <c r="C25901">
        <v>107</v>
      </c>
      <c r="D25901">
        <v>0</v>
      </c>
      <c r="E25901">
        <v>1</v>
      </c>
      <c r="F25901">
        <v>0</v>
      </c>
      <c r="G25901">
        <v>1</v>
      </c>
      <c r="H25901">
        <v>0</v>
      </c>
      <c r="I25901">
        <v>0</v>
      </c>
      <c r="J25901">
        <v>0</v>
      </c>
      <c r="K25901">
        <v>1</v>
      </c>
      <c r="L25901">
        <v>0</v>
      </c>
      <c r="M25901">
        <v>0</v>
      </c>
      <c r="N25901">
        <v>1</v>
      </c>
      <c r="O25901">
        <v>0</v>
      </c>
      <c r="P25901">
        <v>0</v>
      </c>
      <c r="Q25901">
        <v>1</v>
      </c>
      <c r="R25901">
        <v>0</v>
      </c>
      <c r="S25901">
        <v>0</v>
      </c>
      <c r="T25901">
        <v>0</v>
      </c>
      <c r="U25901">
        <v>0</v>
      </c>
      <c r="V25901">
        <v>1</v>
      </c>
      <c r="W25901">
        <v>0</v>
      </c>
      <c r="X25901">
        <v>0</v>
      </c>
      <c r="Y25901" t="s">
        <v>39</v>
      </c>
      <c r="Z25901" t="s">
        <v>46</v>
      </c>
      <c r="AA25901" t="s">
        <v>48</v>
      </c>
      <c r="AB25901" t="s">
        <v>42</v>
      </c>
      <c r="AC25901" t="s">
        <v>52</v>
      </c>
      <c r="AD25901" s="2" t="s">
        <v>25472</v>
      </c>
      <c r="AE25901">
        <v>31</v>
      </c>
      <c r="AF25901" s="3" t="d">
        <v>12:51:38.99999999999522700</v>
      </c>
      <c r="AG25901">
        <v>12</v>
      </c>
      <c r="AH25901">
        <v>51</v>
      </c>
      <c r="AI25901">
        <v>39</v>
      </c>
      <c r="AJ25901">
        <v>1</v>
      </c>
      <c r="AK25901">
        <v>0.5</v>
      </c>
      <c r="AL25901">
        <v>0</v>
      </c>
      <c r="AM25901">
        <v>1</v>
      </c>
      <c r="AN25901">
        <v>0</v>
      </c>
    </row>
    <row r="25902" spans="1:40" x14ac:dyDescent="0.25">
      <c r="A25902">
        <v>25900</v>
      </c>
      <c r="B25902" s="1" t="s">
        <v>25894</v>
      </c>
      <c r="C25902">
        <v>283</v>
      </c>
      <c r="D25902">
        <v>0</v>
      </c>
      <c r="E25902">
        <v>0</v>
      </c>
      <c r="F25902">
        <v>0</v>
      </c>
      <c r="G25902">
        <v>1</v>
      </c>
      <c r="H25902">
        <v>0</v>
      </c>
      <c r="I25902">
        <v>0</v>
      </c>
      <c r="J25902">
        <v>1</v>
      </c>
      <c r="K25902">
        <v>0</v>
      </c>
      <c r="L25902">
        <v>0</v>
      </c>
      <c r="M25902">
        <v>0</v>
      </c>
      <c r="N25902">
        <v>1</v>
      </c>
      <c r="O25902">
        <v>0</v>
      </c>
      <c r="P25902">
        <v>0</v>
      </c>
      <c r="Q25902">
        <v>1</v>
      </c>
      <c r="R25902">
        <v>0</v>
      </c>
      <c r="S25902">
        <v>0</v>
      </c>
      <c r="T25902">
        <v>0</v>
      </c>
      <c r="U25902">
        <v>0</v>
      </c>
      <c r="V25902">
        <v>1</v>
      </c>
      <c r="W25902">
        <v>0</v>
      </c>
      <c r="X25902">
        <v>0</v>
      </c>
      <c r="Y25902" t="s">
        <v>39</v>
      </c>
      <c r="Z25902" t="s">
        <v>49</v>
      </c>
      <c r="AA25902" t="s">
        <v>48</v>
      </c>
      <c r="AB25902" t="s">
        <v>42</v>
      </c>
      <c r="AC25902" t="s">
        <v>52</v>
      </c>
      <c r="AD25902" s="2" t="s">
        <v>25472</v>
      </c>
      <c r="AE25902">
        <v>31</v>
      </c>
      <c r="AF25902" s="3" t="d">
        <v>12:54:21.99999999999832425</v>
      </c>
      <c r="AG25902">
        <v>12</v>
      </c>
      <c r="AH25902">
        <v>54</v>
      </c>
      <c r="AI25902">
        <v>22</v>
      </c>
      <c r="AJ25902">
        <v>5</v>
      </c>
      <c r="AK25902">
        <v>2</v>
      </c>
      <c r="AL25902">
        <v>0</v>
      </c>
      <c r="AM25902">
        <v>1</v>
      </c>
      <c r="AN25902">
        <v>0</v>
      </c>
    </row>
    <row r="25903" spans="1:40" x14ac:dyDescent="0.25">
      <c r="A25903">
        <v>25901</v>
      </c>
      <c r="B25903" s="1" t="s">
        <v>25895</v>
      </c>
      <c r="C25903">
        <v>283</v>
      </c>
      <c r="D25903">
        <v>0</v>
      </c>
      <c r="E25903">
        <v>0</v>
      </c>
      <c r="F25903">
        <v>0</v>
      </c>
      <c r="G25903">
        <v>1</v>
      </c>
      <c r="H25903">
        <v>0</v>
      </c>
      <c r="I25903">
        <v>0</v>
      </c>
      <c r="J25903">
        <v>0</v>
      </c>
      <c r="K25903">
        <v>1</v>
      </c>
      <c r="L25903">
        <v>0</v>
      </c>
      <c r="M25903">
        <v>0</v>
      </c>
      <c r="N25903">
        <v>1</v>
      </c>
      <c r="O25903">
        <v>0</v>
      </c>
      <c r="P25903">
        <v>0</v>
      </c>
      <c r="Q25903">
        <v>1</v>
      </c>
      <c r="R25903">
        <v>0</v>
      </c>
      <c r="S25903">
        <v>0</v>
      </c>
      <c r="T25903">
        <v>0</v>
      </c>
      <c r="U25903">
        <v>0</v>
      </c>
      <c r="V25903">
        <v>1</v>
      </c>
      <c r="W25903">
        <v>0</v>
      </c>
      <c r="X25903">
        <v>0</v>
      </c>
      <c r="Y25903" t="s">
        <v>39</v>
      </c>
      <c r="Z25903" t="s">
        <v>46</v>
      </c>
      <c r="AA25903" t="s">
        <v>48</v>
      </c>
      <c r="AB25903" t="s">
        <v>42</v>
      </c>
      <c r="AC25903" t="s">
        <v>52</v>
      </c>
      <c r="AD25903" s="2" t="s">
        <v>25472</v>
      </c>
      <c r="AE25903">
        <v>31</v>
      </c>
      <c r="AF25903" s="3" t="d">
        <v>12:55:21.99999999999810900</v>
      </c>
      <c r="AG25903">
        <v>12</v>
      </c>
      <c r="AH25903">
        <v>55</v>
      </c>
      <c r="AI25903">
        <v>22</v>
      </c>
      <c r="AJ25903">
        <v>1</v>
      </c>
      <c r="AK25903">
        <v>0.5</v>
      </c>
      <c r="AL25903">
        <v>0</v>
      </c>
      <c r="AM25903">
        <v>1</v>
      </c>
      <c r="AN25903">
        <v>0</v>
      </c>
    </row>
    <row r="25904" spans="1:40" x14ac:dyDescent="0.25">
      <c r="A25904">
        <v>25902</v>
      </c>
      <c r="B25904" s="1" t="s">
        <v>25896</v>
      </c>
      <c r="C25904">
        <v>283</v>
      </c>
      <c r="D25904">
        <v>0</v>
      </c>
      <c r="E25904">
        <v>0</v>
      </c>
      <c r="F25904">
        <v>0</v>
      </c>
      <c r="G25904">
        <v>1</v>
      </c>
      <c r="H25904">
        <v>0</v>
      </c>
      <c r="I25904">
        <v>0</v>
      </c>
      <c r="J25904">
        <v>0</v>
      </c>
      <c r="K25904">
        <v>0</v>
      </c>
      <c r="L25904">
        <v>1</v>
      </c>
      <c r="M25904">
        <v>0</v>
      </c>
      <c r="N25904">
        <v>1</v>
      </c>
      <c r="O25904">
        <v>0</v>
      </c>
      <c r="P25904">
        <v>0</v>
      </c>
      <c r="Q25904">
        <v>1</v>
      </c>
      <c r="R25904">
        <v>0</v>
      </c>
      <c r="S25904">
        <v>0</v>
      </c>
      <c r="T25904">
        <v>0</v>
      </c>
      <c r="U25904">
        <v>0</v>
      </c>
      <c r="V25904">
        <v>1</v>
      </c>
      <c r="W25904">
        <v>0</v>
      </c>
      <c r="X25904">
        <v>0</v>
      </c>
      <c r="Y25904" t="s">
        <v>39</v>
      </c>
      <c r="Z25904" t="s">
        <v>40</v>
      </c>
      <c r="AA25904" t="s">
        <v>48</v>
      </c>
      <c r="AB25904" t="s">
        <v>42</v>
      </c>
      <c r="AC25904" t="s">
        <v>52</v>
      </c>
      <c r="AD25904" s="2" t="s">
        <v>25472</v>
      </c>
      <c r="AE25904">
        <v>31</v>
      </c>
      <c r="AF25904" s="3" t="d">
        <v>12:55:49.00000000000232775</v>
      </c>
      <c r="AG25904">
        <v>12</v>
      </c>
      <c r="AH25904">
        <v>55</v>
      </c>
      <c r="AI25904">
        <v>49</v>
      </c>
      <c r="AJ25904">
        <v>3</v>
      </c>
      <c r="AK25904">
        <v>1</v>
      </c>
      <c r="AL25904">
        <v>1</v>
      </c>
      <c r="AM25904">
        <v>2</v>
      </c>
      <c r="AN25904">
        <v>0.5</v>
      </c>
    </row>
    <row r="25905" spans="1:40" x14ac:dyDescent="0.25">
      <c r="A25905">
        <v>25903</v>
      </c>
      <c r="B25905" s="1" t="s">
        <v>25897</v>
      </c>
      <c r="C25905">
        <v>283</v>
      </c>
      <c r="D25905">
        <v>0</v>
      </c>
      <c r="E25905">
        <v>0</v>
      </c>
      <c r="F25905">
        <v>0</v>
      </c>
      <c r="G25905">
        <v>1</v>
      </c>
      <c r="H25905">
        <v>0</v>
      </c>
      <c r="I25905">
        <v>0</v>
      </c>
      <c r="J25905">
        <v>0</v>
      </c>
      <c r="K25905">
        <v>0</v>
      </c>
      <c r="L25905">
        <v>1</v>
      </c>
      <c r="M25905">
        <v>0</v>
      </c>
      <c r="N25905">
        <v>1</v>
      </c>
      <c r="O25905">
        <v>0</v>
      </c>
      <c r="P25905">
        <v>0</v>
      </c>
      <c r="Q25905">
        <v>1</v>
      </c>
      <c r="R25905">
        <v>0</v>
      </c>
      <c r="S25905">
        <v>0</v>
      </c>
      <c r="T25905">
        <v>0</v>
      </c>
      <c r="U25905">
        <v>0</v>
      </c>
      <c r="V25905">
        <v>1</v>
      </c>
      <c r="W25905">
        <v>0</v>
      </c>
      <c r="X25905">
        <v>0</v>
      </c>
      <c r="Y25905" t="s">
        <v>39</v>
      </c>
      <c r="Z25905" t="s">
        <v>40</v>
      </c>
      <c r="AA25905" t="s">
        <v>48</v>
      </c>
      <c r="AB25905" t="s">
        <v>42</v>
      </c>
      <c r="AC25905" t="s">
        <v>52</v>
      </c>
      <c r="AD25905" s="2" t="s">
        <v>25472</v>
      </c>
      <c r="AE25905">
        <v>31</v>
      </c>
      <c r="AF25905" s="3" t="d">
        <v>12:56:12.99999999999649200</v>
      </c>
      <c r="AG25905">
        <v>12</v>
      </c>
      <c r="AH25905">
        <v>56</v>
      </c>
      <c r="AI25905">
        <v>13</v>
      </c>
      <c r="AJ25905">
        <v>3</v>
      </c>
      <c r="AK25905">
        <v>1</v>
      </c>
      <c r="AL25905">
        <v>1</v>
      </c>
      <c r="AM25905">
        <v>3</v>
      </c>
      <c r="AN25905" s="4" t="s">
        <v>72</v>
      </c>
    </row>
    <row r="25906" spans="1:40" x14ac:dyDescent="0.25">
      <c r="A25906">
        <v>25904</v>
      </c>
      <c r="B25906" s="1" t="s">
        <v>25898</v>
      </c>
      <c r="C25906">
        <v>213</v>
      </c>
      <c r="D25906">
        <v>0</v>
      </c>
      <c r="E25906">
        <v>0</v>
      </c>
      <c r="F25906">
        <v>1</v>
      </c>
      <c r="G25906">
        <v>0</v>
      </c>
      <c r="H25906">
        <v>0</v>
      </c>
      <c r="I25906">
        <v>0</v>
      </c>
      <c r="J25906">
        <v>0</v>
      </c>
      <c r="K25906">
        <v>1</v>
      </c>
      <c r="L25906">
        <v>0</v>
      </c>
      <c r="M25906">
        <v>0</v>
      </c>
      <c r="N25906">
        <v>1</v>
      </c>
      <c r="O25906">
        <v>0</v>
      </c>
      <c r="P25906">
        <v>0</v>
      </c>
      <c r="Q25906">
        <v>1</v>
      </c>
      <c r="R25906">
        <v>0</v>
      </c>
      <c r="S25906">
        <v>0</v>
      </c>
      <c r="T25906">
        <v>0</v>
      </c>
      <c r="U25906">
        <v>0</v>
      </c>
      <c r="V25906">
        <v>1</v>
      </c>
      <c r="W25906">
        <v>0</v>
      </c>
      <c r="X25906">
        <v>0</v>
      </c>
      <c r="Y25906" t="s">
        <v>45</v>
      </c>
      <c r="Z25906" t="s">
        <v>46</v>
      </c>
      <c r="AA25906" t="s">
        <v>48</v>
      </c>
      <c r="AB25906" t="s">
        <v>42</v>
      </c>
      <c r="AC25906" t="s">
        <v>52</v>
      </c>
      <c r="AD25906" s="2" t="s">
        <v>25472</v>
      </c>
      <c r="AE25906">
        <v>31</v>
      </c>
      <c r="AF25906" s="3" t="d">
        <v>12:57:27.99999999999862425</v>
      </c>
      <c r="AG25906">
        <v>12</v>
      </c>
      <c r="AH25906">
        <v>57</v>
      </c>
      <c r="AI25906">
        <v>28</v>
      </c>
      <c r="AJ25906">
        <v>1</v>
      </c>
      <c r="AK25906">
        <v>0.5</v>
      </c>
      <c r="AL25906">
        <v>0</v>
      </c>
      <c r="AM25906">
        <v>1</v>
      </c>
      <c r="AN25906">
        <v>0</v>
      </c>
    </row>
    <row r="25907" spans="1:40" x14ac:dyDescent="0.25">
      <c r="A25907">
        <v>25905</v>
      </c>
      <c r="B25907" s="1" t="s">
        <v>25899</v>
      </c>
      <c r="C25907">
        <v>217</v>
      </c>
      <c r="D25907">
        <v>0</v>
      </c>
      <c r="E25907">
        <v>0</v>
      </c>
      <c r="F25907">
        <v>0</v>
      </c>
      <c r="G25907">
        <v>1</v>
      </c>
      <c r="H25907">
        <v>0</v>
      </c>
      <c r="I25907">
        <v>0</v>
      </c>
      <c r="J25907">
        <v>0</v>
      </c>
      <c r="K25907">
        <v>0</v>
      </c>
      <c r="L25907">
        <v>1</v>
      </c>
      <c r="M25907">
        <v>0</v>
      </c>
      <c r="N25907">
        <v>1</v>
      </c>
      <c r="O25907">
        <v>0</v>
      </c>
      <c r="P25907">
        <v>0</v>
      </c>
      <c r="Q25907">
        <v>1</v>
      </c>
      <c r="R25907">
        <v>0</v>
      </c>
      <c r="S25907">
        <v>0</v>
      </c>
      <c r="T25907">
        <v>0</v>
      </c>
      <c r="U25907">
        <v>0</v>
      </c>
      <c r="V25907">
        <v>1</v>
      </c>
      <c r="W25907">
        <v>0</v>
      </c>
      <c r="X25907">
        <v>0</v>
      </c>
      <c r="Y25907" t="s">
        <v>39</v>
      </c>
      <c r="Z25907" t="s">
        <v>40</v>
      </c>
      <c r="AA25907" t="s">
        <v>48</v>
      </c>
      <c r="AB25907" t="s">
        <v>42</v>
      </c>
      <c r="AC25907" t="s">
        <v>52</v>
      </c>
      <c r="AD25907" s="2" t="s">
        <v>25472</v>
      </c>
      <c r="AE25907">
        <v>31</v>
      </c>
      <c r="AF25907" s="3" t="d">
        <v>13:06:36.00000000000115425</v>
      </c>
      <c r="AG25907">
        <v>13</v>
      </c>
      <c r="AH25907">
        <v>6</v>
      </c>
      <c r="AI25907">
        <v>36</v>
      </c>
      <c r="AJ25907">
        <v>3</v>
      </c>
      <c r="AK25907">
        <v>1</v>
      </c>
      <c r="AL25907">
        <v>0</v>
      </c>
      <c r="AM25907">
        <v>1</v>
      </c>
      <c r="AN25907">
        <v>0</v>
      </c>
    </row>
    <row r="25908" spans="1:40" x14ac:dyDescent="0.25">
      <c r="A25908">
        <v>25906</v>
      </c>
      <c r="B25908" s="1" t="s">
        <v>25900</v>
      </c>
      <c r="C25908">
        <v>100</v>
      </c>
      <c r="D25908">
        <v>0</v>
      </c>
      <c r="E25908">
        <v>1</v>
      </c>
      <c r="F25908">
        <v>0</v>
      </c>
      <c r="G25908">
        <v>1</v>
      </c>
      <c r="H25908">
        <v>0</v>
      </c>
      <c r="I25908">
        <v>0</v>
      </c>
      <c r="J25908">
        <v>0</v>
      </c>
      <c r="K25908">
        <v>0</v>
      </c>
      <c r="L25908">
        <v>1</v>
      </c>
      <c r="M25908">
        <v>1</v>
      </c>
      <c r="N25908">
        <v>0</v>
      </c>
      <c r="O25908">
        <v>0</v>
      </c>
      <c r="P25908">
        <v>0</v>
      </c>
      <c r="Q25908">
        <v>1</v>
      </c>
      <c r="R25908">
        <v>0</v>
      </c>
      <c r="S25908">
        <v>0</v>
      </c>
      <c r="T25908">
        <v>0</v>
      </c>
      <c r="U25908">
        <v>0</v>
      </c>
      <c r="V25908">
        <v>1</v>
      </c>
      <c r="W25908">
        <v>0</v>
      </c>
      <c r="X25908">
        <v>0</v>
      </c>
      <c r="Y25908" t="s">
        <v>39</v>
      </c>
      <c r="Z25908" t="s">
        <v>40</v>
      </c>
      <c r="AA25908" t="s">
        <v>44</v>
      </c>
      <c r="AB25908" t="s">
        <v>42</v>
      </c>
      <c r="AC25908" t="s">
        <v>52</v>
      </c>
      <c r="AD25908" s="2" t="s">
        <v>25472</v>
      </c>
      <c r="AE25908">
        <v>31</v>
      </c>
      <c r="AF25908" s="3" t="d">
        <v>13:08:26.999999999999317950</v>
      </c>
      <c r="AG25908">
        <v>13</v>
      </c>
      <c r="AH25908">
        <v>8</v>
      </c>
      <c r="AI25908">
        <v>27</v>
      </c>
      <c r="AJ25908">
        <v>3</v>
      </c>
      <c r="AK25908">
        <v>1</v>
      </c>
      <c r="AL25908">
        <v>0</v>
      </c>
      <c r="AM25908">
        <v>1</v>
      </c>
      <c r="AN25908">
        <v>0</v>
      </c>
    </row>
    <row r="25909" spans="1:40" x14ac:dyDescent="0.25">
      <c r="A25909">
        <v>25907</v>
      </c>
      <c r="B25909" s="1" t="s">
        <v>25901</v>
      </c>
      <c r="C25909">
        <v>100</v>
      </c>
      <c r="D25909">
        <v>0</v>
      </c>
      <c r="E25909">
        <v>1</v>
      </c>
      <c r="F25909">
        <v>0</v>
      </c>
      <c r="G25909">
        <v>1</v>
      </c>
      <c r="H25909">
        <v>0</v>
      </c>
      <c r="I25909">
        <v>1</v>
      </c>
      <c r="J25909">
        <v>0</v>
      </c>
      <c r="K25909">
        <v>0</v>
      </c>
      <c r="L25909">
        <v>0</v>
      </c>
      <c r="M25909">
        <v>1</v>
      </c>
      <c r="N25909">
        <v>0</v>
      </c>
      <c r="O25909">
        <v>0</v>
      </c>
      <c r="P25909">
        <v>0</v>
      </c>
      <c r="Q25909">
        <v>1</v>
      </c>
      <c r="R25909">
        <v>0</v>
      </c>
      <c r="S25909">
        <v>0</v>
      </c>
      <c r="T25909">
        <v>0</v>
      </c>
      <c r="U25909">
        <v>0</v>
      </c>
      <c r="V25909">
        <v>1</v>
      </c>
      <c r="W25909">
        <v>0</v>
      </c>
      <c r="X25909">
        <v>0</v>
      </c>
      <c r="Y25909" t="s">
        <v>39</v>
      </c>
      <c r="Z25909" t="s">
        <v>50</v>
      </c>
      <c r="AA25909" t="s">
        <v>44</v>
      </c>
      <c r="AB25909" t="s">
        <v>42</v>
      </c>
      <c r="AC25909" t="s">
        <v>52</v>
      </c>
      <c r="AD25909" s="2" t="s">
        <v>25472</v>
      </c>
      <c r="AE25909">
        <v>31</v>
      </c>
      <c r="AF25909" s="3" t="d">
        <v>13:09:14.99999999999722875</v>
      </c>
      <c r="AG25909">
        <v>13</v>
      </c>
      <c r="AH25909">
        <v>9</v>
      </c>
      <c r="AI25909">
        <v>15</v>
      </c>
      <c r="AJ25909">
        <v>10</v>
      </c>
      <c r="AK25909">
        <v>5</v>
      </c>
      <c r="AL25909">
        <v>1</v>
      </c>
      <c r="AM25909">
        <v>2</v>
      </c>
      <c r="AN25909">
        <v>1</v>
      </c>
    </row>
    <row r="25910" spans="1:40" x14ac:dyDescent="0.25">
      <c r="A25910">
        <v>25908</v>
      </c>
      <c r="B25910" s="1" t="s">
        <v>25902</v>
      </c>
      <c r="C25910">
        <v>100</v>
      </c>
      <c r="D25910">
        <v>1</v>
      </c>
      <c r="E25910">
        <v>1</v>
      </c>
      <c r="F25910">
        <v>0</v>
      </c>
      <c r="G25910">
        <v>1</v>
      </c>
      <c r="H25910">
        <v>0</v>
      </c>
      <c r="I25910">
        <v>0</v>
      </c>
      <c r="J25910">
        <v>0</v>
      </c>
      <c r="K25910">
        <v>0</v>
      </c>
      <c r="L25910">
        <v>1</v>
      </c>
      <c r="M25910">
        <v>1</v>
      </c>
      <c r="N25910">
        <v>0</v>
      </c>
      <c r="O25910">
        <v>0</v>
      </c>
      <c r="P25910">
        <v>0</v>
      </c>
      <c r="Q25910">
        <v>1</v>
      </c>
      <c r="R25910">
        <v>0</v>
      </c>
      <c r="S25910">
        <v>0</v>
      </c>
      <c r="T25910">
        <v>0</v>
      </c>
      <c r="U25910">
        <v>0</v>
      </c>
      <c r="V25910">
        <v>1</v>
      </c>
      <c r="W25910">
        <v>0</v>
      </c>
      <c r="X25910">
        <v>0</v>
      </c>
      <c r="Y25910" t="s">
        <v>39</v>
      </c>
      <c r="Z25910" t="s">
        <v>40</v>
      </c>
      <c r="AA25910" t="s">
        <v>44</v>
      </c>
      <c r="AB25910" t="s">
        <v>42</v>
      </c>
      <c r="AC25910" t="s">
        <v>52</v>
      </c>
      <c r="AD25910" s="2" t="s">
        <v>25472</v>
      </c>
      <c r="AE25910">
        <v>31</v>
      </c>
      <c r="AF25910" s="3" t="d">
        <v>13:09:48.00000000000238650</v>
      </c>
      <c r="AG25910">
        <v>13</v>
      </c>
      <c r="AH25910">
        <v>9</v>
      </c>
      <c r="AI25910">
        <v>48</v>
      </c>
      <c r="AJ25910">
        <v>3</v>
      </c>
      <c r="AK25910">
        <v>1</v>
      </c>
      <c r="AL25910">
        <v>1</v>
      </c>
      <c r="AM25910">
        <v>3</v>
      </c>
      <c r="AN25910">
        <v>6</v>
      </c>
    </row>
    <row r="25911" spans="1:40" x14ac:dyDescent="0.25">
      <c r="A25911">
        <v>25909</v>
      </c>
      <c r="B25911" s="1" t="s">
        <v>25903</v>
      </c>
      <c r="C25911">
        <v>65</v>
      </c>
      <c r="D25911">
        <v>1</v>
      </c>
      <c r="E25911">
        <v>0</v>
      </c>
      <c r="F25911">
        <v>0</v>
      </c>
      <c r="G25911">
        <v>0</v>
      </c>
      <c r="H25911">
        <v>1</v>
      </c>
      <c r="I25911">
        <v>0</v>
      </c>
      <c r="J25911">
        <v>1</v>
      </c>
      <c r="K25911">
        <v>0</v>
      </c>
      <c r="L25911">
        <v>0</v>
      </c>
      <c r="M25911">
        <v>0</v>
      </c>
      <c r="N25911">
        <v>1</v>
      </c>
      <c r="O25911">
        <v>0</v>
      </c>
      <c r="P25911">
        <v>0</v>
      </c>
      <c r="Q25911">
        <v>1</v>
      </c>
      <c r="R25911">
        <v>0</v>
      </c>
      <c r="S25911">
        <v>0</v>
      </c>
      <c r="T25911">
        <v>0</v>
      </c>
      <c r="U25911">
        <v>0</v>
      </c>
      <c r="V25911">
        <v>1</v>
      </c>
      <c r="W25911">
        <v>0</v>
      </c>
      <c r="X25911">
        <v>0</v>
      </c>
      <c r="Y25911" t="s">
        <v>47</v>
      </c>
      <c r="Z25911" t="s">
        <v>49</v>
      </c>
      <c r="AA25911" t="s">
        <v>48</v>
      </c>
      <c r="AB25911" t="s">
        <v>42</v>
      </c>
      <c r="AC25911" t="s">
        <v>52</v>
      </c>
      <c r="AD25911" s="2" t="s">
        <v>25472</v>
      </c>
      <c r="AE25911">
        <v>31</v>
      </c>
      <c r="AF25911" s="3" t="d">
        <v>13:13:49.99999999999545525</v>
      </c>
      <c r="AG25911">
        <v>13</v>
      </c>
      <c r="AH25911">
        <v>13</v>
      </c>
      <c r="AI25911">
        <v>50</v>
      </c>
      <c r="AJ25911">
        <v>5</v>
      </c>
      <c r="AK25911">
        <v>2</v>
      </c>
      <c r="AL25911">
        <v>0</v>
      </c>
      <c r="AM25911">
        <v>1</v>
      </c>
      <c r="AN25911">
        <v>0</v>
      </c>
    </row>
    <row r="25912" spans="1:40" x14ac:dyDescent="0.25">
      <c r="A25912">
        <v>25910</v>
      </c>
      <c r="B25912" s="1" t="s">
        <v>25904</v>
      </c>
      <c r="C25912">
        <v>180</v>
      </c>
      <c r="D25912">
        <v>0</v>
      </c>
      <c r="E25912">
        <v>0</v>
      </c>
      <c r="F25912">
        <v>0</v>
      </c>
      <c r="G25912">
        <v>1</v>
      </c>
      <c r="H25912">
        <v>0</v>
      </c>
      <c r="I25912">
        <v>0</v>
      </c>
      <c r="J25912">
        <v>1</v>
      </c>
      <c r="K25912">
        <v>0</v>
      </c>
      <c r="L25912">
        <v>0</v>
      </c>
      <c r="M25912">
        <v>0</v>
      </c>
      <c r="N25912">
        <v>1</v>
      </c>
      <c r="O25912">
        <v>0</v>
      </c>
      <c r="P25912">
        <v>0</v>
      </c>
      <c r="Q25912">
        <v>1</v>
      </c>
      <c r="R25912">
        <v>0</v>
      </c>
      <c r="S25912">
        <v>0</v>
      </c>
      <c r="T25912">
        <v>0</v>
      </c>
      <c r="U25912">
        <v>0</v>
      </c>
      <c r="V25912">
        <v>1</v>
      </c>
      <c r="W25912">
        <v>0</v>
      </c>
      <c r="X25912">
        <v>0</v>
      </c>
      <c r="Y25912" t="s">
        <v>39</v>
      </c>
      <c r="Z25912" t="s">
        <v>49</v>
      </c>
      <c r="AA25912" t="s">
        <v>48</v>
      </c>
      <c r="AB25912" t="s">
        <v>42</v>
      </c>
      <c r="AC25912" t="s">
        <v>52</v>
      </c>
      <c r="AD25912" s="2" t="s">
        <v>25472</v>
      </c>
      <c r="AE25912">
        <v>31</v>
      </c>
      <c r="AF25912" s="3" t="d">
        <v>13:16:32.00000000000159100</v>
      </c>
      <c r="AG25912">
        <v>13</v>
      </c>
      <c r="AH25912">
        <v>16</v>
      </c>
      <c r="AI25912">
        <v>32</v>
      </c>
      <c r="AJ25912">
        <v>5</v>
      </c>
      <c r="AK25912">
        <v>2</v>
      </c>
      <c r="AL25912">
        <v>0</v>
      </c>
      <c r="AM25912">
        <v>1</v>
      </c>
      <c r="AN25912">
        <v>0</v>
      </c>
    </row>
    <row r="25913" spans="1:40" x14ac:dyDescent="0.25">
      <c r="A25913">
        <v>25911</v>
      </c>
      <c r="B25913" s="1" t="s">
        <v>25905</v>
      </c>
      <c r="C25913">
        <v>133</v>
      </c>
      <c r="D25913">
        <v>1</v>
      </c>
      <c r="E25913">
        <v>0</v>
      </c>
      <c r="F25913">
        <v>0</v>
      </c>
      <c r="G25913">
        <v>1</v>
      </c>
      <c r="H25913">
        <v>0</v>
      </c>
      <c r="I25913">
        <v>0</v>
      </c>
      <c r="J25913">
        <v>1</v>
      </c>
      <c r="K25913">
        <v>0</v>
      </c>
      <c r="L25913">
        <v>0</v>
      </c>
      <c r="M25913">
        <v>0</v>
      </c>
      <c r="N25913">
        <v>1</v>
      </c>
      <c r="O25913">
        <v>0</v>
      </c>
      <c r="P25913">
        <v>0</v>
      </c>
      <c r="Q25913">
        <v>1</v>
      </c>
      <c r="R25913">
        <v>0</v>
      </c>
      <c r="S25913">
        <v>0</v>
      </c>
      <c r="T25913">
        <v>0</v>
      </c>
      <c r="U25913">
        <v>0</v>
      </c>
      <c r="V25913">
        <v>1</v>
      </c>
      <c r="W25913">
        <v>0</v>
      </c>
      <c r="X25913">
        <v>0</v>
      </c>
      <c r="Y25913" t="s">
        <v>39</v>
      </c>
      <c r="Z25913" t="s">
        <v>49</v>
      </c>
      <c r="AA25913" t="s">
        <v>48</v>
      </c>
      <c r="AB25913" t="s">
        <v>42</v>
      </c>
      <c r="AC25913" t="s">
        <v>52</v>
      </c>
      <c r="AD25913" s="2" t="s">
        <v>25472</v>
      </c>
      <c r="AE25913">
        <v>31</v>
      </c>
      <c r="AF25913" s="3" t="d">
        <v>13:20:29.99999999999722875</v>
      </c>
      <c r="AG25913">
        <v>13</v>
      </c>
      <c r="AH25913">
        <v>20</v>
      </c>
      <c r="AI25913">
        <v>30</v>
      </c>
      <c r="AJ25913">
        <v>5</v>
      </c>
      <c r="AK25913">
        <v>2</v>
      </c>
      <c r="AL25913">
        <v>0</v>
      </c>
      <c r="AM25913">
        <v>1</v>
      </c>
      <c r="AN25913">
        <v>0</v>
      </c>
    </row>
    <row r="25914" spans="1:40" x14ac:dyDescent="0.25">
      <c r="A25914">
        <v>25912</v>
      </c>
      <c r="B25914" s="1" t="s">
        <v>25906</v>
      </c>
      <c r="C25914">
        <v>151</v>
      </c>
      <c r="D25914">
        <v>1</v>
      </c>
      <c r="E25914">
        <v>0</v>
      </c>
      <c r="F25914">
        <v>0</v>
      </c>
      <c r="G25914">
        <v>1</v>
      </c>
      <c r="H25914">
        <v>0</v>
      </c>
      <c r="I25914">
        <v>0</v>
      </c>
      <c r="J25914">
        <v>1</v>
      </c>
      <c r="K25914">
        <v>0</v>
      </c>
      <c r="L25914">
        <v>0</v>
      </c>
      <c r="M25914">
        <v>0</v>
      </c>
      <c r="N25914">
        <v>1</v>
      </c>
      <c r="O25914">
        <v>0</v>
      </c>
      <c r="P25914">
        <v>0</v>
      </c>
      <c r="Q25914">
        <v>1</v>
      </c>
      <c r="R25914">
        <v>0</v>
      </c>
      <c r="S25914">
        <v>0</v>
      </c>
      <c r="T25914">
        <v>0</v>
      </c>
      <c r="U25914">
        <v>0</v>
      </c>
      <c r="V25914">
        <v>1</v>
      </c>
      <c r="W25914">
        <v>0</v>
      </c>
      <c r="X25914">
        <v>0</v>
      </c>
      <c r="Y25914" t="s">
        <v>39</v>
      </c>
      <c r="Z25914" t="s">
        <v>49</v>
      </c>
      <c r="AA25914" t="s">
        <v>48</v>
      </c>
      <c r="AB25914" t="s">
        <v>42</v>
      </c>
      <c r="AC25914" t="s">
        <v>52</v>
      </c>
      <c r="AD25914" s="2" t="s">
        <v>25472</v>
      </c>
      <c r="AE25914">
        <v>31</v>
      </c>
      <c r="AF25914" s="3" t="d">
        <v>13:22:44.99999999999914575</v>
      </c>
      <c r="AG25914">
        <v>13</v>
      </c>
      <c r="AH25914">
        <v>22</v>
      </c>
      <c r="AI25914">
        <v>45</v>
      </c>
      <c r="AJ25914">
        <v>5</v>
      </c>
      <c r="AK25914">
        <v>2</v>
      </c>
      <c r="AL25914">
        <v>0</v>
      </c>
      <c r="AM25914">
        <v>1</v>
      </c>
      <c r="AN25914">
        <v>0</v>
      </c>
    </row>
    <row r="25915" spans="1:40" x14ac:dyDescent="0.25">
      <c r="A25915">
        <v>25913</v>
      </c>
      <c r="B25915" s="1" t="s">
        <v>25907</v>
      </c>
      <c r="C25915">
        <v>185</v>
      </c>
      <c r="D25915">
        <v>1</v>
      </c>
      <c r="E25915">
        <v>0</v>
      </c>
      <c r="F25915">
        <v>0</v>
      </c>
      <c r="G25915">
        <v>1</v>
      </c>
      <c r="H25915">
        <v>0</v>
      </c>
      <c r="I25915">
        <v>0</v>
      </c>
      <c r="J25915">
        <v>0</v>
      </c>
      <c r="K25915">
        <v>0</v>
      </c>
      <c r="L25915">
        <v>1</v>
      </c>
      <c r="M25915">
        <v>0</v>
      </c>
      <c r="N25915">
        <v>1</v>
      </c>
      <c r="O25915">
        <v>0</v>
      </c>
      <c r="P25915">
        <v>0</v>
      </c>
      <c r="Q25915">
        <v>1</v>
      </c>
      <c r="R25915">
        <v>0</v>
      </c>
      <c r="S25915">
        <v>0</v>
      </c>
      <c r="T25915">
        <v>0</v>
      </c>
      <c r="U25915">
        <v>0</v>
      </c>
      <c r="V25915">
        <v>1</v>
      </c>
      <c r="W25915">
        <v>0</v>
      </c>
      <c r="X25915">
        <v>0</v>
      </c>
      <c r="Y25915" t="s">
        <v>39</v>
      </c>
      <c r="Z25915" t="s">
        <v>40</v>
      </c>
      <c r="AA25915" t="s">
        <v>48</v>
      </c>
      <c r="AB25915" t="s">
        <v>42</v>
      </c>
      <c r="AC25915" t="s">
        <v>52</v>
      </c>
      <c r="AD25915" s="2" t="s">
        <v>25472</v>
      </c>
      <c r="AE25915">
        <v>31</v>
      </c>
      <c r="AF25915" s="3" t="d">
        <v>13:25:25.00000000000177350</v>
      </c>
      <c r="AG25915">
        <v>13</v>
      </c>
      <c r="AH25915">
        <v>25</v>
      </c>
      <c r="AI25915">
        <v>25</v>
      </c>
      <c r="AJ25915">
        <v>3</v>
      </c>
      <c r="AK25915">
        <v>1</v>
      </c>
      <c r="AL25915">
        <v>0</v>
      </c>
      <c r="AM25915">
        <v>1</v>
      </c>
      <c r="AN25915">
        <v>0</v>
      </c>
    </row>
    <row r="25916" spans="1:40" x14ac:dyDescent="0.25">
      <c r="A25916">
        <v>25914</v>
      </c>
      <c r="B25916" s="1" t="s">
        <v>25908</v>
      </c>
      <c r="C25916">
        <v>349</v>
      </c>
      <c r="D25916">
        <v>0</v>
      </c>
      <c r="E25916">
        <v>0</v>
      </c>
      <c r="F25916">
        <v>0</v>
      </c>
      <c r="G25916">
        <v>1</v>
      </c>
      <c r="H25916">
        <v>0</v>
      </c>
      <c r="I25916">
        <v>0</v>
      </c>
      <c r="J25916">
        <v>0</v>
      </c>
      <c r="K25916">
        <v>0</v>
      </c>
      <c r="L25916">
        <v>1</v>
      </c>
      <c r="M25916">
        <v>0</v>
      </c>
      <c r="N25916">
        <v>1</v>
      </c>
      <c r="O25916">
        <v>0</v>
      </c>
      <c r="P25916">
        <v>0</v>
      </c>
      <c r="Q25916">
        <v>1</v>
      </c>
      <c r="R25916">
        <v>0</v>
      </c>
      <c r="S25916">
        <v>0</v>
      </c>
      <c r="T25916">
        <v>0</v>
      </c>
      <c r="U25916">
        <v>0</v>
      </c>
      <c r="V25916">
        <v>1</v>
      </c>
      <c r="W25916">
        <v>0</v>
      </c>
      <c r="X25916">
        <v>0</v>
      </c>
      <c r="Y25916" t="s">
        <v>39</v>
      </c>
      <c r="Z25916" t="s">
        <v>40</v>
      </c>
      <c r="AA25916" t="s">
        <v>48</v>
      </c>
      <c r="AB25916" t="s">
        <v>42</v>
      </c>
      <c r="AC25916" t="s">
        <v>52</v>
      </c>
      <c r="AD25916" s="2" t="s">
        <v>25472</v>
      </c>
      <c r="AE25916">
        <v>31</v>
      </c>
      <c r="AF25916" s="3" t="d">
        <v>13:26:59.0000000000036775</v>
      </c>
      <c r="AG25916">
        <v>13</v>
      </c>
      <c r="AH25916">
        <v>26</v>
      </c>
      <c r="AI25916">
        <v>59</v>
      </c>
      <c r="AJ25916">
        <v>3</v>
      </c>
      <c r="AK25916">
        <v>1</v>
      </c>
      <c r="AL25916">
        <v>0</v>
      </c>
      <c r="AM25916">
        <v>1</v>
      </c>
      <c r="AN25916">
        <v>0</v>
      </c>
    </row>
    <row r="25917" spans="1:40" x14ac:dyDescent="0.25">
      <c r="A25917">
        <v>25915</v>
      </c>
      <c r="B25917" s="1" t="s">
        <v>25909</v>
      </c>
      <c r="C25917">
        <v>197</v>
      </c>
      <c r="D25917">
        <v>1</v>
      </c>
      <c r="E25917">
        <v>0</v>
      </c>
      <c r="F25917">
        <v>1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1</v>
      </c>
      <c r="M25917">
        <v>0</v>
      </c>
      <c r="N25917">
        <v>1</v>
      </c>
      <c r="O25917">
        <v>0</v>
      </c>
      <c r="P25917">
        <v>0</v>
      </c>
      <c r="Q25917">
        <v>1</v>
      </c>
      <c r="R25917">
        <v>0</v>
      </c>
      <c r="S25917">
        <v>0</v>
      </c>
      <c r="T25917">
        <v>0</v>
      </c>
      <c r="U25917">
        <v>0</v>
      </c>
      <c r="V25917">
        <v>1</v>
      </c>
      <c r="W25917">
        <v>0</v>
      </c>
      <c r="X25917">
        <v>0</v>
      </c>
      <c r="Y25917" t="s">
        <v>45</v>
      </c>
      <c r="Z25917" t="s">
        <v>40</v>
      </c>
      <c r="AA25917" t="s">
        <v>48</v>
      </c>
      <c r="AB25917" t="s">
        <v>42</v>
      </c>
      <c r="AC25917" t="s">
        <v>52</v>
      </c>
      <c r="AD25917" s="2" t="s">
        <v>25472</v>
      </c>
      <c r="AE25917">
        <v>31</v>
      </c>
      <c r="AF25917" s="3" t="d">
        <v>13:28:02.00000000000393850</v>
      </c>
      <c r="AG25917">
        <v>13</v>
      </c>
      <c r="AH25917">
        <v>28</v>
      </c>
      <c r="AI25917">
        <v>2</v>
      </c>
      <c r="AJ25917">
        <v>3</v>
      </c>
      <c r="AK25917">
        <v>1</v>
      </c>
      <c r="AL25917">
        <v>0</v>
      </c>
      <c r="AM25917">
        <v>1</v>
      </c>
      <c r="AN25917">
        <v>0</v>
      </c>
    </row>
    <row r="25918" spans="1:40" x14ac:dyDescent="0.25">
      <c r="A25918">
        <v>25916</v>
      </c>
      <c r="B25918" s="1" t="s">
        <v>25910</v>
      </c>
      <c r="C25918">
        <v>335</v>
      </c>
      <c r="D25918">
        <v>0</v>
      </c>
      <c r="E25918">
        <v>0</v>
      </c>
      <c r="F25918">
        <v>0</v>
      </c>
      <c r="G25918">
        <v>1</v>
      </c>
      <c r="H25918">
        <v>0</v>
      </c>
      <c r="I25918">
        <v>1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1</v>
      </c>
      <c r="P25918">
        <v>0</v>
      </c>
      <c r="Q25918">
        <v>1</v>
      </c>
      <c r="R25918">
        <v>0</v>
      </c>
      <c r="S25918">
        <v>0</v>
      </c>
      <c r="T25918">
        <v>0</v>
      </c>
      <c r="U25918">
        <v>0</v>
      </c>
      <c r="V25918">
        <v>1</v>
      </c>
      <c r="W25918">
        <v>0</v>
      </c>
      <c r="X25918">
        <v>0</v>
      </c>
      <c r="Y25918" t="s">
        <v>39</v>
      </c>
      <c r="Z25918" t="s">
        <v>50</v>
      </c>
      <c r="AA25918" t="s">
        <v>41</v>
      </c>
      <c r="AB25918" t="s">
        <v>42</v>
      </c>
      <c r="AC25918" t="s">
        <v>52</v>
      </c>
      <c r="AD25918" s="2" t="s">
        <v>25472</v>
      </c>
      <c r="AE25918">
        <v>31</v>
      </c>
      <c r="AF25918" s="3" t="d">
        <v>13:31:11.00000000000470125</v>
      </c>
      <c r="AG25918">
        <v>13</v>
      </c>
      <c r="AH25918">
        <v>31</v>
      </c>
      <c r="AI25918">
        <v>11</v>
      </c>
      <c r="AJ25918">
        <v>10</v>
      </c>
      <c r="AK25918">
        <v>5</v>
      </c>
      <c r="AL25918">
        <v>0</v>
      </c>
      <c r="AM25918">
        <v>1</v>
      </c>
      <c r="AN25918">
        <v>0</v>
      </c>
    </row>
    <row r="25919" spans="1:40" x14ac:dyDescent="0.25">
      <c r="A25919">
        <v>25917</v>
      </c>
      <c r="B25919" s="1" t="s">
        <v>25911</v>
      </c>
      <c r="C25919">
        <v>209</v>
      </c>
      <c r="D25919">
        <v>0</v>
      </c>
      <c r="E25919">
        <v>1</v>
      </c>
      <c r="F25919">
        <v>0</v>
      </c>
      <c r="G25919">
        <v>1</v>
      </c>
      <c r="H25919">
        <v>0</v>
      </c>
      <c r="I25919">
        <v>0</v>
      </c>
      <c r="J25919">
        <v>0</v>
      </c>
      <c r="K25919">
        <v>0</v>
      </c>
      <c r="L25919">
        <v>1</v>
      </c>
      <c r="M25919">
        <v>0</v>
      </c>
      <c r="N25919">
        <v>1</v>
      </c>
      <c r="O25919">
        <v>0</v>
      </c>
      <c r="P25919">
        <v>0</v>
      </c>
      <c r="Q25919">
        <v>1</v>
      </c>
      <c r="R25919">
        <v>0</v>
      </c>
      <c r="S25919">
        <v>0</v>
      </c>
      <c r="T25919">
        <v>0</v>
      </c>
      <c r="U25919">
        <v>0</v>
      </c>
      <c r="V25919">
        <v>1</v>
      </c>
      <c r="W25919">
        <v>0</v>
      </c>
      <c r="X25919">
        <v>0</v>
      </c>
      <c r="Y25919" t="s">
        <v>39</v>
      </c>
      <c r="Z25919" t="s">
        <v>40</v>
      </c>
      <c r="AA25919" t="s">
        <v>48</v>
      </c>
      <c r="AB25919" t="s">
        <v>42</v>
      </c>
      <c r="AC25919" t="s">
        <v>52</v>
      </c>
      <c r="AD25919" s="2" t="s">
        <v>25472</v>
      </c>
      <c r="AE25919">
        <v>31</v>
      </c>
      <c r="AF25919" s="3" t="d">
        <v>13:33:24.00000000000311025</v>
      </c>
      <c r="AG25919">
        <v>13</v>
      </c>
      <c r="AH25919">
        <v>33</v>
      </c>
      <c r="AI25919">
        <v>24</v>
      </c>
      <c r="AJ25919">
        <v>3</v>
      </c>
      <c r="AK25919">
        <v>1</v>
      </c>
      <c r="AL25919">
        <v>0</v>
      </c>
      <c r="AM25919">
        <v>1</v>
      </c>
      <c r="AN25919">
        <v>0</v>
      </c>
    </row>
    <row r="25920" spans="1:40" x14ac:dyDescent="0.25">
      <c r="A25920">
        <v>25918</v>
      </c>
      <c r="B25920" s="1" t="s">
        <v>25912</v>
      </c>
      <c r="C25920">
        <v>209</v>
      </c>
      <c r="D25920">
        <v>0</v>
      </c>
      <c r="E25920">
        <v>1</v>
      </c>
      <c r="F25920">
        <v>0</v>
      </c>
      <c r="G25920">
        <v>1</v>
      </c>
      <c r="H25920">
        <v>0</v>
      </c>
      <c r="I25920">
        <v>0</v>
      </c>
      <c r="J25920">
        <v>0</v>
      </c>
      <c r="K25920">
        <v>0</v>
      </c>
      <c r="L25920">
        <v>1</v>
      </c>
      <c r="M25920">
        <v>0</v>
      </c>
      <c r="N25920">
        <v>1</v>
      </c>
      <c r="O25920">
        <v>0</v>
      </c>
      <c r="P25920">
        <v>0</v>
      </c>
      <c r="Q25920">
        <v>1</v>
      </c>
      <c r="R25920">
        <v>0</v>
      </c>
      <c r="S25920">
        <v>0</v>
      </c>
      <c r="T25920">
        <v>0</v>
      </c>
      <c r="U25920">
        <v>0</v>
      </c>
      <c r="V25920">
        <v>1</v>
      </c>
      <c r="W25920">
        <v>0</v>
      </c>
      <c r="X25920">
        <v>0</v>
      </c>
      <c r="Y25920" t="s">
        <v>39</v>
      </c>
      <c r="Z25920" t="s">
        <v>40</v>
      </c>
      <c r="AA25920" t="s">
        <v>48</v>
      </c>
      <c r="AB25920" t="s">
        <v>42</v>
      </c>
      <c r="AC25920" t="s">
        <v>52</v>
      </c>
      <c r="AD25920" s="2" t="s">
        <v>25472</v>
      </c>
      <c r="AE25920">
        <v>31</v>
      </c>
      <c r="AF25920" s="3" t="d">
        <v>13:33:27.00000000000357975</v>
      </c>
      <c r="AG25920">
        <v>13</v>
      </c>
      <c r="AH25920">
        <v>33</v>
      </c>
      <c r="AI25920">
        <v>27</v>
      </c>
      <c r="AJ25920">
        <v>3</v>
      </c>
      <c r="AK25920">
        <v>1</v>
      </c>
      <c r="AL25920">
        <v>1</v>
      </c>
      <c r="AM25920">
        <v>2</v>
      </c>
      <c r="AN25920">
        <v>1</v>
      </c>
    </row>
    <row r="25921" spans="1:40" x14ac:dyDescent="0.25">
      <c r="A25921">
        <v>25919</v>
      </c>
      <c r="B25921" s="1" t="s">
        <v>25913</v>
      </c>
      <c r="C25921">
        <v>209</v>
      </c>
      <c r="D25921">
        <v>0</v>
      </c>
      <c r="E25921">
        <v>1</v>
      </c>
      <c r="F25921">
        <v>0</v>
      </c>
      <c r="G25921">
        <v>1</v>
      </c>
      <c r="H25921">
        <v>0</v>
      </c>
      <c r="I25921">
        <v>0</v>
      </c>
      <c r="J25921">
        <v>0</v>
      </c>
      <c r="K25921">
        <v>0</v>
      </c>
      <c r="L25921">
        <v>1</v>
      </c>
      <c r="M25921">
        <v>0</v>
      </c>
      <c r="N25921">
        <v>1</v>
      </c>
      <c r="O25921">
        <v>0</v>
      </c>
      <c r="P25921">
        <v>0</v>
      </c>
      <c r="Q25921">
        <v>1</v>
      </c>
      <c r="R25921">
        <v>0</v>
      </c>
      <c r="S25921">
        <v>0</v>
      </c>
      <c r="T25921">
        <v>0</v>
      </c>
      <c r="U25921">
        <v>0</v>
      </c>
      <c r="V25921">
        <v>1</v>
      </c>
      <c r="W25921">
        <v>0</v>
      </c>
      <c r="X25921">
        <v>0</v>
      </c>
      <c r="Y25921" t="s">
        <v>39</v>
      </c>
      <c r="Z25921" t="s">
        <v>40</v>
      </c>
      <c r="AA25921" t="s">
        <v>48</v>
      </c>
      <c r="AB25921" t="s">
        <v>42</v>
      </c>
      <c r="AC25921" t="s">
        <v>52</v>
      </c>
      <c r="AD25921" s="2" t="s">
        <v>25472</v>
      </c>
      <c r="AE25921">
        <v>31</v>
      </c>
      <c r="AF25921" s="3" t="d">
        <v>13:33:43.99999999999984350</v>
      </c>
      <c r="AG25921">
        <v>13</v>
      </c>
      <c r="AH25921">
        <v>33</v>
      </c>
      <c r="AI25921">
        <v>44</v>
      </c>
      <c r="AJ25921">
        <v>3</v>
      </c>
      <c r="AK25921">
        <v>1</v>
      </c>
      <c r="AL25921">
        <v>1</v>
      </c>
      <c r="AM25921">
        <v>3</v>
      </c>
      <c r="AN25921">
        <v>2</v>
      </c>
    </row>
    <row r="25922" spans="1:40" x14ac:dyDescent="0.25">
      <c r="A25922">
        <v>25920</v>
      </c>
      <c r="B25922" s="1" t="s">
        <v>25914</v>
      </c>
      <c r="C25922">
        <v>209</v>
      </c>
      <c r="D25922">
        <v>0</v>
      </c>
      <c r="E25922">
        <v>1</v>
      </c>
      <c r="F25922">
        <v>0</v>
      </c>
      <c r="G25922">
        <v>1</v>
      </c>
      <c r="H25922">
        <v>0</v>
      </c>
      <c r="I25922">
        <v>0</v>
      </c>
      <c r="J25922">
        <v>0</v>
      </c>
      <c r="K25922">
        <v>0</v>
      </c>
      <c r="L25922">
        <v>1</v>
      </c>
      <c r="M25922">
        <v>0</v>
      </c>
      <c r="N25922">
        <v>1</v>
      </c>
      <c r="O25922">
        <v>0</v>
      </c>
      <c r="P25922">
        <v>0</v>
      </c>
      <c r="Q25922">
        <v>1</v>
      </c>
      <c r="R25922">
        <v>0</v>
      </c>
      <c r="S25922">
        <v>0</v>
      </c>
      <c r="T25922">
        <v>0</v>
      </c>
      <c r="U25922">
        <v>0</v>
      </c>
      <c r="V25922">
        <v>1</v>
      </c>
      <c r="W25922">
        <v>0</v>
      </c>
      <c r="X25922">
        <v>0</v>
      </c>
      <c r="Y25922" t="s">
        <v>39</v>
      </c>
      <c r="Z25922" t="s">
        <v>40</v>
      </c>
      <c r="AA25922" t="s">
        <v>48</v>
      </c>
      <c r="AB25922" t="s">
        <v>42</v>
      </c>
      <c r="AC25922" t="s">
        <v>52</v>
      </c>
      <c r="AD25922" s="2" t="s">
        <v>25472</v>
      </c>
      <c r="AE25922">
        <v>31</v>
      </c>
      <c r="AF25922" s="3" t="d">
        <v>13:33:46.00000000000335150</v>
      </c>
      <c r="AG25922">
        <v>13</v>
      </c>
      <c r="AH25922">
        <v>33</v>
      </c>
      <c r="AI25922">
        <v>46</v>
      </c>
      <c r="AJ25922">
        <v>3</v>
      </c>
      <c r="AK25922">
        <v>1</v>
      </c>
      <c r="AL25922">
        <v>1</v>
      </c>
      <c r="AM25922">
        <v>4</v>
      </c>
      <c r="AN25922">
        <v>3</v>
      </c>
    </row>
    <row r="25923" spans="1:40" x14ac:dyDescent="0.25">
      <c r="A25923">
        <v>25921</v>
      </c>
      <c r="B25923" s="1" t="s">
        <v>25915</v>
      </c>
      <c r="C25923">
        <v>209</v>
      </c>
      <c r="D25923">
        <v>0</v>
      </c>
      <c r="E25923">
        <v>1</v>
      </c>
      <c r="F25923">
        <v>0</v>
      </c>
      <c r="G25923">
        <v>1</v>
      </c>
      <c r="H25923">
        <v>0</v>
      </c>
      <c r="I25923">
        <v>0</v>
      </c>
      <c r="J25923">
        <v>0</v>
      </c>
      <c r="K25923">
        <v>1</v>
      </c>
      <c r="L25923">
        <v>0</v>
      </c>
      <c r="M25923">
        <v>0</v>
      </c>
      <c r="N25923">
        <v>1</v>
      </c>
      <c r="O25923">
        <v>0</v>
      </c>
      <c r="P25923">
        <v>0</v>
      </c>
      <c r="Q25923">
        <v>1</v>
      </c>
      <c r="R25923">
        <v>0</v>
      </c>
      <c r="S25923">
        <v>0</v>
      </c>
      <c r="T25923">
        <v>0</v>
      </c>
      <c r="U25923">
        <v>0</v>
      </c>
      <c r="V25923">
        <v>1</v>
      </c>
      <c r="W25923">
        <v>0</v>
      </c>
      <c r="X25923">
        <v>0</v>
      </c>
      <c r="Y25923" t="s">
        <v>39</v>
      </c>
      <c r="Z25923" t="s">
        <v>46</v>
      </c>
      <c r="AA25923" t="s">
        <v>48</v>
      </c>
      <c r="AB25923" t="s">
        <v>42</v>
      </c>
      <c r="AC25923" t="s">
        <v>52</v>
      </c>
      <c r="AD25923" s="2" t="s">
        <v>25472</v>
      </c>
      <c r="AE25923">
        <v>31</v>
      </c>
      <c r="AF25923" s="3" t="d">
        <v>13:34:19.99999999999587900</v>
      </c>
      <c r="AG25923">
        <v>13</v>
      </c>
      <c r="AH25923">
        <v>34</v>
      </c>
      <c r="AI25923">
        <v>20</v>
      </c>
      <c r="AJ25923">
        <v>1</v>
      </c>
      <c r="AK25923">
        <v>0.5</v>
      </c>
      <c r="AL25923">
        <v>1</v>
      </c>
      <c r="AM25923">
        <v>5</v>
      </c>
      <c r="AN25923">
        <v>4</v>
      </c>
    </row>
    <row r="25924" spans="1:40" x14ac:dyDescent="0.25">
      <c r="A25924">
        <v>25922</v>
      </c>
      <c r="B25924" s="1" t="s">
        <v>25916</v>
      </c>
      <c r="C25924">
        <v>143</v>
      </c>
      <c r="D25924">
        <v>0</v>
      </c>
      <c r="E25924">
        <v>0</v>
      </c>
      <c r="F25924">
        <v>0</v>
      </c>
      <c r="G25924">
        <v>1</v>
      </c>
      <c r="H25924">
        <v>0</v>
      </c>
      <c r="I25924">
        <v>0</v>
      </c>
      <c r="J25924">
        <v>1</v>
      </c>
      <c r="K25924">
        <v>0</v>
      </c>
      <c r="L25924">
        <v>0</v>
      </c>
      <c r="M25924">
        <v>0</v>
      </c>
      <c r="N25924">
        <v>1</v>
      </c>
      <c r="O25924">
        <v>0</v>
      </c>
      <c r="P25924">
        <v>0</v>
      </c>
      <c r="Q25924">
        <v>1</v>
      </c>
      <c r="R25924">
        <v>0</v>
      </c>
      <c r="S25924">
        <v>0</v>
      </c>
      <c r="T25924">
        <v>0</v>
      </c>
      <c r="U25924">
        <v>0</v>
      </c>
      <c r="V25924">
        <v>1</v>
      </c>
      <c r="W25924">
        <v>0</v>
      </c>
      <c r="X25924">
        <v>0</v>
      </c>
      <c r="Y25924" t="s">
        <v>39</v>
      </c>
      <c r="Z25924" t="s">
        <v>49</v>
      </c>
      <c r="AA25924" t="s">
        <v>48</v>
      </c>
      <c r="AB25924" t="s">
        <v>42</v>
      </c>
      <c r="AC25924" t="s">
        <v>52</v>
      </c>
      <c r="AD25924" s="2" t="s">
        <v>25472</v>
      </c>
      <c r="AE25924">
        <v>31</v>
      </c>
      <c r="AF25924" s="3" t="d">
        <v>13:39:06.99999999999597675</v>
      </c>
      <c r="AG25924">
        <v>13</v>
      </c>
      <c r="AH25924">
        <v>39</v>
      </c>
      <c r="AI25924">
        <v>7</v>
      </c>
      <c r="AJ25924">
        <v>5</v>
      </c>
      <c r="AK25924">
        <v>2</v>
      </c>
      <c r="AL25924">
        <v>0</v>
      </c>
      <c r="AM25924">
        <v>1</v>
      </c>
      <c r="AN25924">
        <v>0</v>
      </c>
    </row>
    <row r="25925" spans="1:40" x14ac:dyDescent="0.25">
      <c r="A25925">
        <v>25923</v>
      </c>
      <c r="B25925" s="1" t="s">
        <v>25917</v>
      </c>
      <c r="C25925">
        <v>280</v>
      </c>
      <c r="D25925">
        <v>0</v>
      </c>
      <c r="E25925">
        <v>0</v>
      </c>
      <c r="F25925">
        <v>0</v>
      </c>
      <c r="G25925">
        <v>0</v>
      </c>
      <c r="H25925">
        <v>1</v>
      </c>
      <c r="I25925">
        <v>0</v>
      </c>
      <c r="J25925">
        <v>0</v>
      </c>
      <c r="K25925">
        <v>0</v>
      </c>
      <c r="L25925">
        <v>1</v>
      </c>
      <c r="M25925">
        <v>1</v>
      </c>
      <c r="N25925">
        <v>0</v>
      </c>
      <c r="O25925">
        <v>0</v>
      </c>
      <c r="P25925">
        <v>0</v>
      </c>
      <c r="Q25925">
        <v>1</v>
      </c>
      <c r="R25925">
        <v>0</v>
      </c>
      <c r="S25925">
        <v>0</v>
      </c>
      <c r="T25925">
        <v>0</v>
      </c>
      <c r="U25925">
        <v>0</v>
      </c>
      <c r="V25925">
        <v>1</v>
      </c>
      <c r="W25925">
        <v>0</v>
      </c>
      <c r="X25925">
        <v>0</v>
      </c>
      <c r="Y25925" t="s">
        <v>47</v>
      </c>
      <c r="Z25925" t="s">
        <v>40</v>
      </c>
      <c r="AA25925" t="s">
        <v>44</v>
      </c>
      <c r="AB25925" t="s">
        <v>42</v>
      </c>
      <c r="AC25925" t="s">
        <v>52</v>
      </c>
      <c r="AD25925" s="2" t="s">
        <v>25472</v>
      </c>
      <c r="AE25925">
        <v>31</v>
      </c>
      <c r="AF25925" s="3" t="d">
        <v>13:41:34.999999999996731225</v>
      </c>
      <c r="AG25925">
        <v>13</v>
      </c>
      <c r="AH25925">
        <v>41</v>
      </c>
      <c r="AI25925">
        <v>35</v>
      </c>
      <c r="AJ25925">
        <v>3</v>
      </c>
      <c r="AK25925">
        <v>1</v>
      </c>
      <c r="AL25925">
        <v>0</v>
      </c>
      <c r="AM25925">
        <v>1</v>
      </c>
      <c r="AN25925">
        <v>0</v>
      </c>
    </row>
    <row r="25926" spans="1:40" x14ac:dyDescent="0.25">
      <c r="A25926">
        <v>25924</v>
      </c>
      <c r="B25926" s="1" t="s">
        <v>25918</v>
      </c>
      <c r="C25926">
        <v>280</v>
      </c>
      <c r="D25926">
        <v>0</v>
      </c>
      <c r="E25926">
        <v>0</v>
      </c>
      <c r="F25926">
        <v>0</v>
      </c>
      <c r="G25926">
        <v>0</v>
      </c>
      <c r="H25926">
        <v>1</v>
      </c>
      <c r="I25926">
        <v>0</v>
      </c>
      <c r="J25926">
        <v>0</v>
      </c>
      <c r="K25926">
        <v>0</v>
      </c>
      <c r="L25926">
        <v>1</v>
      </c>
      <c r="M25926">
        <v>1</v>
      </c>
      <c r="N25926">
        <v>0</v>
      </c>
      <c r="O25926">
        <v>0</v>
      </c>
      <c r="P25926">
        <v>0</v>
      </c>
      <c r="Q25926">
        <v>1</v>
      </c>
      <c r="R25926">
        <v>0</v>
      </c>
      <c r="S25926">
        <v>0</v>
      </c>
      <c r="T25926">
        <v>0</v>
      </c>
      <c r="U25926">
        <v>0</v>
      </c>
      <c r="V25926">
        <v>1</v>
      </c>
      <c r="W25926">
        <v>0</v>
      </c>
      <c r="X25926">
        <v>0</v>
      </c>
      <c r="Y25926" t="s">
        <v>47</v>
      </c>
      <c r="Z25926" t="s">
        <v>40</v>
      </c>
      <c r="AA25926" t="s">
        <v>44</v>
      </c>
      <c r="AB25926" t="s">
        <v>42</v>
      </c>
      <c r="AC25926" t="s">
        <v>52</v>
      </c>
      <c r="AD25926" s="2" t="s">
        <v>25472</v>
      </c>
      <c r="AE25926">
        <v>31</v>
      </c>
      <c r="AF25926" s="3" t="d">
        <v>13:42:30.99999999999909375</v>
      </c>
      <c r="AG25926">
        <v>13</v>
      </c>
      <c r="AH25926">
        <v>42</v>
      </c>
      <c r="AI25926">
        <v>31</v>
      </c>
      <c r="AJ25926">
        <v>3</v>
      </c>
      <c r="AK25926">
        <v>1</v>
      </c>
      <c r="AL25926">
        <v>1</v>
      </c>
      <c r="AM25926">
        <v>2</v>
      </c>
      <c r="AN25926">
        <v>1</v>
      </c>
    </row>
    <row r="25927" spans="1:40" x14ac:dyDescent="0.25">
      <c r="A25927">
        <v>25925</v>
      </c>
      <c r="B25927" s="1" t="s">
        <v>25919</v>
      </c>
      <c r="C25927">
        <v>280</v>
      </c>
      <c r="D25927">
        <v>0</v>
      </c>
      <c r="E25927">
        <v>0</v>
      </c>
      <c r="F25927">
        <v>0</v>
      </c>
      <c r="G25927">
        <v>0</v>
      </c>
      <c r="H25927">
        <v>1</v>
      </c>
      <c r="I25927">
        <v>0</v>
      </c>
      <c r="J25927">
        <v>0</v>
      </c>
      <c r="K25927">
        <v>0</v>
      </c>
      <c r="L25927">
        <v>1</v>
      </c>
      <c r="M25927">
        <v>1</v>
      </c>
      <c r="N25927">
        <v>0</v>
      </c>
      <c r="O25927">
        <v>0</v>
      </c>
      <c r="P25927">
        <v>0</v>
      </c>
      <c r="Q25927">
        <v>1</v>
      </c>
      <c r="R25927">
        <v>0</v>
      </c>
      <c r="S25927">
        <v>0</v>
      </c>
      <c r="T25927">
        <v>0</v>
      </c>
      <c r="U25927">
        <v>0</v>
      </c>
      <c r="V25927">
        <v>1</v>
      </c>
      <c r="W25927">
        <v>0</v>
      </c>
      <c r="X25927">
        <v>0</v>
      </c>
      <c r="Y25927" t="s">
        <v>47</v>
      </c>
      <c r="Z25927" t="s">
        <v>40</v>
      </c>
      <c r="AA25927" t="s">
        <v>44</v>
      </c>
      <c r="AB25927" t="s">
        <v>42</v>
      </c>
      <c r="AC25927" t="s">
        <v>52</v>
      </c>
      <c r="AD25927" s="2" t="s">
        <v>25472</v>
      </c>
      <c r="AE25927">
        <v>31</v>
      </c>
      <c r="AF25927" s="3" t="d">
        <v>13:43:30.00000000000191700</v>
      </c>
      <c r="AG25927">
        <v>13</v>
      </c>
      <c r="AH25927">
        <v>43</v>
      </c>
      <c r="AI25927">
        <v>30</v>
      </c>
      <c r="AJ25927">
        <v>3</v>
      </c>
      <c r="AK25927">
        <v>1</v>
      </c>
      <c r="AL25927">
        <v>1</v>
      </c>
      <c r="AM25927">
        <v>3</v>
      </c>
      <c r="AN25927">
        <v>2</v>
      </c>
    </row>
    <row r="25928" spans="1:40" x14ac:dyDescent="0.25">
      <c r="A25928">
        <v>25926</v>
      </c>
      <c r="B25928" s="1" t="s">
        <v>25920</v>
      </c>
      <c r="C25928">
        <v>144</v>
      </c>
      <c r="D25928">
        <v>1</v>
      </c>
      <c r="E25928">
        <v>0</v>
      </c>
      <c r="F25928">
        <v>0</v>
      </c>
      <c r="G25928">
        <v>0</v>
      </c>
      <c r="H25928">
        <v>1</v>
      </c>
      <c r="I25928">
        <v>0</v>
      </c>
      <c r="J25928">
        <v>0</v>
      </c>
      <c r="K25928">
        <v>0</v>
      </c>
      <c r="L25928">
        <v>1</v>
      </c>
      <c r="M25928">
        <v>0</v>
      </c>
      <c r="N25928">
        <v>0</v>
      </c>
      <c r="O25928">
        <v>1</v>
      </c>
      <c r="P25928">
        <v>0</v>
      </c>
      <c r="Q25928">
        <v>1</v>
      </c>
      <c r="R25928">
        <v>0</v>
      </c>
      <c r="S25928">
        <v>0</v>
      </c>
      <c r="T25928">
        <v>0</v>
      </c>
      <c r="U25928">
        <v>0</v>
      </c>
      <c r="V25928">
        <v>1</v>
      </c>
      <c r="W25928">
        <v>0</v>
      </c>
      <c r="X25928">
        <v>0</v>
      </c>
      <c r="Y25928" t="s">
        <v>47</v>
      </c>
      <c r="Z25928" t="s">
        <v>40</v>
      </c>
      <c r="AA25928" t="s">
        <v>41</v>
      </c>
      <c r="AB25928" t="s">
        <v>42</v>
      </c>
      <c r="AC25928" t="s">
        <v>52</v>
      </c>
      <c r="AD25928" s="2" t="s">
        <v>25472</v>
      </c>
      <c r="AE25928">
        <v>31</v>
      </c>
      <c r="AF25928" s="3" t="d">
        <v>13:51:08.99999999999692875</v>
      </c>
      <c r="AG25928">
        <v>13</v>
      </c>
      <c r="AH25928">
        <v>51</v>
      </c>
      <c r="AI25928">
        <v>9</v>
      </c>
      <c r="AJ25928">
        <v>3</v>
      </c>
      <c r="AK25928">
        <v>1</v>
      </c>
      <c r="AL25928">
        <v>0</v>
      </c>
      <c r="AM25928">
        <v>1</v>
      </c>
      <c r="AN25928">
        <v>0</v>
      </c>
    </row>
    <row r="25929" spans="1:40" x14ac:dyDescent="0.25">
      <c r="A25929">
        <v>25927</v>
      </c>
      <c r="B25929" s="1" t="s">
        <v>25921</v>
      </c>
      <c r="C25929">
        <v>331</v>
      </c>
      <c r="D25929">
        <v>0</v>
      </c>
      <c r="E25929">
        <v>0</v>
      </c>
      <c r="F25929">
        <v>0</v>
      </c>
      <c r="G25929">
        <v>1</v>
      </c>
      <c r="H25929">
        <v>0</v>
      </c>
      <c r="I25929">
        <v>0</v>
      </c>
      <c r="J25929">
        <v>0</v>
      </c>
      <c r="K25929">
        <v>1</v>
      </c>
      <c r="L25929">
        <v>0</v>
      </c>
      <c r="M25929">
        <v>0</v>
      </c>
      <c r="N25929">
        <v>1</v>
      </c>
      <c r="O25929">
        <v>0</v>
      </c>
      <c r="P25929">
        <v>0</v>
      </c>
      <c r="Q25929">
        <v>1</v>
      </c>
      <c r="R25929">
        <v>0</v>
      </c>
      <c r="S25929">
        <v>0</v>
      </c>
      <c r="T25929">
        <v>0</v>
      </c>
      <c r="U25929">
        <v>0</v>
      </c>
      <c r="V25929">
        <v>1</v>
      </c>
      <c r="W25929">
        <v>0</v>
      </c>
      <c r="X25929">
        <v>0</v>
      </c>
      <c r="Y25929" t="s">
        <v>39</v>
      </c>
      <c r="Z25929" t="s">
        <v>46</v>
      </c>
      <c r="AA25929" t="s">
        <v>48</v>
      </c>
      <c r="AB25929" t="s">
        <v>42</v>
      </c>
      <c r="AC25929" t="s">
        <v>52</v>
      </c>
      <c r="AD25929" s="2" t="s">
        <v>25472</v>
      </c>
      <c r="AE25929">
        <v>31</v>
      </c>
      <c r="AF25929" s="3" t="d">
        <v>13:53:14.999999999997441975</v>
      </c>
      <c r="AG25929">
        <v>13</v>
      </c>
      <c r="AH25929">
        <v>53</v>
      </c>
      <c r="AI25929">
        <v>15</v>
      </c>
      <c r="AJ25929">
        <v>1</v>
      </c>
      <c r="AK25929">
        <v>0.5</v>
      </c>
      <c r="AL25929">
        <v>0</v>
      </c>
      <c r="AM25929">
        <v>1</v>
      </c>
      <c r="AN25929">
        <v>0</v>
      </c>
    </row>
    <row r="25930" spans="1:40" x14ac:dyDescent="0.25">
      <c r="A25930">
        <v>25928</v>
      </c>
      <c r="B25930" s="1" t="s">
        <v>25922</v>
      </c>
      <c r="C25930">
        <v>331</v>
      </c>
      <c r="D25930">
        <v>0</v>
      </c>
      <c r="E25930">
        <v>0</v>
      </c>
      <c r="F25930">
        <v>0</v>
      </c>
      <c r="G25930">
        <v>1</v>
      </c>
      <c r="H25930">
        <v>0</v>
      </c>
      <c r="I25930">
        <v>0</v>
      </c>
      <c r="J25930">
        <v>1</v>
      </c>
      <c r="K25930">
        <v>0</v>
      </c>
      <c r="L25930">
        <v>0</v>
      </c>
      <c r="M25930">
        <v>0</v>
      </c>
      <c r="N25930">
        <v>1</v>
      </c>
      <c r="O25930">
        <v>0</v>
      </c>
      <c r="P25930">
        <v>0</v>
      </c>
      <c r="Q25930">
        <v>1</v>
      </c>
      <c r="R25930">
        <v>0</v>
      </c>
      <c r="S25930">
        <v>0</v>
      </c>
      <c r="T25930">
        <v>0</v>
      </c>
      <c r="U25930">
        <v>0</v>
      </c>
      <c r="V25930">
        <v>1</v>
      </c>
      <c r="W25930">
        <v>0</v>
      </c>
      <c r="X25930">
        <v>0</v>
      </c>
      <c r="Y25930" t="s">
        <v>39</v>
      </c>
      <c r="Z25930" t="s">
        <v>49</v>
      </c>
      <c r="AA25930" t="s">
        <v>48</v>
      </c>
      <c r="AB25930" t="s">
        <v>42</v>
      </c>
      <c r="AC25930" t="s">
        <v>52</v>
      </c>
      <c r="AD25930" s="2" t="s">
        <v>25472</v>
      </c>
      <c r="AE25930">
        <v>31</v>
      </c>
      <c r="AF25930" s="3" t="d">
        <v>13:53:32.000000000003296800</v>
      </c>
      <c r="AG25930">
        <v>13</v>
      </c>
      <c r="AH25930">
        <v>53</v>
      </c>
      <c r="AI25930">
        <v>32</v>
      </c>
      <c r="AJ25930">
        <v>5</v>
      </c>
      <c r="AK25930">
        <v>2</v>
      </c>
      <c r="AL25930">
        <v>1</v>
      </c>
      <c r="AM25930">
        <v>2</v>
      </c>
      <c r="AN25930">
        <v>0.5</v>
      </c>
    </row>
    <row r="25931" spans="1:40" x14ac:dyDescent="0.25">
      <c r="A25931">
        <v>25929</v>
      </c>
      <c r="B25931" s="1" t="s">
        <v>25923</v>
      </c>
      <c r="C25931">
        <v>60</v>
      </c>
      <c r="D25931">
        <v>0</v>
      </c>
      <c r="E25931">
        <v>1</v>
      </c>
      <c r="F25931">
        <v>0</v>
      </c>
      <c r="G25931">
        <v>1</v>
      </c>
      <c r="H25931">
        <v>0</v>
      </c>
      <c r="I25931">
        <v>0</v>
      </c>
      <c r="J25931">
        <v>0</v>
      </c>
      <c r="K25931">
        <v>0</v>
      </c>
      <c r="L25931">
        <v>1</v>
      </c>
      <c r="M25931">
        <v>0</v>
      </c>
      <c r="N25931">
        <v>1</v>
      </c>
      <c r="O25931">
        <v>0</v>
      </c>
      <c r="P25931">
        <v>0</v>
      </c>
      <c r="Q25931">
        <v>1</v>
      </c>
      <c r="R25931">
        <v>0</v>
      </c>
      <c r="S25931">
        <v>0</v>
      </c>
      <c r="T25931">
        <v>0</v>
      </c>
      <c r="U25931">
        <v>0</v>
      </c>
      <c r="V25931">
        <v>1</v>
      </c>
      <c r="W25931">
        <v>0</v>
      </c>
      <c r="X25931">
        <v>0</v>
      </c>
      <c r="Y25931" t="s">
        <v>39</v>
      </c>
      <c r="Z25931" t="s">
        <v>40</v>
      </c>
      <c r="AA25931" t="s">
        <v>48</v>
      </c>
      <c r="AB25931" t="s">
        <v>42</v>
      </c>
      <c r="AC25931" t="s">
        <v>52</v>
      </c>
      <c r="AD25931" s="2" t="s">
        <v>25472</v>
      </c>
      <c r="AE25931">
        <v>31</v>
      </c>
      <c r="AF25931" s="3" t="d">
        <v>13:57:07.99999999999868925</v>
      </c>
      <c r="AG25931">
        <v>13</v>
      </c>
      <c r="AH25931">
        <v>57</v>
      </c>
      <c r="AI25931">
        <v>8</v>
      </c>
      <c r="AJ25931">
        <v>3</v>
      </c>
      <c r="AK25931">
        <v>1</v>
      </c>
      <c r="AL25931">
        <v>0</v>
      </c>
      <c r="AM25931">
        <v>1</v>
      </c>
      <c r="AN25931">
        <v>0</v>
      </c>
    </row>
    <row r="25932" spans="1:40" x14ac:dyDescent="0.25">
      <c r="A25932">
        <v>25930</v>
      </c>
      <c r="B25932" s="1" t="s">
        <v>25924</v>
      </c>
      <c r="C25932">
        <v>60</v>
      </c>
      <c r="D25932">
        <v>0</v>
      </c>
      <c r="E25932">
        <v>1</v>
      </c>
      <c r="F25932">
        <v>0</v>
      </c>
      <c r="G25932">
        <v>1</v>
      </c>
      <c r="H25932">
        <v>0</v>
      </c>
      <c r="I25932">
        <v>0</v>
      </c>
      <c r="J25932">
        <v>1</v>
      </c>
      <c r="K25932">
        <v>0</v>
      </c>
      <c r="L25932">
        <v>0</v>
      </c>
      <c r="M25932">
        <v>0</v>
      </c>
      <c r="N25932">
        <v>1</v>
      </c>
      <c r="O25932">
        <v>0</v>
      </c>
      <c r="P25932">
        <v>0</v>
      </c>
      <c r="Q25932">
        <v>1</v>
      </c>
      <c r="R25932">
        <v>0</v>
      </c>
      <c r="S25932">
        <v>0</v>
      </c>
      <c r="T25932">
        <v>0</v>
      </c>
      <c r="U25932">
        <v>0</v>
      </c>
      <c r="V25932">
        <v>1</v>
      </c>
      <c r="W25932">
        <v>0</v>
      </c>
      <c r="X25932">
        <v>0</v>
      </c>
      <c r="Y25932" t="s">
        <v>39</v>
      </c>
      <c r="Z25932" t="s">
        <v>49</v>
      </c>
      <c r="AA25932" t="s">
        <v>48</v>
      </c>
      <c r="AB25932" t="s">
        <v>42</v>
      </c>
      <c r="AC25932" t="s">
        <v>52</v>
      </c>
      <c r="AD25932" s="2" t="s">
        <v>25472</v>
      </c>
      <c r="AE25932">
        <v>31</v>
      </c>
      <c r="AF25932" s="3" t="d">
        <v>13:57:27.9999999999954225</v>
      </c>
      <c r="AG25932">
        <v>13</v>
      </c>
      <c r="AH25932">
        <v>57</v>
      </c>
      <c r="AI25932">
        <v>28</v>
      </c>
      <c r="AJ25932">
        <v>5</v>
      </c>
      <c r="AK25932">
        <v>2</v>
      </c>
      <c r="AL25932">
        <v>1</v>
      </c>
      <c r="AM25932">
        <v>2</v>
      </c>
      <c r="AN25932">
        <v>1</v>
      </c>
    </row>
    <row r="25933" spans="1:40" x14ac:dyDescent="0.25">
      <c r="A25933">
        <v>25931</v>
      </c>
      <c r="B25933" s="1" t="s">
        <v>25925</v>
      </c>
      <c r="C25933">
        <v>60</v>
      </c>
      <c r="D25933">
        <v>0</v>
      </c>
      <c r="E25933">
        <v>1</v>
      </c>
      <c r="F25933">
        <v>0</v>
      </c>
      <c r="G25933">
        <v>1</v>
      </c>
      <c r="H25933">
        <v>0</v>
      </c>
      <c r="I25933">
        <v>0</v>
      </c>
      <c r="J25933">
        <v>1</v>
      </c>
      <c r="K25933">
        <v>0</v>
      </c>
      <c r="L25933">
        <v>0</v>
      </c>
      <c r="M25933">
        <v>0</v>
      </c>
      <c r="N25933">
        <v>1</v>
      </c>
      <c r="O25933">
        <v>0</v>
      </c>
      <c r="P25933">
        <v>0</v>
      </c>
      <c r="Q25933">
        <v>1</v>
      </c>
      <c r="R25933">
        <v>0</v>
      </c>
      <c r="S25933">
        <v>0</v>
      </c>
      <c r="T25933">
        <v>0</v>
      </c>
      <c r="U25933">
        <v>0</v>
      </c>
      <c r="V25933">
        <v>1</v>
      </c>
      <c r="W25933">
        <v>0</v>
      </c>
      <c r="X25933">
        <v>0</v>
      </c>
      <c r="Y25933" t="s">
        <v>39</v>
      </c>
      <c r="Z25933" t="s">
        <v>49</v>
      </c>
      <c r="AA25933" t="s">
        <v>48</v>
      </c>
      <c r="AB25933" t="s">
        <v>42</v>
      </c>
      <c r="AC25933" t="s">
        <v>52</v>
      </c>
      <c r="AD25933" s="2" t="s">
        <v>25472</v>
      </c>
      <c r="AE25933">
        <v>31</v>
      </c>
      <c r="AF25933" s="3" t="d">
        <v>13:58:03.0000000000040950</v>
      </c>
      <c r="AG25933">
        <v>13</v>
      </c>
      <c r="AH25933">
        <v>58</v>
      </c>
      <c r="AI25933">
        <v>3</v>
      </c>
      <c r="AJ25933">
        <v>5</v>
      </c>
      <c r="AK25933">
        <v>2</v>
      </c>
      <c r="AL25933">
        <v>1</v>
      </c>
      <c r="AM25933">
        <v>3</v>
      </c>
      <c r="AN25933">
        <v>3</v>
      </c>
    </row>
    <row r="25934" spans="1:40" x14ac:dyDescent="0.25">
      <c r="A25934">
        <v>25932</v>
      </c>
      <c r="B25934" s="1" t="s">
        <v>25926</v>
      </c>
      <c r="C25934">
        <v>60</v>
      </c>
      <c r="D25934">
        <v>1</v>
      </c>
      <c r="E25934">
        <v>1</v>
      </c>
      <c r="F25934">
        <v>0</v>
      </c>
      <c r="G25934">
        <v>1</v>
      </c>
      <c r="H25934">
        <v>0</v>
      </c>
      <c r="I25934">
        <v>0</v>
      </c>
      <c r="J25934">
        <v>0</v>
      </c>
      <c r="K25934">
        <v>0</v>
      </c>
      <c r="L25934">
        <v>1</v>
      </c>
      <c r="M25934">
        <v>0</v>
      </c>
      <c r="N25934">
        <v>1</v>
      </c>
      <c r="O25934">
        <v>0</v>
      </c>
      <c r="P25934">
        <v>0</v>
      </c>
      <c r="Q25934">
        <v>1</v>
      </c>
      <c r="R25934">
        <v>0</v>
      </c>
      <c r="S25934">
        <v>0</v>
      </c>
      <c r="T25934">
        <v>0</v>
      </c>
      <c r="U25934">
        <v>0</v>
      </c>
      <c r="V25934">
        <v>1</v>
      </c>
      <c r="W25934">
        <v>0</v>
      </c>
      <c r="X25934">
        <v>0</v>
      </c>
      <c r="Y25934" t="s">
        <v>39</v>
      </c>
      <c r="Z25934" t="s">
        <v>40</v>
      </c>
      <c r="AA25934" t="s">
        <v>48</v>
      </c>
      <c r="AB25934" t="s">
        <v>42</v>
      </c>
      <c r="AC25934" t="s">
        <v>52</v>
      </c>
      <c r="AD25934" s="2" t="s">
        <v>25472</v>
      </c>
      <c r="AE25934">
        <v>31</v>
      </c>
      <c r="AF25934" s="3" t="d">
        <v>13:58:17.99999999999684400</v>
      </c>
      <c r="AG25934">
        <v>13</v>
      </c>
      <c r="AH25934">
        <v>58</v>
      </c>
      <c r="AI25934">
        <v>18</v>
      </c>
      <c r="AJ25934">
        <v>3</v>
      </c>
      <c r="AK25934">
        <v>1</v>
      </c>
      <c r="AL25934">
        <v>1</v>
      </c>
      <c r="AM25934">
        <v>4</v>
      </c>
      <c r="AN25934">
        <v>5</v>
      </c>
    </row>
    <row r="25935" spans="1:40" x14ac:dyDescent="0.25">
      <c r="A25935">
        <v>25933</v>
      </c>
      <c r="B25935" s="1" t="s">
        <v>25927</v>
      </c>
      <c r="C25935">
        <v>198</v>
      </c>
      <c r="D25935">
        <v>0</v>
      </c>
      <c r="E25935">
        <v>0</v>
      </c>
      <c r="F25935">
        <v>0</v>
      </c>
      <c r="G25935">
        <v>1</v>
      </c>
      <c r="H25935">
        <v>0</v>
      </c>
      <c r="I25935">
        <v>0</v>
      </c>
      <c r="J25935">
        <v>0</v>
      </c>
      <c r="K25935">
        <v>1</v>
      </c>
      <c r="L25935">
        <v>0</v>
      </c>
      <c r="M25935">
        <v>0</v>
      </c>
      <c r="N25935">
        <v>1</v>
      </c>
      <c r="O25935">
        <v>0</v>
      </c>
      <c r="P25935">
        <v>0</v>
      </c>
      <c r="Q25935">
        <v>1</v>
      </c>
      <c r="R25935">
        <v>0</v>
      </c>
      <c r="S25935">
        <v>0</v>
      </c>
      <c r="T25935">
        <v>0</v>
      </c>
      <c r="U25935">
        <v>0</v>
      </c>
      <c r="V25935">
        <v>1</v>
      </c>
      <c r="W25935">
        <v>0</v>
      </c>
      <c r="X25935">
        <v>0</v>
      </c>
      <c r="Y25935" t="s">
        <v>39</v>
      </c>
      <c r="Z25935" t="s">
        <v>46</v>
      </c>
      <c r="AA25935" t="s">
        <v>48</v>
      </c>
      <c r="AB25935" t="s">
        <v>42</v>
      </c>
      <c r="AC25935" t="s">
        <v>52</v>
      </c>
      <c r="AD25935" s="2" t="s">
        <v>25472</v>
      </c>
      <c r="AE25935">
        <v>31</v>
      </c>
      <c r="AF25935" s="3" t="d">
        <v>14:02:29.00000000000090625</v>
      </c>
      <c r="AG25935">
        <v>14</v>
      </c>
      <c r="AH25935">
        <v>2</v>
      </c>
      <c r="AI25935">
        <v>29</v>
      </c>
      <c r="AJ25935">
        <v>1</v>
      </c>
      <c r="AK25935">
        <v>0.5</v>
      </c>
      <c r="AL25935">
        <v>0</v>
      </c>
      <c r="AM25935">
        <v>1</v>
      </c>
      <c r="AN25935">
        <v>0</v>
      </c>
    </row>
    <row r="25936" spans="1:40" x14ac:dyDescent="0.25">
      <c r="A25936">
        <v>25934</v>
      </c>
      <c r="B25936" s="1" t="s">
        <v>25928</v>
      </c>
      <c r="C25936">
        <v>198</v>
      </c>
      <c r="D25936">
        <v>0</v>
      </c>
      <c r="E25936">
        <v>0</v>
      </c>
      <c r="F25936">
        <v>0</v>
      </c>
      <c r="G25936">
        <v>1</v>
      </c>
      <c r="H25936">
        <v>0</v>
      </c>
      <c r="I25936">
        <v>0</v>
      </c>
      <c r="J25936">
        <v>0</v>
      </c>
      <c r="K25936">
        <v>0</v>
      </c>
      <c r="L25936">
        <v>1</v>
      </c>
      <c r="M25936">
        <v>0</v>
      </c>
      <c r="N25936">
        <v>1</v>
      </c>
      <c r="O25936">
        <v>0</v>
      </c>
      <c r="P25936">
        <v>0</v>
      </c>
      <c r="Q25936">
        <v>1</v>
      </c>
      <c r="R25936">
        <v>0</v>
      </c>
      <c r="S25936">
        <v>0</v>
      </c>
      <c r="T25936">
        <v>0</v>
      </c>
      <c r="U25936">
        <v>0</v>
      </c>
      <c r="V25936">
        <v>1</v>
      </c>
      <c r="W25936">
        <v>0</v>
      </c>
      <c r="X25936">
        <v>0</v>
      </c>
      <c r="Y25936" t="s">
        <v>39</v>
      </c>
      <c r="Z25936" t="s">
        <v>40</v>
      </c>
      <c r="AA25936" t="s">
        <v>48</v>
      </c>
      <c r="AB25936" t="s">
        <v>42</v>
      </c>
      <c r="AC25936" t="s">
        <v>52</v>
      </c>
      <c r="AD25936" s="2" t="s">
        <v>25472</v>
      </c>
      <c r="AE25936">
        <v>31</v>
      </c>
      <c r="AF25936" s="3" t="d">
        <v>14:02:45.9999999999971700</v>
      </c>
      <c r="AG25936">
        <v>14</v>
      </c>
      <c r="AH25936">
        <v>2</v>
      </c>
      <c r="AI25936">
        <v>46</v>
      </c>
      <c r="AJ25936">
        <v>3</v>
      </c>
      <c r="AK25936">
        <v>1</v>
      </c>
      <c r="AL25936">
        <v>1</v>
      </c>
      <c r="AM25936">
        <v>2</v>
      </c>
      <c r="AN25936">
        <v>0.5</v>
      </c>
    </row>
    <row r="25937" spans="1:40" x14ac:dyDescent="0.25">
      <c r="A25937">
        <v>25935</v>
      </c>
      <c r="B25937" s="1" t="s">
        <v>25929</v>
      </c>
      <c r="C25937">
        <v>58</v>
      </c>
      <c r="D25937">
        <v>0</v>
      </c>
      <c r="E25937">
        <v>0</v>
      </c>
      <c r="F25937">
        <v>0</v>
      </c>
      <c r="G25937">
        <v>1</v>
      </c>
      <c r="H25937">
        <v>0</v>
      </c>
      <c r="I25937">
        <v>0</v>
      </c>
      <c r="J25937">
        <v>0</v>
      </c>
      <c r="K25937">
        <v>0</v>
      </c>
      <c r="L25937">
        <v>1</v>
      </c>
      <c r="M25937">
        <v>0</v>
      </c>
      <c r="N25937">
        <v>1</v>
      </c>
      <c r="O25937">
        <v>0</v>
      </c>
      <c r="P25937">
        <v>0</v>
      </c>
      <c r="Q25937">
        <v>1</v>
      </c>
      <c r="R25937">
        <v>0</v>
      </c>
      <c r="S25937">
        <v>0</v>
      </c>
      <c r="T25937">
        <v>0</v>
      </c>
      <c r="U25937">
        <v>0</v>
      </c>
      <c r="V25937">
        <v>1</v>
      </c>
      <c r="W25937">
        <v>0</v>
      </c>
      <c r="X25937">
        <v>0</v>
      </c>
      <c r="Y25937" t="s">
        <v>39</v>
      </c>
      <c r="Z25937" t="s">
        <v>40</v>
      </c>
      <c r="AA25937" t="s">
        <v>48</v>
      </c>
      <c r="AB25937" t="s">
        <v>42</v>
      </c>
      <c r="AC25937" t="s">
        <v>52</v>
      </c>
      <c r="AD25937" s="2" t="s">
        <v>25472</v>
      </c>
      <c r="AE25937">
        <v>31</v>
      </c>
      <c r="AF25937" s="3" t="d">
        <v>14:06:28.00000000000309725</v>
      </c>
      <c r="AG25937">
        <v>14</v>
      </c>
      <c r="AH25937">
        <v>6</v>
      </c>
      <c r="AI25937">
        <v>28</v>
      </c>
      <c r="AJ25937">
        <v>3</v>
      </c>
      <c r="AK25937">
        <v>1</v>
      </c>
      <c r="AL25937">
        <v>0</v>
      </c>
      <c r="AM25937">
        <v>1</v>
      </c>
      <c r="AN25937">
        <v>0</v>
      </c>
    </row>
    <row r="25938" spans="1:40" x14ac:dyDescent="0.25">
      <c r="A25938">
        <v>25936</v>
      </c>
      <c r="B25938" s="1" t="s">
        <v>25930</v>
      </c>
      <c r="C25938">
        <v>58</v>
      </c>
      <c r="D25938">
        <v>0</v>
      </c>
      <c r="E25938">
        <v>0</v>
      </c>
      <c r="F25938">
        <v>0</v>
      </c>
      <c r="G25938">
        <v>1</v>
      </c>
      <c r="H25938">
        <v>0</v>
      </c>
      <c r="I25938">
        <v>0</v>
      </c>
      <c r="J25938">
        <v>0</v>
      </c>
      <c r="K25938">
        <v>0</v>
      </c>
      <c r="L25938">
        <v>1</v>
      </c>
      <c r="M25938">
        <v>0</v>
      </c>
      <c r="N25938">
        <v>1</v>
      </c>
      <c r="O25938">
        <v>0</v>
      </c>
      <c r="P25938">
        <v>0</v>
      </c>
      <c r="Q25938">
        <v>1</v>
      </c>
      <c r="R25938">
        <v>0</v>
      </c>
      <c r="S25938">
        <v>0</v>
      </c>
      <c r="T25938">
        <v>0</v>
      </c>
      <c r="U25938">
        <v>0</v>
      </c>
      <c r="V25938">
        <v>1</v>
      </c>
      <c r="W25938">
        <v>0</v>
      </c>
      <c r="X25938">
        <v>0</v>
      </c>
      <c r="Y25938" t="s">
        <v>39</v>
      </c>
      <c r="Z25938" t="s">
        <v>40</v>
      </c>
      <c r="AA25938" t="s">
        <v>48</v>
      </c>
      <c r="AB25938" t="s">
        <v>42</v>
      </c>
      <c r="AC25938" t="s">
        <v>52</v>
      </c>
      <c r="AD25938" s="2" t="s">
        <v>25472</v>
      </c>
      <c r="AE25938">
        <v>31</v>
      </c>
      <c r="AF25938" s="3" t="d">
        <v>14:06:32.99999999999748300</v>
      </c>
      <c r="AG25938">
        <v>14</v>
      </c>
      <c r="AH25938">
        <v>6</v>
      </c>
      <c r="AI25938">
        <v>33</v>
      </c>
      <c r="AJ25938">
        <v>3</v>
      </c>
      <c r="AK25938">
        <v>1</v>
      </c>
      <c r="AL25938">
        <v>1</v>
      </c>
      <c r="AM25938">
        <v>2</v>
      </c>
      <c r="AN25938">
        <v>1</v>
      </c>
    </row>
    <row r="25939" spans="1:40" x14ac:dyDescent="0.25">
      <c r="A25939">
        <v>25937</v>
      </c>
      <c r="B25939" s="1" t="s">
        <v>25931</v>
      </c>
      <c r="C25939">
        <v>58</v>
      </c>
      <c r="D25939">
        <v>1</v>
      </c>
      <c r="E25939">
        <v>0</v>
      </c>
      <c r="F25939">
        <v>0</v>
      </c>
      <c r="G25939">
        <v>1</v>
      </c>
      <c r="H25939">
        <v>0</v>
      </c>
      <c r="I25939">
        <v>0</v>
      </c>
      <c r="J25939">
        <v>0</v>
      </c>
      <c r="K25939">
        <v>0</v>
      </c>
      <c r="L25939">
        <v>1</v>
      </c>
      <c r="M25939">
        <v>0</v>
      </c>
      <c r="N25939">
        <v>1</v>
      </c>
      <c r="O25939">
        <v>0</v>
      </c>
      <c r="P25939">
        <v>0</v>
      </c>
      <c r="Q25939">
        <v>1</v>
      </c>
      <c r="R25939">
        <v>0</v>
      </c>
      <c r="S25939">
        <v>0</v>
      </c>
      <c r="T25939">
        <v>0</v>
      </c>
      <c r="U25939">
        <v>0</v>
      </c>
      <c r="V25939">
        <v>1</v>
      </c>
      <c r="W25939">
        <v>0</v>
      </c>
      <c r="X25939">
        <v>0</v>
      </c>
      <c r="Y25939" t="s">
        <v>39</v>
      </c>
      <c r="Z25939" t="s">
        <v>40</v>
      </c>
      <c r="AA25939" t="s">
        <v>48</v>
      </c>
      <c r="AB25939" t="s">
        <v>42</v>
      </c>
      <c r="AC25939" t="s">
        <v>52</v>
      </c>
      <c r="AD25939" s="2" t="s">
        <v>25472</v>
      </c>
      <c r="AE25939">
        <v>31</v>
      </c>
      <c r="AF25939" s="3" t="d">
        <v>14:06:53.00000000000380800</v>
      </c>
      <c r="AG25939">
        <v>14</v>
      </c>
      <c r="AH25939">
        <v>6</v>
      </c>
      <c r="AI25939">
        <v>53</v>
      </c>
      <c r="AJ25939">
        <v>3</v>
      </c>
      <c r="AK25939">
        <v>1</v>
      </c>
      <c r="AL25939">
        <v>1</v>
      </c>
      <c r="AM25939">
        <v>3</v>
      </c>
      <c r="AN25939">
        <v>2</v>
      </c>
    </row>
    <row r="25940" spans="1:40" x14ac:dyDescent="0.25">
      <c r="A25940">
        <v>25938</v>
      </c>
      <c r="B25940" s="1" t="s">
        <v>25932</v>
      </c>
      <c r="C25940">
        <v>354</v>
      </c>
      <c r="D25940">
        <v>0</v>
      </c>
      <c r="E25940">
        <v>0</v>
      </c>
      <c r="F25940">
        <v>0</v>
      </c>
      <c r="G25940">
        <v>1</v>
      </c>
      <c r="H25940">
        <v>0</v>
      </c>
      <c r="I25940">
        <v>0</v>
      </c>
      <c r="J25940">
        <v>0</v>
      </c>
      <c r="K25940">
        <v>1</v>
      </c>
      <c r="L25940">
        <v>0</v>
      </c>
      <c r="M25940">
        <v>0</v>
      </c>
      <c r="N25940">
        <v>0</v>
      </c>
      <c r="O25940">
        <v>1</v>
      </c>
      <c r="P25940">
        <v>0</v>
      </c>
      <c r="Q25940">
        <v>1</v>
      </c>
      <c r="R25940">
        <v>0</v>
      </c>
      <c r="S25940">
        <v>0</v>
      </c>
      <c r="T25940">
        <v>0</v>
      </c>
      <c r="U25940">
        <v>0</v>
      </c>
      <c r="V25940">
        <v>1</v>
      </c>
      <c r="W25940">
        <v>0</v>
      </c>
      <c r="X25940">
        <v>0</v>
      </c>
      <c r="Y25940" t="s">
        <v>39</v>
      </c>
      <c r="Z25940" t="s">
        <v>46</v>
      </c>
      <c r="AA25940" t="s">
        <v>41</v>
      </c>
      <c r="AB25940" t="s">
        <v>42</v>
      </c>
      <c r="AC25940" t="s">
        <v>52</v>
      </c>
      <c r="AD25940" s="2" t="s">
        <v>25472</v>
      </c>
      <c r="AE25940">
        <v>31</v>
      </c>
      <c r="AF25940" s="3" t="d">
        <v>14:09:23.99999999999543550</v>
      </c>
      <c r="AG25940">
        <v>14</v>
      </c>
      <c r="AH25940">
        <v>9</v>
      </c>
      <c r="AI25940">
        <v>24</v>
      </c>
      <c r="AJ25940">
        <v>1</v>
      </c>
      <c r="AK25940">
        <v>0.5</v>
      </c>
      <c r="AL25940">
        <v>0</v>
      </c>
      <c r="AM25940">
        <v>1</v>
      </c>
      <c r="AN25940">
        <v>0</v>
      </c>
    </row>
    <row r="25941" spans="1:40" x14ac:dyDescent="0.25">
      <c r="A25941">
        <v>25939</v>
      </c>
      <c r="B25941" s="1" t="s">
        <v>25933</v>
      </c>
      <c r="C25941">
        <v>354</v>
      </c>
      <c r="D25941">
        <v>0</v>
      </c>
      <c r="E25941">
        <v>0</v>
      </c>
      <c r="F25941">
        <v>0</v>
      </c>
      <c r="G25941">
        <v>1</v>
      </c>
      <c r="H25941">
        <v>0</v>
      </c>
      <c r="I25941">
        <v>0</v>
      </c>
      <c r="J25941">
        <v>0</v>
      </c>
      <c r="K25941">
        <v>0</v>
      </c>
      <c r="L25941">
        <v>1</v>
      </c>
      <c r="M25941">
        <v>0</v>
      </c>
      <c r="N25941">
        <v>0</v>
      </c>
      <c r="O25941">
        <v>1</v>
      </c>
      <c r="P25941">
        <v>0</v>
      </c>
      <c r="Q25941">
        <v>1</v>
      </c>
      <c r="R25941">
        <v>0</v>
      </c>
      <c r="S25941">
        <v>0</v>
      </c>
      <c r="T25941">
        <v>0</v>
      </c>
      <c r="U25941">
        <v>0</v>
      </c>
      <c r="V25941">
        <v>1</v>
      </c>
      <c r="W25941">
        <v>0</v>
      </c>
      <c r="X25941">
        <v>0</v>
      </c>
      <c r="Y25941" t="s">
        <v>39</v>
      </c>
      <c r="Z25941" t="s">
        <v>40</v>
      </c>
      <c r="AA25941" t="s">
        <v>41</v>
      </c>
      <c r="AB25941" t="s">
        <v>42</v>
      </c>
      <c r="AC25941" t="s">
        <v>52</v>
      </c>
      <c r="AD25941" s="2" t="s">
        <v>25472</v>
      </c>
      <c r="AE25941">
        <v>31</v>
      </c>
      <c r="AF25941" s="3" t="d">
        <v>14:10:00.99999999999802425</v>
      </c>
      <c r="AG25941">
        <v>14</v>
      </c>
      <c r="AH25941">
        <v>10</v>
      </c>
      <c r="AI25941">
        <v>1</v>
      </c>
      <c r="AJ25941">
        <v>3</v>
      </c>
      <c r="AK25941">
        <v>1</v>
      </c>
      <c r="AL25941">
        <v>1</v>
      </c>
      <c r="AM25941">
        <v>2</v>
      </c>
      <c r="AN25941">
        <v>0.5</v>
      </c>
    </row>
    <row r="25942" spans="1:40" x14ac:dyDescent="0.25">
      <c r="A25942">
        <v>25940</v>
      </c>
      <c r="B25942" s="1" t="s">
        <v>25934</v>
      </c>
      <c r="C25942">
        <v>221</v>
      </c>
      <c r="D25942">
        <v>0</v>
      </c>
      <c r="E25942">
        <v>0</v>
      </c>
      <c r="F25942">
        <v>0</v>
      </c>
      <c r="G25942">
        <v>1</v>
      </c>
      <c r="H25942">
        <v>0</v>
      </c>
      <c r="I25942">
        <v>0</v>
      </c>
      <c r="J25942">
        <v>0</v>
      </c>
      <c r="K25942">
        <v>1</v>
      </c>
      <c r="L25942">
        <v>0</v>
      </c>
      <c r="M25942">
        <v>0</v>
      </c>
      <c r="N25942">
        <v>1</v>
      </c>
      <c r="O25942">
        <v>0</v>
      </c>
      <c r="P25942">
        <v>0</v>
      </c>
      <c r="Q25942">
        <v>1</v>
      </c>
      <c r="R25942">
        <v>0</v>
      </c>
      <c r="S25942">
        <v>0</v>
      </c>
      <c r="T25942">
        <v>0</v>
      </c>
      <c r="U25942">
        <v>0</v>
      </c>
      <c r="V25942">
        <v>1</v>
      </c>
      <c r="W25942">
        <v>0</v>
      </c>
      <c r="X25942">
        <v>0</v>
      </c>
      <c r="Y25942" t="s">
        <v>39</v>
      </c>
      <c r="Z25942" t="s">
        <v>46</v>
      </c>
      <c r="AA25942" t="s">
        <v>48</v>
      </c>
      <c r="AB25942" t="s">
        <v>42</v>
      </c>
      <c r="AC25942" t="s">
        <v>52</v>
      </c>
      <c r="AD25942" s="2" t="s">
        <v>25472</v>
      </c>
      <c r="AE25942">
        <v>31</v>
      </c>
      <c r="AF25942" s="3" t="d">
        <v>14:14:44.9999999999976525</v>
      </c>
      <c r="AG25942">
        <v>14</v>
      </c>
      <c r="AH25942">
        <v>14</v>
      </c>
      <c r="AI25942">
        <v>45</v>
      </c>
      <c r="AJ25942">
        <v>1</v>
      </c>
      <c r="AK25942">
        <v>0.5</v>
      </c>
      <c r="AL25942">
        <v>0</v>
      </c>
      <c r="AM25942">
        <v>1</v>
      </c>
      <c r="AN25942">
        <v>0</v>
      </c>
    </row>
    <row r="25943" spans="1:40" x14ac:dyDescent="0.25">
      <c r="A25943">
        <v>25941</v>
      </c>
      <c r="B25943" s="1" t="s">
        <v>25935</v>
      </c>
      <c r="C25943">
        <v>221</v>
      </c>
      <c r="D25943">
        <v>0</v>
      </c>
      <c r="E25943">
        <v>0</v>
      </c>
      <c r="F25943">
        <v>0</v>
      </c>
      <c r="G25943">
        <v>1</v>
      </c>
      <c r="H25943">
        <v>0</v>
      </c>
      <c r="I25943">
        <v>0</v>
      </c>
      <c r="J25943">
        <v>0</v>
      </c>
      <c r="K25943">
        <v>1</v>
      </c>
      <c r="L25943">
        <v>0</v>
      </c>
      <c r="M25943">
        <v>0</v>
      </c>
      <c r="N25943">
        <v>1</v>
      </c>
      <c r="O25943">
        <v>0</v>
      </c>
      <c r="P25943">
        <v>0</v>
      </c>
      <c r="Q25943">
        <v>1</v>
      </c>
      <c r="R25943">
        <v>0</v>
      </c>
      <c r="S25943">
        <v>0</v>
      </c>
      <c r="T25943">
        <v>0</v>
      </c>
      <c r="U25943">
        <v>0</v>
      </c>
      <c r="V25943">
        <v>1</v>
      </c>
      <c r="W25943">
        <v>0</v>
      </c>
      <c r="X25943">
        <v>0</v>
      </c>
      <c r="Y25943" t="s">
        <v>39</v>
      </c>
      <c r="Z25943" t="s">
        <v>46</v>
      </c>
      <c r="AA25943" t="s">
        <v>48</v>
      </c>
      <c r="AB25943" t="s">
        <v>42</v>
      </c>
      <c r="AC25943" t="s">
        <v>52</v>
      </c>
      <c r="AD25943" s="2" t="s">
        <v>25472</v>
      </c>
      <c r="AE25943">
        <v>31</v>
      </c>
      <c r="AF25943" s="3" t="d">
        <v>14:15:44.000000000000483175</v>
      </c>
      <c r="AG25943">
        <v>14</v>
      </c>
      <c r="AH25943">
        <v>15</v>
      </c>
      <c r="AI25943">
        <v>44</v>
      </c>
      <c r="AJ25943">
        <v>1</v>
      </c>
      <c r="AK25943">
        <v>0.5</v>
      </c>
      <c r="AL25943">
        <v>1</v>
      </c>
      <c r="AM25943">
        <v>2</v>
      </c>
      <c r="AN25943">
        <v>0.5</v>
      </c>
    </row>
    <row r="25944" spans="1:40" x14ac:dyDescent="0.25">
      <c r="A25944">
        <v>25942</v>
      </c>
      <c r="B25944" s="1" t="s">
        <v>25936</v>
      </c>
      <c r="C25944">
        <v>110</v>
      </c>
      <c r="D25944">
        <v>1</v>
      </c>
      <c r="E25944">
        <v>0</v>
      </c>
      <c r="F25944">
        <v>0</v>
      </c>
      <c r="G25944">
        <v>1</v>
      </c>
      <c r="H25944">
        <v>0</v>
      </c>
      <c r="I25944">
        <v>0</v>
      </c>
      <c r="J25944">
        <v>0</v>
      </c>
      <c r="K25944">
        <v>0</v>
      </c>
      <c r="L25944">
        <v>1</v>
      </c>
      <c r="M25944">
        <v>0</v>
      </c>
      <c r="N25944">
        <v>1</v>
      </c>
      <c r="O25944">
        <v>0</v>
      </c>
      <c r="P25944">
        <v>0</v>
      </c>
      <c r="Q25944">
        <v>1</v>
      </c>
      <c r="R25944">
        <v>0</v>
      </c>
      <c r="S25944">
        <v>0</v>
      </c>
      <c r="T25944">
        <v>0</v>
      </c>
      <c r="U25944">
        <v>0</v>
      </c>
      <c r="V25944">
        <v>1</v>
      </c>
      <c r="W25944">
        <v>0</v>
      </c>
      <c r="X25944">
        <v>0</v>
      </c>
      <c r="Y25944" t="s">
        <v>39</v>
      </c>
      <c r="Z25944" t="s">
        <v>40</v>
      </c>
      <c r="AA25944" t="s">
        <v>48</v>
      </c>
      <c r="AB25944" t="s">
        <v>42</v>
      </c>
      <c r="AC25944" t="s">
        <v>52</v>
      </c>
      <c r="AD25944" s="2" t="s">
        <v>25472</v>
      </c>
      <c r="AE25944">
        <v>31</v>
      </c>
      <c r="AF25944" s="3" t="d">
        <v>14:21:18.00000000000153225</v>
      </c>
      <c r="AG25944">
        <v>14</v>
      </c>
      <c r="AH25944">
        <v>21</v>
      </c>
      <c r="AI25944">
        <v>18</v>
      </c>
      <c r="AJ25944">
        <v>3</v>
      </c>
      <c r="AK25944">
        <v>1</v>
      </c>
      <c r="AL25944">
        <v>0</v>
      </c>
      <c r="AM25944">
        <v>1</v>
      </c>
      <c r="AN25944">
        <v>0</v>
      </c>
    </row>
    <row r="25945" spans="1:40" x14ac:dyDescent="0.25">
      <c r="A25945">
        <v>25943</v>
      </c>
      <c r="B25945" s="1" t="s">
        <v>25937</v>
      </c>
      <c r="C25945">
        <v>94</v>
      </c>
      <c r="D25945">
        <v>1</v>
      </c>
      <c r="E25945">
        <v>1</v>
      </c>
      <c r="F25945">
        <v>0</v>
      </c>
      <c r="G25945">
        <v>1</v>
      </c>
      <c r="H25945">
        <v>0</v>
      </c>
      <c r="I25945">
        <v>0</v>
      </c>
      <c r="J25945">
        <v>0</v>
      </c>
      <c r="K25945">
        <v>1</v>
      </c>
      <c r="L25945">
        <v>0</v>
      </c>
      <c r="M25945">
        <v>0</v>
      </c>
      <c r="N25945">
        <v>0</v>
      </c>
      <c r="O25945">
        <v>1</v>
      </c>
      <c r="P25945">
        <v>0</v>
      </c>
      <c r="Q25945">
        <v>1</v>
      </c>
      <c r="R25945">
        <v>0</v>
      </c>
      <c r="S25945">
        <v>0</v>
      </c>
      <c r="T25945">
        <v>0</v>
      </c>
      <c r="U25945">
        <v>0</v>
      </c>
      <c r="V25945">
        <v>1</v>
      </c>
      <c r="W25945">
        <v>0</v>
      </c>
      <c r="X25945">
        <v>0</v>
      </c>
      <c r="Y25945" t="s">
        <v>39</v>
      </c>
      <c r="Z25945" t="s">
        <v>46</v>
      </c>
      <c r="AA25945" t="s">
        <v>41</v>
      </c>
      <c r="AB25945" t="s">
        <v>42</v>
      </c>
      <c r="AC25945" t="s">
        <v>52</v>
      </c>
      <c r="AD25945" s="2" t="s">
        <v>25472</v>
      </c>
      <c r="AE25945">
        <v>31</v>
      </c>
      <c r="AF25945" s="3" t="d">
        <v>14:22:58.00000000000437525</v>
      </c>
      <c r="AG25945">
        <v>14</v>
      </c>
      <c r="AH25945">
        <v>22</v>
      </c>
      <c r="AI25945">
        <v>58</v>
      </c>
      <c r="AJ25945">
        <v>1</v>
      </c>
      <c r="AK25945">
        <v>0.5</v>
      </c>
      <c r="AL25945">
        <v>0</v>
      </c>
      <c r="AM25945">
        <v>1</v>
      </c>
      <c r="AN25945">
        <v>0</v>
      </c>
    </row>
    <row r="25946" spans="1:40" x14ac:dyDescent="0.25">
      <c r="A25946">
        <v>25944</v>
      </c>
      <c r="B25946" s="1" t="s">
        <v>25938</v>
      </c>
      <c r="C25946">
        <v>138</v>
      </c>
      <c r="D25946">
        <v>0</v>
      </c>
      <c r="E25946">
        <v>0</v>
      </c>
      <c r="F25946">
        <v>0</v>
      </c>
      <c r="G25946">
        <v>1</v>
      </c>
      <c r="H25946">
        <v>0</v>
      </c>
      <c r="I25946">
        <v>0</v>
      </c>
      <c r="J25946">
        <v>0</v>
      </c>
      <c r="K25946">
        <v>0</v>
      </c>
      <c r="L25946">
        <v>1</v>
      </c>
      <c r="M25946">
        <v>0</v>
      </c>
      <c r="N25946">
        <v>0</v>
      </c>
      <c r="O25946">
        <v>1</v>
      </c>
      <c r="P25946">
        <v>0</v>
      </c>
      <c r="Q25946">
        <v>1</v>
      </c>
      <c r="R25946">
        <v>0</v>
      </c>
      <c r="S25946">
        <v>0</v>
      </c>
      <c r="T25946">
        <v>0</v>
      </c>
      <c r="U25946">
        <v>0</v>
      </c>
      <c r="V25946">
        <v>1</v>
      </c>
      <c r="W25946">
        <v>0</v>
      </c>
      <c r="X25946">
        <v>0</v>
      </c>
      <c r="Y25946" t="s">
        <v>39</v>
      </c>
      <c r="Z25946" t="s">
        <v>40</v>
      </c>
      <c r="AA25946" t="s">
        <v>41</v>
      </c>
      <c r="AB25946" t="s">
        <v>42</v>
      </c>
      <c r="AC25946" t="s">
        <v>52</v>
      </c>
      <c r="AD25946" s="2" t="s">
        <v>25472</v>
      </c>
      <c r="AE25946">
        <v>31</v>
      </c>
      <c r="AF25946" s="3" t="d">
        <v>14:25:23.00000000000466225</v>
      </c>
      <c r="AG25946">
        <v>14</v>
      </c>
      <c r="AH25946">
        <v>25</v>
      </c>
      <c r="AI25946">
        <v>23</v>
      </c>
      <c r="AJ25946">
        <v>3</v>
      </c>
      <c r="AK25946">
        <v>1</v>
      </c>
      <c r="AL25946">
        <v>0</v>
      </c>
      <c r="AM25946">
        <v>1</v>
      </c>
      <c r="AN25946">
        <v>0</v>
      </c>
    </row>
    <row r="25947" spans="1:40" x14ac:dyDescent="0.25">
      <c r="A25947">
        <v>25945</v>
      </c>
      <c r="B25947" s="1" t="s">
        <v>25939</v>
      </c>
      <c r="C25947">
        <v>382</v>
      </c>
      <c r="D25947">
        <v>0</v>
      </c>
      <c r="E25947">
        <v>0</v>
      </c>
      <c r="F25947">
        <v>0</v>
      </c>
      <c r="G25947">
        <v>1</v>
      </c>
      <c r="H25947">
        <v>0</v>
      </c>
      <c r="I25947">
        <v>0</v>
      </c>
      <c r="J25947">
        <v>0</v>
      </c>
      <c r="K25947">
        <v>0</v>
      </c>
      <c r="L25947">
        <v>1</v>
      </c>
      <c r="M25947">
        <v>0</v>
      </c>
      <c r="N25947">
        <v>1</v>
      </c>
      <c r="O25947">
        <v>0</v>
      </c>
      <c r="P25947">
        <v>0</v>
      </c>
      <c r="Q25947">
        <v>1</v>
      </c>
      <c r="R25947">
        <v>0</v>
      </c>
      <c r="S25947">
        <v>0</v>
      </c>
      <c r="T25947">
        <v>0</v>
      </c>
      <c r="U25947">
        <v>0</v>
      </c>
      <c r="V25947">
        <v>1</v>
      </c>
      <c r="W25947">
        <v>0</v>
      </c>
      <c r="X25947">
        <v>0</v>
      </c>
      <c r="Y25947" t="s">
        <v>39</v>
      </c>
      <c r="Z25947" t="s">
        <v>40</v>
      </c>
      <c r="AA25947" t="s">
        <v>48</v>
      </c>
      <c r="AB25947" t="s">
        <v>42</v>
      </c>
      <c r="AC25947" t="s">
        <v>52</v>
      </c>
      <c r="AD25947" s="2" t="s">
        <v>25472</v>
      </c>
      <c r="AE25947">
        <v>31</v>
      </c>
      <c r="AF25947" s="3" t="d">
        <v>14:27:06.999999999995339100</v>
      </c>
      <c r="AG25947">
        <v>14</v>
      </c>
      <c r="AH25947">
        <v>27</v>
      </c>
      <c r="AI25947">
        <v>7</v>
      </c>
      <c r="AJ25947">
        <v>3</v>
      </c>
      <c r="AK25947">
        <v>1</v>
      </c>
      <c r="AL25947">
        <v>0</v>
      </c>
      <c r="AM25947">
        <v>1</v>
      </c>
      <c r="AN25947">
        <v>0</v>
      </c>
    </row>
    <row r="25948" spans="1:40" x14ac:dyDescent="0.25">
      <c r="A25948">
        <v>25946</v>
      </c>
      <c r="B25948" s="1" t="s">
        <v>25940</v>
      </c>
      <c r="C25948">
        <v>283</v>
      </c>
      <c r="D25948">
        <v>0</v>
      </c>
      <c r="E25948">
        <v>0</v>
      </c>
      <c r="F25948">
        <v>0</v>
      </c>
      <c r="G25948">
        <v>1</v>
      </c>
      <c r="H25948">
        <v>0</v>
      </c>
      <c r="I25948">
        <v>0</v>
      </c>
      <c r="J25948">
        <v>1</v>
      </c>
      <c r="K25948">
        <v>0</v>
      </c>
      <c r="L25948">
        <v>0</v>
      </c>
      <c r="M25948">
        <v>0</v>
      </c>
      <c r="N25948">
        <v>1</v>
      </c>
      <c r="O25948">
        <v>0</v>
      </c>
      <c r="P25948">
        <v>0</v>
      </c>
      <c r="Q25948">
        <v>1</v>
      </c>
      <c r="R25948">
        <v>0</v>
      </c>
      <c r="S25948">
        <v>0</v>
      </c>
      <c r="T25948">
        <v>0</v>
      </c>
      <c r="U25948">
        <v>0</v>
      </c>
      <c r="V25948">
        <v>1</v>
      </c>
      <c r="W25948">
        <v>0</v>
      </c>
      <c r="X25948">
        <v>0</v>
      </c>
      <c r="Y25948" t="s">
        <v>39</v>
      </c>
      <c r="Z25948" t="s">
        <v>49</v>
      </c>
      <c r="AA25948" t="s">
        <v>48</v>
      </c>
      <c r="AB25948" t="s">
        <v>42</v>
      </c>
      <c r="AC25948" t="s">
        <v>52</v>
      </c>
      <c r="AD25948" s="2" t="s">
        <v>25472</v>
      </c>
      <c r="AE25948">
        <v>31</v>
      </c>
      <c r="AF25948" s="3" t="d">
        <v>14:29:09.99999999999538350</v>
      </c>
      <c r="AG25948">
        <v>14</v>
      </c>
      <c r="AH25948">
        <v>29</v>
      </c>
      <c r="AI25948">
        <v>10</v>
      </c>
      <c r="AJ25948">
        <v>5</v>
      </c>
      <c r="AK25948">
        <v>2</v>
      </c>
      <c r="AL25948">
        <v>0</v>
      </c>
      <c r="AM25948">
        <v>1</v>
      </c>
      <c r="AN25948">
        <v>0</v>
      </c>
    </row>
    <row r="25949" spans="1:40" x14ac:dyDescent="0.25">
      <c r="A25949">
        <v>25947</v>
      </c>
      <c r="B25949" s="1" t="s">
        <v>25941</v>
      </c>
      <c r="C25949">
        <v>283</v>
      </c>
      <c r="D25949">
        <v>0</v>
      </c>
      <c r="E25949">
        <v>0</v>
      </c>
      <c r="F25949">
        <v>0</v>
      </c>
      <c r="G25949">
        <v>1</v>
      </c>
      <c r="H25949">
        <v>0</v>
      </c>
      <c r="I25949">
        <v>0</v>
      </c>
      <c r="J25949">
        <v>0</v>
      </c>
      <c r="K25949">
        <v>1</v>
      </c>
      <c r="L25949">
        <v>0</v>
      </c>
      <c r="M25949">
        <v>0</v>
      </c>
      <c r="N25949">
        <v>1</v>
      </c>
      <c r="O25949">
        <v>0</v>
      </c>
      <c r="P25949">
        <v>0</v>
      </c>
      <c r="Q25949">
        <v>1</v>
      </c>
      <c r="R25949">
        <v>0</v>
      </c>
      <c r="S25949">
        <v>0</v>
      </c>
      <c r="T25949">
        <v>0</v>
      </c>
      <c r="U25949">
        <v>0</v>
      </c>
      <c r="V25949">
        <v>1</v>
      </c>
      <c r="W25949">
        <v>0</v>
      </c>
      <c r="X25949">
        <v>0</v>
      </c>
      <c r="Y25949" t="s">
        <v>39</v>
      </c>
      <c r="Z25949" t="s">
        <v>46</v>
      </c>
      <c r="AA25949" t="s">
        <v>48</v>
      </c>
      <c r="AB25949" t="s">
        <v>42</v>
      </c>
      <c r="AC25949" t="s">
        <v>52</v>
      </c>
      <c r="AD25949" s="2" t="s">
        <v>25472</v>
      </c>
      <c r="AE25949">
        <v>31</v>
      </c>
      <c r="AF25949" s="3" t="d">
        <v>14:29:40.99999999999703325</v>
      </c>
      <c r="AG25949">
        <v>14</v>
      </c>
      <c r="AH25949">
        <v>29</v>
      </c>
      <c r="AI25949">
        <v>41</v>
      </c>
      <c r="AJ25949">
        <v>1</v>
      </c>
      <c r="AK25949">
        <v>0.5</v>
      </c>
      <c r="AL25949">
        <v>1</v>
      </c>
      <c r="AM25949">
        <v>2</v>
      </c>
      <c r="AN25949">
        <v>2</v>
      </c>
    </row>
    <row r="25950" spans="1:40" x14ac:dyDescent="0.25">
      <c r="A25950">
        <v>25948</v>
      </c>
      <c r="B25950" s="1" t="s">
        <v>25942</v>
      </c>
      <c r="C25950">
        <v>283</v>
      </c>
      <c r="D25950">
        <v>0</v>
      </c>
      <c r="E25950">
        <v>0</v>
      </c>
      <c r="F25950">
        <v>0</v>
      </c>
      <c r="G25950">
        <v>1</v>
      </c>
      <c r="H25950">
        <v>0</v>
      </c>
      <c r="I25950">
        <v>0</v>
      </c>
      <c r="J25950">
        <v>0</v>
      </c>
      <c r="K25950">
        <v>0</v>
      </c>
      <c r="L25950">
        <v>1</v>
      </c>
      <c r="M25950">
        <v>0</v>
      </c>
      <c r="N25950">
        <v>1</v>
      </c>
      <c r="O25950">
        <v>0</v>
      </c>
      <c r="P25950">
        <v>0</v>
      </c>
      <c r="Q25950">
        <v>1</v>
      </c>
      <c r="R25950">
        <v>0</v>
      </c>
      <c r="S25950">
        <v>0</v>
      </c>
      <c r="T25950">
        <v>0</v>
      </c>
      <c r="U25950">
        <v>0</v>
      </c>
      <c r="V25950">
        <v>1</v>
      </c>
      <c r="W25950">
        <v>0</v>
      </c>
      <c r="X25950">
        <v>0</v>
      </c>
      <c r="Y25950" t="s">
        <v>39</v>
      </c>
      <c r="Z25950" t="s">
        <v>40</v>
      </c>
      <c r="AA25950" t="s">
        <v>48</v>
      </c>
      <c r="AB25950" t="s">
        <v>42</v>
      </c>
      <c r="AC25950" t="s">
        <v>52</v>
      </c>
      <c r="AD25950" s="2" t="s">
        <v>25472</v>
      </c>
      <c r="AE25950">
        <v>31</v>
      </c>
      <c r="AF25950" s="3" t="d">
        <v>14:30:30.99999999999844800</v>
      </c>
      <c r="AG25950">
        <v>14</v>
      </c>
      <c r="AH25950">
        <v>30</v>
      </c>
      <c r="AI25950">
        <v>31</v>
      </c>
      <c r="AJ25950">
        <v>3</v>
      </c>
      <c r="AK25950">
        <v>1</v>
      </c>
      <c r="AL25950">
        <v>1</v>
      </c>
      <c r="AM25950">
        <v>3</v>
      </c>
      <c r="AN25950" s="4" t="s">
        <v>74</v>
      </c>
    </row>
    <row r="25951" spans="1:40" x14ac:dyDescent="0.25">
      <c r="A25951">
        <v>25949</v>
      </c>
      <c r="B25951" s="1" t="s">
        <v>25943</v>
      </c>
      <c r="C25951">
        <v>283</v>
      </c>
      <c r="D25951">
        <v>1</v>
      </c>
      <c r="E25951">
        <v>0</v>
      </c>
      <c r="F25951">
        <v>0</v>
      </c>
      <c r="G25951">
        <v>1</v>
      </c>
      <c r="H25951">
        <v>0</v>
      </c>
      <c r="I25951">
        <v>1</v>
      </c>
      <c r="J25951">
        <v>0</v>
      </c>
      <c r="K25951">
        <v>0</v>
      </c>
      <c r="L25951">
        <v>0</v>
      </c>
      <c r="M25951">
        <v>0</v>
      </c>
      <c r="N25951">
        <v>1</v>
      </c>
      <c r="O25951">
        <v>0</v>
      </c>
      <c r="P25951">
        <v>0</v>
      </c>
      <c r="Q25951">
        <v>1</v>
      </c>
      <c r="R25951">
        <v>0</v>
      </c>
      <c r="S25951">
        <v>0</v>
      </c>
      <c r="T25951">
        <v>0</v>
      </c>
      <c r="U25951">
        <v>0</v>
      </c>
      <c r="V25951">
        <v>1</v>
      </c>
      <c r="W25951">
        <v>0</v>
      </c>
      <c r="X25951">
        <v>0</v>
      </c>
      <c r="Y25951" t="s">
        <v>39</v>
      </c>
      <c r="Z25951" t="s">
        <v>50</v>
      </c>
      <c r="AA25951" t="s">
        <v>48</v>
      </c>
      <c r="AB25951" t="s">
        <v>42</v>
      </c>
      <c r="AC25951" t="s">
        <v>52</v>
      </c>
      <c r="AD25951" s="2" t="s">
        <v>25472</v>
      </c>
      <c r="AE25951">
        <v>31</v>
      </c>
      <c r="AF25951" s="3" t="d">
        <v>14:30:40.99999999999681800</v>
      </c>
      <c r="AG25951">
        <v>14</v>
      </c>
      <c r="AH25951">
        <v>30</v>
      </c>
      <c r="AI25951">
        <v>41</v>
      </c>
      <c r="AJ25951">
        <v>10</v>
      </c>
      <c r="AK25951">
        <v>5</v>
      </c>
      <c r="AL25951">
        <v>1</v>
      </c>
      <c r="AM25951">
        <v>4</v>
      </c>
      <c r="AN25951" s="4" t="s">
        <v>76</v>
      </c>
    </row>
    <row r="25952" spans="1:40" x14ac:dyDescent="0.25">
      <c r="A25952">
        <v>25950</v>
      </c>
      <c r="B25952" s="1" t="s">
        <v>25944</v>
      </c>
      <c r="C25952">
        <v>32</v>
      </c>
      <c r="D25952">
        <v>1</v>
      </c>
      <c r="E25952">
        <v>1</v>
      </c>
      <c r="F25952">
        <v>0</v>
      </c>
      <c r="G25952">
        <v>1</v>
      </c>
      <c r="H25952">
        <v>0</v>
      </c>
      <c r="I25952">
        <v>0</v>
      </c>
      <c r="J25952">
        <v>0</v>
      </c>
      <c r="K25952">
        <v>1</v>
      </c>
      <c r="L25952">
        <v>0</v>
      </c>
      <c r="M25952">
        <v>0</v>
      </c>
      <c r="N25952">
        <v>1</v>
      </c>
      <c r="O25952">
        <v>0</v>
      </c>
      <c r="P25952">
        <v>0</v>
      </c>
      <c r="Q25952">
        <v>1</v>
      </c>
      <c r="R25952">
        <v>0</v>
      </c>
      <c r="S25952">
        <v>0</v>
      </c>
      <c r="T25952">
        <v>0</v>
      </c>
      <c r="U25952">
        <v>0</v>
      </c>
      <c r="V25952">
        <v>1</v>
      </c>
      <c r="W25952">
        <v>0</v>
      </c>
      <c r="X25952">
        <v>0</v>
      </c>
      <c r="Y25952" t="s">
        <v>39</v>
      </c>
      <c r="Z25952" t="s">
        <v>46</v>
      </c>
      <c r="AA25952" t="s">
        <v>48</v>
      </c>
      <c r="AB25952" t="s">
        <v>42</v>
      </c>
      <c r="AC25952" t="s">
        <v>52</v>
      </c>
      <c r="AD25952" s="2" t="s">
        <v>25472</v>
      </c>
      <c r="AE25952">
        <v>31</v>
      </c>
      <c r="AF25952" s="3" t="d">
        <v>14:32:24.99999999999708525</v>
      </c>
      <c r="AG25952">
        <v>14</v>
      </c>
      <c r="AH25952">
        <v>32</v>
      </c>
      <c r="AI25952">
        <v>25</v>
      </c>
      <c r="AJ25952">
        <v>1</v>
      </c>
      <c r="AK25952">
        <v>0.5</v>
      </c>
      <c r="AL25952">
        <v>0</v>
      </c>
      <c r="AM25952">
        <v>1</v>
      </c>
      <c r="AN25952">
        <v>0</v>
      </c>
    </row>
    <row r="25953" spans="1:40" x14ac:dyDescent="0.25">
      <c r="A25953">
        <v>25951</v>
      </c>
      <c r="B25953" s="1" t="s">
        <v>25945</v>
      </c>
      <c r="C25953">
        <v>139</v>
      </c>
      <c r="D25953">
        <v>1</v>
      </c>
      <c r="E25953">
        <v>0</v>
      </c>
      <c r="F25953">
        <v>0</v>
      </c>
      <c r="G25953">
        <v>0</v>
      </c>
      <c r="H25953">
        <v>1</v>
      </c>
      <c r="I25953">
        <v>0</v>
      </c>
      <c r="J25953">
        <v>0</v>
      </c>
      <c r="K25953">
        <v>0</v>
      </c>
      <c r="L25953">
        <v>1</v>
      </c>
      <c r="M25953">
        <v>0</v>
      </c>
      <c r="N25953">
        <v>0</v>
      </c>
      <c r="O25953">
        <v>1</v>
      </c>
      <c r="P25953">
        <v>0</v>
      </c>
      <c r="Q25953">
        <v>1</v>
      </c>
      <c r="R25953">
        <v>0</v>
      </c>
      <c r="S25953">
        <v>0</v>
      </c>
      <c r="T25953">
        <v>0</v>
      </c>
      <c r="U25953">
        <v>0</v>
      </c>
      <c r="V25953">
        <v>1</v>
      </c>
      <c r="W25953">
        <v>0</v>
      </c>
      <c r="X25953">
        <v>0</v>
      </c>
      <c r="Y25953" t="s">
        <v>47</v>
      </c>
      <c r="Z25953" t="s">
        <v>40</v>
      </c>
      <c r="AA25953" t="s">
        <v>41</v>
      </c>
      <c r="AB25953" t="s">
        <v>42</v>
      </c>
      <c r="AC25953" t="s">
        <v>52</v>
      </c>
      <c r="AD25953" s="2" t="s">
        <v>25472</v>
      </c>
      <c r="AE25953">
        <v>31</v>
      </c>
      <c r="AF25953" s="3" t="d">
        <v>14:33:37.99999999999570950</v>
      </c>
      <c r="AG25953">
        <v>14</v>
      </c>
      <c r="AH25953">
        <v>33</v>
      </c>
      <c r="AI25953">
        <v>38</v>
      </c>
      <c r="AJ25953">
        <v>3</v>
      </c>
      <c r="AK25953">
        <v>1</v>
      </c>
      <c r="AL25953">
        <v>0</v>
      </c>
      <c r="AM25953">
        <v>1</v>
      </c>
      <c r="AN25953">
        <v>0</v>
      </c>
    </row>
    <row r="25954" spans="1:40" x14ac:dyDescent="0.25">
      <c r="A25954">
        <v>25952</v>
      </c>
      <c r="B25954" s="1" t="s">
        <v>25946</v>
      </c>
      <c r="C25954">
        <v>109</v>
      </c>
      <c r="D25954">
        <v>0</v>
      </c>
      <c r="E25954">
        <v>1</v>
      </c>
      <c r="F25954">
        <v>0</v>
      </c>
      <c r="G25954">
        <v>1</v>
      </c>
      <c r="H25954">
        <v>0</v>
      </c>
      <c r="I25954">
        <v>0</v>
      </c>
      <c r="J25954">
        <v>0</v>
      </c>
      <c r="K25954">
        <v>0</v>
      </c>
      <c r="L25954">
        <v>1</v>
      </c>
      <c r="M25954">
        <v>0</v>
      </c>
      <c r="N25954">
        <v>1</v>
      </c>
      <c r="O25954">
        <v>0</v>
      </c>
      <c r="P25954">
        <v>0</v>
      </c>
      <c r="Q25954">
        <v>1</v>
      </c>
      <c r="R25954">
        <v>0</v>
      </c>
      <c r="S25954">
        <v>0</v>
      </c>
      <c r="T25954">
        <v>0</v>
      </c>
      <c r="U25954">
        <v>0</v>
      </c>
      <c r="V25954">
        <v>1</v>
      </c>
      <c r="W25954">
        <v>0</v>
      </c>
      <c r="X25954">
        <v>0</v>
      </c>
      <c r="Y25954" t="s">
        <v>39</v>
      </c>
      <c r="Z25954" t="s">
        <v>40</v>
      </c>
      <c r="AA25954" t="s">
        <v>48</v>
      </c>
      <c r="AB25954" t="s">
        <v>42</v>
      </c>
      <c r="AC25954" t="s">
        <v>52</v>
      </c>
      <c r="AD25954" s="2" t="s">
        <v>25472</v>
      </c>
      <c r="AE25954">
        <v>31</v>
      </c>
      <c r="AF25954" s="3" t="d">
        <v>14:35:01.99999999999924350</v>
      </c>
      <c r="AG25954">
        <v>14</v>
      </c>
      <c r="AH25954">
        <v>35</v>
      </c>
      <c r="AI25954">
        <v>2</v>
      </c>
      <c r="AJ25954">
        <v>3</v>
      </c>
      <c r="AK25954">
        <v>1</v>
      </c>
      <c r="AL25954">
        <v>0</v>
      </c>
      <c r="AM25954">
        <v>1</v>
      </c>
      <c r="AN25954">
        <v>0</v>
      </c>
    </row>
    <row r="25955" spans="1:40" x14ac:dyDescent="0.25">
      <c r="A25955">
        <v>25953</v>
      </c>
      <c r="B25955" s="1" t="s">
        <v>25947</v>
      </c>
      <c r="C25955">
        <v>350</v>
      </c>
      <c r="D25955">
        <v>1</v>
      </c>
      <c r="E25955">
        <v>0</v>
      </c>
      <c r="F25955">
        <v>0</v>
      </c>
      <c r="G25955">
        <v>0</v>
      </c>
      <c r="H25955">
        <v>1</v>
      </c>
      <c r="I25955">
        <v>1</v>
      </c>
      <c r="J25955">
        <v>0</v>
      </c>
      <c r="K25955">
        <v>0</v>
      </c>
      <c r="L25955">
        <v>0</v>
      </c>
      <c r="M25955">
        <v>0</v>
      </c>
      <c r="N25955">
        <v>1</v>
      </c>
      <c r="O25955">
        <v>0</v>
      </c>
      <c r="P25955">
        <v>0</v>
      </c>
      <c r="Q25955">
        <v>1</v>
      </c>
      <c r="R25955">
        <v>0</v>
      </c>
      <c r="S25955">
        <v>0</v>
      </c>
      <c r="T25955">
        <v>0</v>
      </c>
      <c r="U25955">
        <v>0</v>
      </c>
      <c r="V25955">
        <v>1</v>
      </c>
      <c r="W25955">
        <v>0</v>
      </c>
      <c r="X25955">
        <v>0</v>
      </c>
      <c r="Y25955" t="s">
        <v>47</v>
      </c>
      <c r="Z25955" t="s">
        <v>50</v>
      </c>
      <c r="AA25955" t="s">
        <v>48</v>
      </c>
      <c r="AB25955" t="s">
        <v>42</v>
      </c>
      <c r="AC25955" t="s">
        <v>52</v>
      </c>
      <c r="AD25955" s="2" t="s">
        <v>25472</v>
      </c>
      <c r="AE25955">
        <v>31</v>
      </c>
      <c r="AF25955" s="3" t="d">
        <v>14:37:13.00000000000373625</v>
      </c>
      <c r="AG25955">
        <v>14</v>
      </c>
      <c r="AH25955">
        <v>37</v>
      </c>
      <c r="AI25955">
        <v>13</v>
      </c>
      <c r="AJ25955">
        <v>10</v>
      </c>
      <c r="AK25955">
        <v>5</v>
      </c>
      <c r="AL25955">
        <v>0</v>
      </c>
      <c r="AM25955">
        <v>1</v>
      </c>
      <c r="AN25955">
        <v>0</v>
      </c>
    </row>
    <row r="25956" spans="1:40" x14ac:dyDescent="0.25">
      <c r="A25956">
        <v>25954</v>
      </c>
      <c r="B25956" s="1" t="s">
        <v>25948</v>
      </c>
      <c r="C25956">
        <v>250</v>
      </c>
      <c r="D25956">
        <v>0</v>
      </c>
      <c r="E25956">
        <v>0</v>
      </c>
      <c r="F25956">
        <v>0</v>
      </c>
      <c r="G25956">
        <v>0</v>
      </c>
      <c r="H25956">
        <v>1</v>
      </c>
      <c r="I25956">
        <v>0</v>
      </c>
      <c r="J25956">
        <v>0</v>
      </c>
      <c r="K25956">
        <v>0</v>
      </c>
      <c r="L25956">
        <v>1</v>
      </c>
      <c r="M25956">
        <v>1</v>
      </c>
      <c r="N25956">
        <v>0</v>
      </c>
      <c r="O25956">
        <v>0</v>
      </c>
      <c r="P25956">
        <v>0</v>
      </c>
      <c r="Q25956">
        <v>1</v>
      </c>
      <c r="R25956">
        <v>0</v>
      </c>
      <c r="S25956">
        <v>0</v>
      </c>
      <c r="T25956">
        <v>0</v>
      </c>
      <c r="U25956">
        <v>0</v>
      </c>
      <c r="V25956">
        <v>1</v>
      </c>
      <c r="W25956">
        <v>0</v>
      </c>
      <c r="X25956">
        <v>0</v>
      </c>
      <c r="Y25956" t="s">
        <v>47</v>
      </c>
      <c r="Z25956" t="s">
        <v>40</v>
      </c>
      <c r="AA25956" t="s">
        <v>44</v>
      </c>
      <c r="AB25956" t="s">
        <v>42</v>
      </c>
      <c r="AC25956" t="s">
        <v>52</v>
      </c>
      <c r="AD25956" s="2" t="s">
        <v>25472</v>
      </c>
      <c r="AE25956">
        <v>31</v>
      </c>
      <c r="AF25956" s="3" t="d">
        <v>14:38:54.00000000000354075</v>
      </c>
      <c r="AG25956">
        <v>14</v>
      </c>
      <c r="AH25956">
        <v>38</v>
      </c>
      <c r="AI25956">
        <v>54</v>
      </c>
      <c r="AJ25956">
        <v>3</v>
      </c>
      <c r="AK25956">
        <v>1</v>
      </c>
      <c r="AL25956">
        <v>0</v>
      </c>
      <c r="AM25956">
        <v>1</v>
      </c>
      <c r="AN25956">
        <v>0</v>
      </c>
    </row>
    <row r="25957" spans="1:40" x14ac:dyDescent="0.25">
      <c r="A25957">
        <v>25955</v>
      </c>
      <c r="B25957" s="1" t="s">
        <v>25949</v>
      </c>
      <c r="C25957">
        <v>208</v>
      </c>
      <c r="D25957">
        <v>1</v>
      </c>
      <c r="E25957">
        <v>0</v>
      </c>
      <c r="F25957">
        <v>0</v>
      </c>
      <c r="G25957">
        <v>0</v>
      </c>
      <c r="H25957">
        <v>1</v>
      </c>
      <c r="I25957">
        <v>1</v>
      </c>
      <c r="J25957">
        <v>0</v>
      </c>
      <c r="K25957">
        <v>0</v>
      </c>
      <c r="L25957">
        <v>0</v>
      </c>
      <c r="M25957">
        <v>1</v>
      </c>
      <c r="N25957">
        <v>0</v>
      </c>
      <c r="O25957">
        <v>0</v>
      </c>
      <c r="P25957">
        <v>0</v>
      </c>
      <c r="Q25957">
        <v>1</v>
      </c>
      <c r="R25957">
        <v>0</v>
      </c>
      <c r="S25957">
        <v>0</v>
      </c>
      <c r="T25957">
        <v>0</v>
      </c>
      <c r="U25957">
        <v>0</v>
      </c>
      <c r="V25957">
        <v>1</v>
      </c>
      <c r="W25957">
        <v>0</v>
      </c>
      <c r="X25957">
        <v>0</v>
      </c>
      <c r="Y25957" t="s">
        <v>47</v>
      </c>
      <c r="Z25957" t="s">
        <v>50</v>
      </c>
      <c r="AA25957" t="s">
        <v>44</v>
      </c>
      <c r="AB25957" t="s">
        <v>42</v>
      </c>
      <c r="AC25957" t="s">
        <v>52</v>
      </c>
      <c r="AD25957" s="2" t="s">
        <v>25472</v>
      </c>
      <c r="AE25957">
        <v>31</v>
      </c>
      <c r="AF25957" s="3" t="d">
        <v>14:40:29.99999999999936100</v>
      </c>
      <c r="AG25957">
        <v>14</v>
      </c>
      <c r="AH25957">
        <v>40</v>
      </c>
      <c r="AI25957">
        <v>30</v>
      </c>
      <c r="AJ25957">
        <v>10</v>
      </c>
      <c r="AK25957">
        <v>5</v>
      </c>
      <c r="AL25957">
        <v>0</v>
      </c>
      <c r="AM25957">
        <v>1</v>
      </c>
      <c r="AN25957">
        <v>0</v>
      </c>
    </row>
    <row r="25958" spans="1:40" x14ac:dyDescent="0.25">
      <c r="A25958">
        <v>25956</v>
      </c>
      <c r="B25958" s="1" t="s">
        <v>25950</v>
      </c>
      <c r="C25958">
        <v>109</v>
      </c>
      <c r="D25958">
        <v>0</v>
      </c>
      <c r="E25958">
        <v>0</v>
      </c>
      <c r="F25958">
        <v>0</v>
      </c>
      <c r="G25958">
        <v>1</v>
      </c>
      <c r="H25958">
        <v>0</v>
      </c>
      <c r="I25958">
        <v>0</v>
      </c>
      <c r="J25958">
        <v>0</v>
      </c>
      <c r="K25958">
        <v>1</v>
      </c>
      <c r="L25958">
        <v>0</v>
      </c>
      <c r="M25958">
        <v>0</v>
      </c>
      <c r="N25958">
        <v>1</v>
      </c>
      <c r="O25958">
        <v>0</v>
      </c>
      <c r="P25958">
        <v>0</v>
      </c>
      <c r="Q25958">
        <v>1</v>
      </c>
      <c r="R25958">
        <v>0</v>
      </c>
      <c r="S25958">
        <v>0</v>
      </c>
      <c r="T25958">
        <v>0</v>
      </c>
      <c r="U25958">
        <v>0</v>
      </c>
      <c r="V25958">
        <v>1</v>
      </c>
      <c r="W25958">
        <v>0</v>
      </c>
      <c r="X25958">
        <v>0</v>
      </c>
      <c r="Y25958" t="s">
        <v>39</v>
      </c>
      <c r="Z25958" t="s">
        <v>46</v>
      </c>
      <c r="AA25958" t="s">
        <v>48</v>
      </c>
      <c r="AB25958" t="s">
        <v>42</v>
      </c>
      <c r="AC25958" t="s">
        <v>52</v>
      </c>
      <c r="AD25958" s="2" t="s">
        <v>25472</v>
      </c>
      <c r="AE25958">
        <v>31</v>
      </c>
      <c r="AF25958" s="3" t="d">
        <v>14:42:25.00000000000454475</v>
      </c>
      <c r="AG25958">
        <v>14</v>
      </c>
      <c r="AH25958">
        <v>42</v>
      </c>
      <c r="AI25958">
        <v>25</v>
      </c>
      <c r="AJ25958">
        <v>1</v>
      </c>
      <c r="AK25958">
        <v>0.5</v>
      </c>
      <c r="AL25958">
        <v>0</v>
      </c>
      <c r="AM25958">
        <v>1</v>
      </c>
      <c r="AN25958">
        <v>0</v>
      </c>
    </row>
    <row r="25959" spans="1:40" x14ac:dyDescent="0.25">
      <c r="A25959">
        <v>25957</v>
      </c>
      <c r="B25959" s="1" t="s">
        <v>25951</v>
      </c>
      <c r="C25959">
        <v>109</v>
      </c>
      <c r="D25959">
        <v>1</v>
      </c>
      <c r="E25959">
        <v>0</v>
      </c>
      <c r="F25959">
        <v>0</v>
      </c>
      <c r="G25959">
        <v>1</v>
      </c>
      <c r="H25959">
        <v>0</v>
      </c>
      <c r="I25959">
        <v>0</v>
      </c>
      <c r="J25959">
        <v>0</v>
      </c>
      <c r="K25959">
        <v>0</v>
      </c>
      <c r="L25959">
        <v>1</v>
      </c>
      <c r="M25959">
        <v>0</v>
      </c>
      <c r="N25959">
        <v>1</v>
      </c>
      <c r="O25959">
        <v>0</v>
      </c>
      <c r="P25959">
        <v>0</v>
      </c>
      <c r="Q25959">
        <v>1</v>
      </c>
      <c r="R25959">
        <v>0</v>
      </c>
      <c r="S25959">
        <v>0</v>
      </c>
      <c r="T25959">
        <v>0</v>
      </c>
      <c r="U25959">
        <v>0</v>
      </c>
      <c r="V25959">
        <v>1</v>
      </c>
      <c r="W25959">
        <v>0</v>
      </c>
      <c r="X25959">
        <v>0</v>
      </c>
      <c r="Y25959" t="s">
        <v>39</v>
      </c>
      <c r="Z25959" t="s">
        <v>40</v>
      </c>
      <c r="AA25959" t="s">
        <v>48</v>
      </c>
      <c r="AB25959" t="s">
        <v>42</v>
      </c>
      <c r="AC25959" t="s">
        <v>52</v>
      </c>
      <c r="AD25959" s="2" t="s">
        <v>25472</v>
      </c>
      <c r="AE25959">
        <v>31</v>
      </c>
      <c r="AF25959" s="3" t="d">
        <v>14:43:03.0000000000040950</v>
      </c>
      <c r="AG25959">
        <v>14</v>
      </c>
      <c r="AH25959">
        <v>43</v>
      </c>
      <c r="AI25959">
        <v>3</v>
      </c>
      <c r="AJ25959">
        <v>3</v>
      </c>
      <c r="AK25959">
        <v>1</v>
      </c>
      <c r="AL25959">
        <v>1</v>
      </c>
      <c r="AM25959">
        <v>2</v>
      </c>
      <c r="AN25959">
        <v>0.5</v>
      </c>
    </row>
    <row r="25960" spans="1:40" x14ac:dyDescent="0.25">
      <c r="A25960">
        <v>25958</v>
      </c>
      <c r="B25960" s="1" t="s">
        <v>25952</v>
      </c>
      <c r="C25960">
        <v>19</v>
      </c>
      <c r="D25960">
        <v>1</v>
      </c>
      <c r="E25960">
        <v>0</v>
      </c>
      <c r="F25960">
        <v>1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1</v>
      </c>
      <c r="M25960">
        <v>1</v>
      </c>
      <c r="N25960">
        <v>0</v>
      </c>
      <c r="O25960">
        <v>0</v>
      </c>
      <c r="P25960">
        <v>0</v>
      </c>
      <c r="Q25960">
        <v>1</v>
      </c>
      <c r="R25960">
        <v>0</v>
      </c>
      <c r="S25960">
        <v>0</v>
      </c>
      <c r="T25960">
        <v>0</v>
      </c>
      <c r="U25960">
        <v>0</v>
      </c>
      <c r="V25960">
        <v>1</v>
      </c>
      <c r="W25960">
        <v>0</v>
      </c>
      <c r="X25960">
        <v>0</v>
      </c>
      <c r="Y25960" t="s">
        <v>45</v>
      </c>
      <c r="Z25960" t="s">
        <v>40</v>
      </c>
      <c r="AA25960" t="s">
        <v>44</v>
      </c>
      <c r="AB25960" t="s">
        <v>42</v>
      </c>
      <c r="AC25960" t="s">
        <v>52</v>
      </c>
      <c r="AD25960" s="2" t="s">
        <v>25472</v>
      </c>
      <c r="AE25960">
        <v>31</v>
      </c>
      <c r="AF25960" s="3" t="d">
        <v>14:45:35.00000000000227575</v>
      </c>
      <c r="AG25960">
        <v>14</v>
      </c>
      <c r="AH25960">
        <v>45</v>
      </c>
      <c r="AI25960">
        <v>35</v>
      </c>
      <c r="AJ25960">
        <v>3</v>
      </c>
      <c r="AK25960">
        <v>1</v>
      </c>
      <c r="AL25960">
        <v>0</v>
      </c>
      <c r="AM25960">
        <v>1</v>
      </c>
      <c r="AN25960">
        <v>0</v>
      </c>
    </row>
    <row r="25961" spans="1:40" x14ac:dyDescent="0.25">
      <c r="A25961">
        <v>25959</v>
      </c>
      <c r="B25961" s="1" t="s">
        <v>25953</v>
      </c>
      <c r="C25961">
        <v>137</v>
      </c>
      <c r="D25961">
        <v>0</v>
      </c>
      <c r="E25961">
        <v>0</v>
      </c>
      <c r="F25961">
        <v>1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1</v>
      </c>
      <c r="M25961">
        <v>0</v>
      </c>
      <c r="N25961">
        <v>1</v>
      </c>
      <c r="O25961">
        <v>0</v>
      </c>
      <c r="P25961">
        <v>0</v>
      </c>
      <c r="Q25961">
        <v>1</v>
      </c>
      <c r="R25961">
        <v>0</v>
      </c>
      <c r="S25961">
        <v>0</v>
      </c>
      <c r="T25961">
        <v>0</v>
      </c>
      <c r="U25961">
        <v>0</v>
      </c>
      <c r="V25961">
        <v>1</v>
      </c>
      <c r="W25961">
        <v>0</v>
      </c>
      <c r="X25961">
        <v>0</v>
      </c>
      <c r="Y25961" t="s">
        <v>45</v>
      </c>
      <c r="Z25961" t="s">
        <v>40</v>
      </c>
      <c r="AA25961" t="s">
        <v>48</v>
      </c>
      <c r="AB25961" t="s">
        <v>42</v>
      </c>
      <c r="AC25961" t="s">
        <v>52</v>
      </c>
      <c r="AD25961" s="2" t="s">
        <v>25472</v>
      </c>
      <c r="AE25961">
        <v>31</v>
      </c>
      <c r="AF25961" s="3" t="d">
        <v>14:47:55.9999999999955400</v>
      </c>
      <c r="AG25961">
        <v>14</v>
      </c>
      <c r="AH25961">
        <v>47</v>
      </c>
      <c r="AI25961">
        <v>56</v>
      </c>
      <c r="AJ25961">
        <v>3</v>
      </c>
      <c r="AK25961">
        <v>1</v>
      </c>
      <c r="AL25961">
        <v>0</v>
      </c>
      <c r="AM25961">
        <v>1</v>
      </c>
      <c r="AN25961">
        <v>0</v>
      </c>
    </row>
    <row r="25962" spans="1:40" x14ac:dyDescent="0.25">
      <c r="A25962">
        <v>25960</v>
      </c>
      <c r="B25962" s="1" t="s">
        <v>25954</v>
      </c>
      <c r="C25962">
        <v>137</v>
      </c>
      <c r="D25962">
        <v>0</v>
      </c>
      <c r="E25962">
        <v>0</v>
      </c>
      <c r="F25962">
        <v>1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1</v>
      </c>
      <c r="M25962">
        <v>0</v>
      </c>
      <c r="N25962">
        <v>1</v>
      </c>
      <c r="O25962">
        <v>0</v>
      </c>
      <c r="P25962">
        <v>0</v>
      </c>
      <c r="Q25962">
        <v>1</v>
      </c>
      <c r="R25962">
        <v>0</v>
      </c>
      <c r="S25962">
        <v>0</v>
      </c>
      <c r="T25962">
        <v>0</v>
      </c>
      <c r="U25962">
        <v>0</v>
      </c>
      <c r="V25962">
        <v>1</v>
      </c>
      <c r="W25962">
        <v>0</v>
      </c>
      <c r="X25962">
        <v>0</v>
      </c>
      <c r="Y25962" t="s">
        <v>45</v>
      </c>
      <c r="Z25962" t="s">
        <v>40</v>
      </c>
      <c r="AA25962" t="s">
        <v>48</v>
      </c>
      <c r="AB25962" t="s">
        <v>42</v>
      </c>
      <c r="AC25962" t="s">
        <v>52</v>
      </c>
      <c r="AD25962" s="2" t="s">
        <v>25472</v>
      </c>
      <c r="AE25962">
        <v>31</v>
      </c>
      <c r="AF25962" s="3" t="d">
        <v>14:48:41.00000000000256900</v>
      </c>
      <c r="AG25962">
        <v>14</v>
      </c>
      <c r="AH25962">
        <v>48</v>
      </c>
      <c r="AI25962">
        <v>41</v>
      </c>
      <c r="AJ25962">
        <v>3</v>
      </c>
      <c r="AK25962">
        <v>1</v>
      </c>
      <c r="AL25962">
        <v>1</v>
      </c>
      <c r="AM25962">
        <v>2</v>
      </c>
      <c r="AN25962">
        <v>1</v>
      </c>
    </row>
    <row r="25963" spans="1:40" x14ac:dyDescent="0.25">
      <c r="A25963">
        <v>25961</v>
      </c>
      <c r="B25963" s="1" t="s">
        <v>25955</v>
      </c>
      <c r="C25963">
        <v>238</v>
      </c>
      <c r="D25963">
        <v>0</v>
      </c>
      <c r="E25963">
        <v>0</v>
      </c>
      <c r="F25963">
        <v>0</v>
      </c>
      <c r="G25963">
        <v>1</v>
      </c>
      <c r="H25963">
        <v>0</v>
      </c>
      <c r="I25963">
        <v>0</v>
      </c>
      <c r="J25963">
        <v>0</v>
      </c>
      <c r="K25963">
        <v>0</v>
      </c>
      <c r="L25963">
        <v>1</v>
      </c>
      <c r="M25963">
        <v>0</v>
      </c>
      <c r="N25963">
        <v>1</v>
      </c>
      <c r="O25963">
        <v>0</v>
      </c>
      <c r="P25963">
        <v>0</v>
      </c>
      <c r="Q25963">
        <v>1</v>
      </c>
      <c r="R25963">
        <v>0</v>
      </c>
      <c r="S25963">
        <v>0</v>
      </c>
      <c r="T25963">
        <v>0</v>
      </c>
      <c r="U25963">
        <v>0</v>
      </c>
      <c r="V25963">
        <v>1</v>
      </c>
      <c r="W25963">
        <v>0</v>
      </c>
      <c r="X25963">
        <v>0</v>
      </c>
      <c r="Y25963" t="s">
        <v>39</v>
      </c>
      <c r="Z25963" t="s">
        <v>40</v>
      </c>
      <c r="AA25963" t="s">
        <v>48</v>
      </c>
      <c r="AB25963" t="s">
        <v>42</v>
      </c>
      <c r="AC25963" t="s">
        <v>52</v>
      </c>
      <c r="AD25963" s="2" t="s">
        <v>25472</v>
      </c>
      <c r="AE25963">
        <v>31</v>
      </c>
      <c r="AF25963" s="3" t="d">
        <v>14:54:19.99999999999801125</v>
      </c>
      <c r="AG25963">
        <v>14</v>
      </c>
      <c r="AH25963">
        <v>54</v>
      </c>
      <c r="AI25963">
        <v>20</v>
      </c>
      <c r="AJ25963">
        <v>3</v>
      </c>
      <c r="AK25963">
        <v>1</v>
      </c>
      <c r="AL25963">
        <v>0</v>
      </c>
      <c r="AM25963">
        <v>1</v>
      </c>
      <c r="AN25963">
        <v>0</v>
      </c>
    </row>
    <row r="25964" spans="1:40" x14ac:dyDescent="0.25">
      <c r="A25964">
        <v>25962</v>
      </c>
      <c r="B25964" s="1" t="s">
        <v>25956</v>
      </c>
      <c r="C25964">
        <v>257</v>
      </c>
      <c r="D25964">
        <v>1</v>
      </c>
      <c r="E25964">
        <v>1</v>
      </c>
      <c r="F25964">
        <v>0</v>
      </c>
      <c r="G25964">
        <v>1</v>
      </c>
      <c r="H25964">
        <v>0</v>
      </c>
      <c r="I25964">
        <v>0</v>
      </c>
      <c r="J25964">
        <v>1</v>
      </c>
      <c r="K25964">
        <v>0</v>
      </c>
      <c r="L25964">
        <v>0</v>
      </c>
      <c r="M25964">
        <v>0</v>
      </c>
      <c r="N25964">
        <v>1</v>
      </c>
      <c r="O25964">
        <v>0</v>
      </c>
      <c r="P25964">
        <v>0</v>
      </c>
      <c r="Q25964">
        <v>1</v>
      </c>
      <c r="R25964">
        <v>0</v>
      </c>
      <c r="S25964">
        <v>0</v>
      </c>
      <c r="T25964">
        <v>0</v>
      </c>
      <c r="U25964">
        <v>0</v>
      </c>
      <c r="V25964">
        <v>1</v>
      </c>
      <c r="W25964">
        <v>0</v>
      </c>
      <c r="X25964">
        <v>0</v>
      </c>
      <c r="Y25964" t="s">
        <v>39</v>
      </c>
      <c r="Z25964" t="s">
        <v>49</v>
      </c>
      <c r="AA25964" t="s">
        <v>48</v>
      </c>
      <c r="AB25964" t="s">
        <v>42</v>
      </c>
      <c r="AC25964" t="s">
        <v>52</v>
      </c>
      <c r="AD25964" s="2" t="s">
        <v>25472</v>
      </c>
      <c r="AE25964">
        <v>31</v>
      </c>
      <c r="AF25964" s="3" t="d">
        <v>14:57:47.00000000000159100</v>
      </c>
      <c r="AG25964">
        <v>14</v>
      </c>
      <c r="AH25964">
        <v>57</v>
      </c>
      <c r="AI25964">
        <v>47</v>
      </c>
      <c r="AJ25964">
        <v>5</v>
      </c>
      <c r="AK25964">
        <v>2</v>
      </c>
      <c r="AL25964">
        <v>0</v>
      </c>
      <c r="AM25964">
        <v>1</v>
      </c>
      <c r="AN25964">
        <v>0</v>
      </c>
    </row>
    <row r="25965" spans="1:40" x14ac:dyDescent="0.25">
      <c r="A25965">
        <v>25963</v>
      </c>
      <c r="B25965" s="1" t="s">
        <v>25957</v>
      </c>
      <c r="C25965">
        <v>52</v>
      </c>
      <c r="D25965">
        <v>0</v>
      </c>
      <c r="E25965">
        <v>1</v>
      </c>
      <c r="F25965">
        <v>0</v>
      </c>
      <c r="G25965">
        <v>1</v>
      </c>
      <c r="H25965">
        <v>0</v>
      </c>
      <c r="I25965">
        <v>0</v>
      </c>
      <c r="J25965">
        <v>0</v>
      </c>
      <c r="K25965">
        <v>0</v>
      </c>
      <c r="L25965">
        <v>1</v>
      </c>
      <c r="M25965">
        <v>0</v>
      </c>
      <c r="N25965">
        <v>1</v>
      </c>
      <c r="O25965">
        <v>0</v>
      </c>
      <c r="P25965">
        <v>0</v>
      </c>
      <c r="Q25965">
        <v>1</v>
      </c>
      <c r="R25965">
        <v>0</v>
      </c>
      <c r="S25965">
        <v>0</v>
      </c>
      <c r="T25965">
        <v>0</v>
      </c>
      <c r="U25965">
        <v>0</v>
      </c>
      <c r="V25965">
        <v>1</v>
      </c>
      <c r="W25965">
        <v>0</v>
      </c>
      <c r="X25965">
        <v>0</v>
      </c>
      <c r="Y25965" t="s">
        <v>39</v>
      </c>
      <c r="Z25965" t="s">
        <v>40</v>
      </c>
      <c r="AA25965" t="s">
        <v>48</v>
      </c>
      <c r="AB25965" t="s">
        <v>42</v>
      </c>
      <c r="AC25965" t="s">
        <v>52</v>
      </c>
      <c r="AD25965" s="2" t="s">
        <v>25472</v>
      </c>
      <c r="AE25965">
        <v>31</v>
      </c>
      <c r="AF25965" s="3" t="d">
        <v>15:01:02.000000000003296800</v>
      </c>
      <c r="AG25965">
        <v>15</v>
      </c>
      <c r="AH25965">
        <v>1</v>
      </c>
      <c r="AI25965">
        <v>2</v>
      </c>
      <c r="AJ25965">
        <v>3</v>
      </c>
      <c r="AK25965">
        <v>1</v>
      </c>
      <c r="AL25965">
        <v>0</v>
      </c>
      <c r="AM25965">
        <v>1</v>
      </c>
      <c r="AN25965">
        <v>0</v>
      </c>
    </row>
    <row r="25966" spans="1:40" x14ac:dyDescent="0.25">
      <c r="A25966">
        <v>25964</v>
      </c>
      <c r="B25966" s="1" t="s">
        <v>25958</v>
      </c>
      <c r="C25966">
        <v>235</v>
      </c>
      <c r="D25966">
        <v>0</v>
      </c>
      <c r="E25966">
        <v>1</v>
      </c>
      <c r="F25966">
        <v>0</v>
      </c>
      <c r="G25966">
        <v>1</v>
      </c>
      <c r="H25966">
        <v>0</v>
      </c>
      <c r="I25966">
        <v>0</v>
      </c>
      <c r="J25966">
        <v>0</v>
      </c>
      <c r="K25966">
        <v>0</v>
      </c>
      <c r="L25966">
        <v>1</v>
      </c>
      <c r="M25966">
        <v>0</v>
      </c>
      <c r="N25966">
        <v>0</v>
      </c>
      <c r="O25966">
        <v>1</v>
      </c>
      <c r="P25966">
        <v>0</v>
      </c>
      <c r="Q25966">
        <v>1</v>
      </c>
      <c r="R25966">
        <v>0</v>
      </c>
      <c r="S25966">
        <v>0</v>
      </c>
      <c r="T25966">
        <v>0</v>
      </c>
      <c r="U25966">
        <v>0</v>
      </c>
      <c r="V25966">
        <v>1</v>
      </c>
      <c r="W25966">
        <v>0</v>
      </c>
      <c r="X25966">
        <v>0</v>
      </c>
      <c r="Y25966" t="s">
        <v>39</v>
      </c>
      <c r="Z25966" t="s">
        <v>40</v>
      </c>
      <c r="AA25966" t="s">
        <v>41</v>
      </c>
      <c r="AB25966" t="s">
        <v>42</v>
      </c>
      <c r="AC25966" t="s">
        <v>52</v>
      </c>
      <c r="AD25966" s="2" t="s">
        <v>25472</v>
      </c>
      <c r="AE25966">
        <v>31</v>
      </c>
      <c r="AF25966" s="3" t="d">
        <v>15:03:34.00000000000148025</v>
      </c>
      <c r="AG25966">
        <v>15</v>
      </c>
      <c r="AH25966">
        <v>3</v>
      </c>
      <c r="AI25966">
        <v>34</v>
      </c>
      <c r="AJ25966">
        <v>3</v>
      </c>
      <c r="AK25966">
        <v>1</v>
      </c>
      <c r="AL25966">
        <v>0</v>
      </c>
      <c r="AM25966">
        <v>1</v>
      </c>
      <c r="AN25966">
        <v>0</v>
      </c>
    </row>
    <row r="25967" spans="1:40" x14ac:dyDescent="0.25">
      <c r="A25967">
        <v>25965</v>
      </c>
      <c r="B25967" s="1" t="s">
        <v>25959</v>
      </c>
      <c r="C25967">
        <v>235</v>
      </c>
      <c r="D25967">
        <v>0</v>
      </c>
      <c r="E25967">
        <v>1</v>
      </c>
      <c r="F25967">
        <v>0</v>
      </c>
      <c r="G25967">
        <v>1</v>
      </c>
      <c r="H25967">
        <v>0</v>
      </c>
      <c r="I25967">
        <v>0</v>
      </c>
      <c r="J25967">
        <v>0</v>
      </c>
      <c r="K25967">
        <v>0</v>
      </c>
      <c r="L25967">
        <v>1</v>
      </c>
      <c r="M25967">
        <v>0</v>
      </c>
      <c r="N25967">
        <v>0</v>
      </c>
      <c r="O25967">
        <v>1</v>
      </c>
      <c r="P25967">
        <v>0</v>
      </c>
      <c r="Q25967">
        <v>1</v>
      </c>
      <c r="R25967">
        <v>0</v>
      </c>
      <c r="S25967">
        <v>0</v>
      </c>
      <c r="T25967">
        <v>0</v>
      </c>
      <c r="U25967">
        <v>0</v>
      </c>
      <c r="V25967">
        <v>1</v>
      </c>
      <c r="W25967">
        <v>0</v>
      </c>
      <c r="X25967">
        <v>0</v>
      </c>
      <c r="Y25967" t="s">
        <v>39</v>
      </c>
      <c r="Z25967" t="s">
        <v>40</v>
      </c>
      <c r="AA25967" t="s">
        <v>41</v>
      </c>
      <c r="AB25967" t="s">
        <v>42</v>
      </c>
      <c r="AC25967" t="s">
        <v>52</v>
      </c>
      <c r="AD25967" s="2" t="s">
        <v>25472</v>
      </c>
      <c r="AE25967">
        <v>31</v>
      </c>
      <c r="AF25967" s="3" t="d">
        <v>15:04:31.99999999999775700</v>
      </c>
      <c r="AG25967">
        <v>15</v>
      </c>
      <c r="AH25967">
        <v>4</v>
      </c>
      <c r="AI25967">
        <v>32</v>
      </c>
      <c r="AJ25967">
        <v>3</v>
      </c>
      <c r="AK25967">
        <v>1</v>
      </c>
      <c r="AL25967">
        <v>1</v>
      </c>
      <c r="AM25967">
        <v>2</v>
      </c>
      <c r="AN25967">
        <v>1</v>
      </c>
    </row>
    <row r="25968" spans="1:40" x14ac:dyDescent="0.25">
      <c r="A25968">
        <v>25966</v>
      </c>
      <c r="B25968" s="1" t="s">
        <v>25960</v>
      </c>
      <c r="C25968">
        <v>235</v>
      </c>
      <c r="D25968">
        <v>0</v>
      </c>
      <c r="E25968">
        <v>1</v>
      </c>
      <c r="F25968">
        <v>0</v>
      </c>
      <c r="G25968">
        <v>1</v>
      </c>
      <c r="H25968">
        <v>0</v>
      </c>
      <c r="I25968">
        <v>0</v>
      </c>
      <c r="J25968">
        <v>0</v>
      </c>
      <c r="K25968">
        <v>1</v>
      </c>
      <c r="L25968">
        <v>0</v>
      </c>
      <c r="M25968">
        <v>0</v>
      </c>
      <c r="N25968">
        <v>0</v>
      </c>
      <c r="O25968">
        <v>1</v>
      </c>
      <c r="P25968">
        <v>0</v>
      </c>
      <c r="Q25968">
        <v>1</v>
      </c>
      <c r="R25968">
        <v>0</v>
      </c>
      <c r="S25968">
        <v>0</v>
      </c>
      <c r="T25968">
        <v>0</v>
      </c>
      <c r="U25968">
        <v>0</v>
      </c>
      <c r="V25968">
        <v>1</v>
      </c>
      <c r="W25968">
        <v>0</v>
      </c>
      <c r="X25968">
        <v>0</v>
      </c>
      <c r="Y25968" t="s">
        <v>39</v>
      </c>
      <c r="Z25968" t="s">
        <v>46</v>
      </c>
      <c r="AA25968" t="s">
        <v>41</v>
      </c>
      <c r="AB25968" t="s">
        <v>42</v>
      </c>
      <c r="AC25968" t="s">
        <v>52</v>
      </c>
      <c r="AD25968" s="2" t="s">
        <v>25472</v>
      </c>
      <c r="AE25968">
        <v>31</v>
      </c>
      <c r="AF25968" s="3" t="d">
        <v>15:04:50.00000000000056725</v>
      </c>
      <c r="AG25968">
        <v>15</v>
      </c>
      <c r="AH25968">
        <v>4</v>
      </c>
      <c r="AI25968">
        <v>50</v>
      </c>
      <c r="AJ25968">
        <v>1</v>
      </c>
      <c r="AK25968">
        <v>0.5</v>
      </c>
      <c r="AL25968">
        <v>1</v>
      </c>
      <c r="AM25968">
        <v>3</v>
      </c>
      <c r="AN25968">
        <v>2</v>
      </c>
    </row>
    <row r="25969" spans="1:40" x14ac:dyDescent="0.25">
      <c r="A25969">
        <v>25967</v>
      </c>
      <c r="B25969" s="1" t="s">
        <v>25961</v>
      </c>
      <c r="C25969">
        <v>235</v>
      </c>
      <c r="D25969">
        <v>0</v>
      </c>
      <c r="E25969">
        <v>1</v>
      </c>
      <c r="F25969">
        <v>0</v>
      </c>
      <c r="G25969">
        <v>1</v>
      </c>
      <c r="H25969">
        <v>0</v>
      </c>
      <c r="I25969">
        <v>0</v>
      </c>
      <c r="J25969">
        <v>0</v>
      </c>
      <c r="K25969">
        <v>0</v>
      </c>
      <c r="L25969">
        <v>1</v>
      </c>
      <c r="M25969">
        <v>0</v>
      </c>
      <c r="N25969">
        <v>0</v>
      </c>
      <c r="O25969">
        <v>1</v>
      </c>
      <c r="P25969">
        <v>0</v>
      </c>
      <c r="Q25969">
        <v>1</v>
      </c>
      <c r="R25969">
        <v>0</v>
      </c>
      <c r="S25969">
        <v>0</v>
      </c>
      <c r="T25969">
        <v>0</v>
      </c>
      <c r="U25969">
        <v>0</v>
      </c>
      <c r="V25969">
        <v>1</v>
      </c>
      <c r="W25969">
        <v>0</v>
      </c>
      <c r="X25969">
        <v>0</v>
      </c>
      <c r="Y25969" t="s">
        <v>39</v>
      </c>
      <c r="Z25969" t="s">
        <v>40</v>
      </c>
      <c r="AA25969" t="s">
        <v>41</v>
      </c>
      <c r="AB25969" t="s">
        <v>42</v>
      </c>
      <c r="AC25969" t="s">
        <v>52</v>
      </c>
      <c r="AD25969" s="2" t="s">
        <v>25472</v>
      </c>
      <c r="AE25969">
        <v>31</v>
      </c>
      <c r="AF25969" s="3" t="d">
        <v>15:05:19.99999999999566375</v>
      </c>
      <c r="AG25969">
        <v>15</v>
      </c>
      <c r="AH25969">
        <v>5</v>
      </c>
      <c r="AI25969">
        <v>20</v>
      </c>
      <c r="AJ25969">
        <v>3</v>
      </c>
      <c r="AK25969">
        <v>1</v>
      </c>
      <c r="AL25969">
        <v>1</v>
      </c>
      <c r="AM25969">
        <v>4</v>
      </c>
      <c r="AN25969" s="4" t="s">
        <v>74</v>
      </c>
    </row>
    <row r="25970" spans="1:40" x14ac:dyDescent="0.25">
      <c r="A25970">
        <v>25968</v>
      </c>
      <c r="B25970" s="1" t="s">
        <v>25962</v>
      </c>
      <c r="C25970">
        <v>198</v>
      </c>
      <c r="D25970">
        <v>0</v>
      </c>
      <c r="E25970">
        <v>0</v>
      </c>
      <c r="F25970">
        <v>0</v>
      </c>
      <c r="G25970">
        <v>1</v>
      </c>
      <c r="H25970">
        <v>0</v>
      </c>
      <c r="I25970">
        <v>0</v>
      </c>
      <c r="J25970">
        <v>0</v>
      </c>
      <c r="K25970">
        <v>1</v>
      </c>
      <c r="L25970">
        <v>0</v>
      </c>
      <c r="M25970">
        <v>0</v>
      </c>
      <c r="N25970">
        <v>1</v>
      </c>
      <c r="O25970">
        <v>0</v>
      </c>
      <c r="P25970">
        <v>0</v>
      </c>
      <c r="Q25970">
        <v>1</v>
      </c>
      <c r="R25970">
        <v>0</v>
      </c>
      <c r="S25970">
        <v>0</v>
      </c>
      <c r="T25970">
        <v>0</v>
      </c>
      <c r="U25970">
        <v>0</v>
      </c>
      <c r="V25970">
        <v>1</v>
      </c>
      <c r="W25970">
        <v>0</v>
      </c>
      <c r="X25970">
        <v>0</v>
      </c>
      <c r="Y25970" t="s">
        <v>39</v>
      </c>
      <c r="Z25970" t="s">
        <v>46</v>
      </c>
      <c r="AA25970" t="s">
        <v>48</v>
      </c>
      <c r="AB25970" t="s">
        <v>42</v>
      </c>
      <c r="AC25970" t="s">
        <v>52</v>
      </c>
      <c r="AD25970" s="2" t="s">
        <v>25472</v>
      </c>
      <c r="AE25970">
        <v>31</v>
      </c>
      <c r="AF25970" s="3" t="d">
        <v>15:08:55.00000000000369725</v>
      </c>
      <c r="AG25970">
        <v>15</v>
      </c>
      <c r="AH25970">
        <v>8</v>
      </c>
      <c r="AI25970">
        <v>55</v>
      </c>
      <c r="AJ25970">
        <v>1</v>
      </c>
      <c r="AK25970">
        <v>0.5</v>
      </c>
      <c r="AL25970">
        <v>0</v>
      </c>
      <c r="AM25970">
        <v>1</v>
      </c>
      <c r="AN25970">
        <v>0</v>
      </c>
    </row>
    <row r="25971" spans="1:40" x14ac:dyDescent="0.25">
      <c r="A25971">
        <v>25969</v>
      </c>
      <c r="B25971" s="1" t="s">
        <v>25963</v>
      </c>
      <c r="C25971">
        <v>270</v>
      </c>
      <c r="D25971">
        <v>0</v>
      </c>
      <c r="E25971">
        <v>0</v>
      </c>
      <c r="F25971">
        <v>0</v>
      </c>
      <c r="G25971">
        <v>0</v>
      </c>
      <c r="H25971">
        <v>1</v>
      </c>
      <c r="I25971">
        <v>0</v>
      </c>
      <c r="J25971">
        <v>0</v>
      </c>
      <c r="K25971">
        <v>0</v>
      </c>
      <c r="L25971">
        <v>1</v>
      </c>
      <c r="M25971">
        <v>0</v>
      </c>
      <c r="N25971">
        <v>0</v>
      </c>
      <c r="O25971">
        <v>1</v>
      </c>
      <c r="P25971">
        <v>0</v>
      </c>
      <c r="Q25971">
        <v>1</v>
      </c>
      <c r="R25971">
        <v>0</v>
      </c>
      <c r="S25971">
        <v>0</v>
      </c>
      <c r="T25971">
        <v>0</v>
      </c>
      <c r="U25971">
        <v>0</v>
      </c>
      <c r="V25971">
        <v>1</v>
      </c>
      <c r="W25971">
        <v>0</v>
      </c>
      <c r="X25971">
        <v>0</v>
      </c>
      <c r="Y25971" t="s">
        <v>47</v>
      </c>
      <c r="Z25971" t="s">
        <v>40</v>
      </c>
      <c r="AA25971" t="s">
        <v>41</v>
      </c>
      <c r="AB25971" t="s">
        <v>42</v>
      </c>
      <c r="AC25971" t="s">
        <v>52</v>
      </c>
      <c r="AD25971" s="2" t="s">
        <v>25472</v>
      </c>
      <c r="AE25971">
        <v>31</v>
      </c>
      <c r="AF25971" s="3" t="d">
        <v>15:12:14.000000000002827975</v>
      </c>
      <c r="AG25971">
        <v>15</v>
      </c>
      <c r="AH25971">
        <v>12</v>
      </c>
      <c r="AI25971">
        <v>14</v>
      </c>
      <c r="AJ25971">
        <v>3</v>
      </c>
      <c r="AK25971">
        <v>1</v>
      </c>
      <c r="AL25971">
        <v>0</v>
      </c>
      <c r="AM25971">
        <v>1</v>
      </c>
      <c r="AN25971">
        <v>0</v>
      </c>
    </row>
    <row r="25972" spans="1:40" x14ac:dyDescent="0.25">
      <c r="A25972">
        <v>25970</v>
      </c>
      <c r="B25972" s="1" t="s">
        <v>25964</v>
      </c>
      <c r="C25972">
        <v>298</v>
      </c>
      <c r="D25972">
        <v>0</v>
      </c>
      <c r="E25972">
        <v>0</v>
      </c>
      <c r="F25972">
        <v>0</v>
      </c>
      <c r="G25972">
        <v>1</v>
      </c>
      <c r="H25972">
        <v>0</v>
      </c>
      <c r="I25972">
        <v>0</v>
      </c>
      <c r="J25972">
        <v>0</v>
      </c>
      <c r="K25972">
        <v>1</v>
      </c>
      <c r="L25972">
        <v>0</v>
      </c>
      <c r="M25972">
        <v>0</v>
      </c>
      <c r="N25972">
        <v>1</v>
      </c>
      <c r="O25972">
        <v>0</v>
      </c>
      <c r="P25972">
        <v>0</v>
      </c>
      <c r="Q25972">
        <v>1</v>
      </c>
      <c r="R25972">
        <v>0</v>
      </c>
      <c r="S25972">
        <v>0</v>
      </c>
      <c r="T25972">
        <v>0</v>
      </c>
      <c r="U25972">
        <v>0</v>
      </c>
      <c r="V25972">
        <v>1</v>
      </c>
      <c r="W25972">
        <v>0</v>
      </c>
      <c r="X25972">
        <v>0</v>
      </c>
      <c r="Y25972" t="s">
        <v>39</v>
      </c>
      <c r="Z25972" t="s">
        <v>46</v>
      </c>
      <c r="AA25972" t="s">
        <v>48</v>
      </c>
      <c r="AB25972" t="s">
        <v>42</v>
      </c>
      <c r="AC25972" t="s">
        <v>52</v>
      </c>
      <c r="AD25972" s="2" t="s">
        <v>25472</v>
      </c>
      <c r="AE25972">
        <v>31</v>
      </c>
      <c r="AF25972" s="3" t="d">
        <v>15:13:33.00000000000238650</v>
      </c>
      <c r="AG25972">
        <v>15</v>
      </c>
      <c r="AH25972">
        <v>13</v>
      </c>
      <c r="AI25972">
        <v>33</v>
      </c>
      <c r="AJ25972">
        <v>1</v>
      </c>
      <c r="AK25972">
        <v>0.5</v>
      </c>
      <c r="AL25972">
        <v>0</v>
      </c>
      <c r="AM25972">
        <v>1</v>
      </c>
      <c r="AN25972">
        <v>0</v>
      </c>
    </row>
    <row r="25973" spans="1:40" x14ac:dyDescent="0.25">
      <c r="A25973">
        <v>25971</v>
      </c>
      <c r="B25973" s="1" t="s">
        <v>25965</v>
      </c>
      <c r="C25973">
        <v>321</v>
      </c>
      <c r="D25973">
        <v>0</v>
      </c>
      <c r="E25973">
        <v>0</v>
      </c>
      <c r="F25973">
        <v>0</v>
      </c>
      <c r="G25973">
        <v>1</v>
      </c>
      <c r="H25973">
        <v>0</v>
      </c>
      <c r="I25973">
        <v>0</v>
      </c>
      <c r="J25973">
        <v>0</v>
      </c>
      <c r="K25973">
        <v>0</v>
      </c>
      <c r="L25973">
        <v>1</v>
      </c>
      <c r="M25973">
        <v>0</v>
      </c>
      <c r="N25973">
        <v>0</v>
      </c>
      <c r="O25973">
        <v>1</v>
      </c>
      <c r="P25973">
        <v>0</v>
      </c>
      <c r="Q25973">
        <v>1</v>
      </c>
      <c r="R25973">
        <v>0</v>
      </c>
      <c r="S25973">
        <v>0</v>
      </c>
      <c r="T25973">
        <v>0</v>
      </c>
      <c r="U25973">
        <v>0</v>
      </c>
      <c r="V25973">
        <v>1</v>
      </c>
      <c r="W25973">
        <v>0</v>
      </c>
      <c r="X25973">
        <v>0</v>
      </c>
      <c r="Y25973" t="s">
        <v>39</v>
      </c>
      <c r="Z25973" t="s">
        <v>40</v>
      </c>
      <c r="AA25973" t="s">
        <v>41</v>
      </c>
      <c r="AB25973" t="s">
        <v>42</v>
      </c>
      <c r="AC25973" t="s">
        <v>52</v>
      </c>
      <c r="AD25973" s="2" t="s">
        <v>25472</v>
      </c>
      <c r="AE25973">
        <v>31</v>
      </c>
      <c r="AF25973" s="3" t="d">
        <v>15:15:29.00000000000453175</v>
      </c>
      <c r="AG25973">
        <v>15</v>
      </c>
      <c r="AH25973">
        <v>15</v>
      </c>
      <c r="AI25973">
        <v>29</v>
      </c>
      <c r="AJ25973">
        <v>3</v>
      </c>
      <c r="AK25973">
        <v>1</v>
      </c>
      <c r="AL25973">
        <v>0</v>
      </c>
      <c r="AM25973">
        <v>1</v>
      </c>
      <c r="AN25973">
        <v>0</v>
      </c>
    </row>
    <row r="25974" spans="1:40" x14ac:dyDescent="0.25">
      <c r="A25974">
        <v>25972</v>
      </c>
      <c r="B25974" s="1" t="s">
        <v>25966</v>
      </c>
      <c r="C25974">
        <v>321</v>
      </c>
      <c r="D25974">
        <v>1</v>
      </c>
      <c r="E25974">
        <v>0</v>
      </c>
      <c r="F25974">
        <v>0</v>
      </c>
      <c r="G25974">
        <v>1</v>
      </c>
      <c r="H25974">
        <v>0</v>
      </c>
      <c r="I25974">
        <v>0</v>
      </c>
      <c r="J25974">
        <v>1</v>
      </c>
      <c r="K25974">
        <v>0</v>
      </c>
      <c r="L25974">
        <v>0</v>
      </c>
      <c r="M25974">
        <v>0</v>
      </c>
      <c r="N25974">
        <v>0</v>
      </c>
      <c r="O25974">
        <v>1</v>
      </c>
      <c r="P25974">
        <v>0</v>
      </c>
      <c r="Q25974">
        <v>1</v>
      </c>
      <c r="R25974">
        <v>0</v>
      </c>
      <c r="S25974">
        <v>0</v>
      </c>
      <c r="T25974">
        <v>0</v>
      </c>
      <c r="U25974">
        <v>0</v>
      </c>
      <c r="V25974">
        <v>1</v>
      </c>
      <c r="W25974">
        <v>0</v>
      </c>
      <c r="X25974">
        <v>0</v>
      </c>
      <c r="Y25974" t="s">
        <v>39</v>
      </c>
      <c r="Z25974" t="s">
        <v>49</v>
      </c>
      <c r="AA25974" t="s">
        <v>41</v>
      </c>
      <c r="AB25974" t="s">
        <v>42</v>
      </c>
      <c r="AC25974" t="s">
        <v>52</v>
      </c>
      <c r="AD25974" s="2" t="s">
        <v>25472</v>
      </c>
      <c r="AE25974">
        <v>31</v>
      </c>
      <c r="AF25974" s="3" t="d">
        <v>15:15:49.99999999999822650</v>
      </c>
      <c r="AG25974">
        <v>15</v>
      </c>
      <c r="AH25974">
        <v>15</v>
      </c>
      <c r="AI25974">
        <v>50</v>
      </c>
      <c r="AJ25974">
        <v>5</v>
      </c>
      <c r="AK25974">
        <v>2</v>
      </c>
      <c r="AL25974">
        <v>1</v>
      </c>
      <c r="AM25974">
        <v>2</v>
      </c>
      <c r="AN25974">
        <v>1</v>
      </c>
    </row>
    <row r="25975" spans="1:40" x14ac:dyDescent="0.25">
      <c r="A25975">
        <v>25973</v>
      </c>
      <c r="B25975" s="1" t="s">
        <v>25967</v>
      </c>
      <c r="C25975">
        <v>28</v>
      </c>
      <c r="D25975">
        <v>0</v>
      </c>
      <c r="E25975">
        <v>0</v>
      </c>
      <c r="F25975">
        <v>0</v>
      </c>
      <c r="G25975">
        <v>1</v>
      </c>
      <c r="H25975">
        <v>0</v>
      </c>
      <c r="I25975">
        <v>0</v>
      </c>
      <c r="J25975">
        <v>0</v>
      </c>
      <c r="K25975">
        <v>0</v>
      </c>
      <c r="L25975">
        <v>1</v>
      </c>
      <c r="M25975">
        <v>1</v>
      </c>
      <c r="N25975">
        <v>0</v>
      </c>
      <c r="O25975">
        <v>0</v>
      </c>
      <c r="P25975">
        <v>0</v>
      </c>
      <c r="Q25975">
        <v>1</v>
      </c>
      <c r="R25975">
        <v>0</v>
      </c>
      <c r="S25975">
        <v>0</v>
      </c>
      <c r="T25975">
        <v>0</v>
      </c>
      <c r="U25975">
        <v>0</v>
      </c>
      <c r="V25975">
        <v>1</v>
      </c>
      <c r="W25975">
        <v>0</v>
      </c>
      <c r="X25975">
        <v>0</v>
      </c>
      <c r="Y25975" t="s">
        <v>39</v>
      </c>
      <c r="Z25975" t="s">
        <v>40</v>
      </c>
      <c r="AA25975" t="s">
        <v>44</v>
      </c>
      <c r="AB25975" t="s">
        <v>42</v>
      </c>
      <c r="AC25975" t="s">
        <v>52</v>
      </c>
      <c r="AD25975" s="2" t="s">
        <v>25472</v>
      </c>
      <c r="AE25975">
        <v>31</v>
      </c>
      <c r="AF25975" s="3" t="d">
        <v>15:22:45.999999999999303600</v>
      </c>
      <c r="AG25975">
        <v>15</v>
      </c>
      <c r="AH25975">
        <v>22</v>
      </c>
      <c r="AI25975">
        <v>46</v>
      </c>
      <c r="AJ25975">
        <v>3</v>
      </c>
      <c r="AK25975">
        <v>1</v>
      </c>
      <c r="AL25975">
        <v>0</v>
      </c>
      <c r="AM25975">
        <v>1</v>
      </c>
      <c r="AN25975">
        <v>0</v>
      </c>
    </row>
    <row r="25976" spans="1:40" x14ac:dyDescent="0.25">
      <c r="A25976">
        <v>25974</v>
      </c>
      <c r="B25976" s="1" t="s">
        <v>25968</v>
      </c>
      <c r="C25976">
        <v>28</v>
      </c>
      <c r="D25976">
        <v>1</v>
      </c>
      <c r="E25976">
        <v>0</v>
      </c>
      <c r="F25976">
        <v>0</v>
      </c>
      <c r="G25976">
        <v>1</v>
      </c>
      <c r="H25976">
        <v>0</v>
      </c>
      <c r="I25976">
        <v>0</v>
      </c>
      <c r="J25976">
        <v>0</v>
      </c>
      <c r="K25976">
        <v>0</v>
      </c>
      <c r="L25976">
        <v>1</v>
      </c>
      <c r="M25976">
        <v>1</v>
      </c>
      <c r="N25976">
        <v>0</v>
      </c>
      <c r="O25976">
        <v>0</v>
      </c>
      <c r="P25976">
        <v>0</v>
      </c>
      <c r="Q25976">
        <v>1</v>
      </c>
      <c r="R25976">
        <v>0</v>
      </c>
      <c r="S25976">
        <v>0</v>
      </c>
      <c r="T25976">
        <v>0</v>
      </c>
      <c r="U25976">
        <v>0</v>
      </c>
      <c r="V25976">
        <v>1</v>
      </c>
      <c r="W25976">
        <v>0</v>
      </c>
      <c r="X25976">
        <v>0</v>
      </c>
      <c r="Y25976" t="s">
        <v>39</v>
      </c>
      <c r="Z25976" t="s">
        <v>40</v>
      </c>
      <c r="AA25976" t="s">
        <v>44</v>
      </c>
      <c r="AB25976" t="s">
        <v>42</v>
      </c>
      <c r="AC25976" t="s">
        <v>52</v>
      </c>
      <c r="AD25976" s="2" t="s">
        <v>25472</v>
      </c>
      <c r="AE25976">
        <v>31</v>
      </c>
      <c r="AF25976" s="3" t="d">
        <v>15:23:43.99999999999557900</v>
      </c>
      <c r="AG25976">
        <v>15</v>
      </c>
      <c r="AH25976">
        <v>23</v>
      </c>
      <c r="AI25976">
        <v>44</v>
      </c>
      <c r="AJ25976">
        <v>3</v>
      </c>
      <c r="AK25976">
        <v>1</v>
      </c>
      <c r="AL25976">
        <v>1</v>
      </c>
      <c r="AM25976">
        <v>2</v>
      </c>
      <c r="AN25976">
        <v>1</v>
      </c>
    </row>
    <row r="25977" spans="1:40" x14ac:dyDescent="0.25">
      <c r="A25977">
        <v>25975</v>
      </c>
      <c r="B25977" s="1" t="s">
        <v>25969</v>
      </c>
      <c r="C25977">
        <v>199</v>
      </c>
      <c r="D25977">
        <v>0</v>
      </c>
      <c r="E25977">
        <v>0</v>
      </c>
      <c r="F25977">
        <v>0</v>
      </c>
      <c r="G25977">
        <v>0</v>
      </c>
      <c r="H25977">
        <v>1</v>
      </c>
      <c r="I25977">
        <v>0</v>
      </c>
      <c r="J25977">
        <v>1</v>
      </c>
      <c r="K25977">
        <v>0</v>
      </c>
      <c r="L25977">
        <v>0</v>
      </c>
      <c r="M25977">
        <v>0</v>
      </c>
      <c r="N25977">
        <v>0</v>
      </c>
      <c r="O25977">
        <v>1</v>
      </c>
      <c r="P25977">
        <v>0</v>
      </c>
      <c r="Q25977">
        <v>1</v>
      </c>
      <c r="R25977">
        <v>0</v>
      </c>
      <c r="S25977">
        <v>0</v>
      </c>
      <c r="T25977">
        <v>0</v>
      </c>
      <c r="U25977">
        <v>0</v>
      </c>
      <c r="V25977">
        <v>1</v>
      </c>
      <c r="W25977">
        <v>0</v>
      </c>
      <c r="X25977">
        <v>0</v>
      </c>
      <c r="Y25977" t="s">
        <v>47</v>
      </c>
      <c r="Z25977" t="s">
        <v>49</v>
      </c>
      <c r="AA25977" t="s">
        <v>41</v>
      </c>
      <c r="AB25977" t="s">
        <v>42</v>
      </c>
      <c r="AC25977" t="s">
        <v>52</v>
      </c>
      <c r="AD25977" s="2" t="s">
        <v>25472</v>
      </c>
      <c r="AE25977">
        <v>31</v>
      </c>
      <c r="AF25977" s="3" t="d">
        <v>15:25:26.0000000000019300</v>
      </c>
      <c r="AG25977">
        <v>15</v>
      </c>
      <c r="AH25977">
        <v>25</v>
      </c>
      <c r="AI25977">
        <v>26</v>
      </c>
      <c r="AJ25977">
        <v>5</v>
      </c>
      <c r="AK25977">
        <v>2</v>
      </c>
      <c r="AL25977">
        <v>0</v>
      </c>
      <c r="AM25977">
        <v>1</v>
      </c>
      <c r="AN25977">
        <v>0</v>
      </c>
    </row>
    <row r="25978" spans="1:40" x14ac:dyDescent="0.25">
      <c r="A25978">
        <v>25976</v>
      </c>
      <c r="B25978" s="1" t="s">
        <v>25970</v>
      </c>
      <c r="C25978">
        <v>87</v>
      </c>
      <c r="D25978">
        <v>1</v>
      </c>
      <c r="E25978">
        <v>0</v>
      </c>
      <c r="F25978">
        <v>1</v>
      </c>
      <c r="G25978">
        <v>0</v>
      </c>
      <c r="H25978">
        <v>0</v>
      </c>
      <c r="I25978">
        <v>0</v>
      </c>
      <c r="J25978">
        <v>0</v>
      </c>
      <c r="K25978">
        <v>1</v>
      </c>
      <c r="L25978">
        <v>0</v>
      </c>
      <c r="M25978">
        <v>1</v>
      </c>
      <c r="N25978">
        <v>0</v>
      </c>
      <c r="O25978">
        <v>0</v>
      </c>
      <c r="P25978">
        <v>0</v>
      </c>
      <c r="Q25978">
        <v>1</v>
      </c>
      <c r="R25978">
        <v>0</v>
      </c>
      <c r="S25978">
        <v>0</v>
      </c>
      <c r="T25978">
        <v>0</v>
      </c>
      <c r="U25978">
        <v>0</v>
      </c>
      <c r="V25978">
        <v>1</v>
      </c>
      <c r="W25978">
        <v>0</v>
      </c>
      <c r="X25978">
        <v>0</v>
      </c>
      <c r="Y25978" t="s">
        <v>45</v>
      </c>
      <c r="Z25978" t="s">
        <v>46</v>
      </c>
      <c r="AA25978" t="s">
        <v>44</v>
      </c>
      <c r="AB25978" t="s">
        <v>42</v>
      </c>
      <c r="AC25978" t="s">
        <v>52</v>
      </c>
      <c r="AD25978" s="2" t="s">
        <v>25472</v>
      </c>
      <c r="AE25978">
        <v>31</v>
      </c>
      <c r="AF25978" s="3" t="d">
        <v>15:30:42.99999999999713100</v>
      </c>
      <c r="AG25978">
        <v>15</v>
      </c>
      <c r="AH25978">
        <v>30</v>
      </c>
      <c r="AI25978">
        <v>43</v>
      </c>
      <c r="AJ25978">
        <v>1</v>
      </c>
      <c r="AK25978">
        <v>0.5</v>
      </c>
      <c r="AL25978">
        <v>0</v>
      </c>
      <c r="AM25978">
        <v>1</v>
      </c>
      <c r="AN25978">
        <v>0</v>
      </c>
    </row>
    <row r="25979" spans="1:40" x14ac:dyDescent="0.25">
      <c r="A25979">
        <v>25977</v>
      </c>
      <c r="B25979" s="1" t="s">
        <v>25971</v>
      </c>
      <c r="C25979">
        <v>173</v>
      </c>
      <c r="D25979">
        <v>0</v>
      </c>
      <c r="E25979">
        <v>0</v>
      </c>
      <c r="F25979">
        <v>0</v>
      </c>
      <c r="G25979">
        <v>1</v>
      </c>
      <c r="H25979">
        <v>0</v>
      </c>
      <c r="I25979">
        <v>0</v>
      </c>
      <c r="J25979">
        <v>0</v>
      </c>
      <c r="K25979">
        <v>0</v>
      </c>
      <c r="L25979">
        <v>1</v>
      </c>
      <c r="M25979">
        <v>0</v>
      </c>
      <c r="N25979">
        <v>1</v>
      </c>
      <c r="O25979">
        <v>0</v>
      </c>
      <c r="P25979">
        <v>0</v>
      </c>
      <c r="Q25979">
        <v>1</v>
      </c>
      <c r="R25979">
        <v>0</v>
      </c>
      <c r="S25979">
        <v>0</v>
      </c>
      <c r="T25979">
        <v>0</v>
      </c>
      <c r="U25979">
        <v>0</v>
      </c>
      <c r="V25979">
        <v>1</v>
      </c>
      <c r="W25979">
        <v>0</v>
      </c>
      <c r="X25979">
        <v>0</v>
      </c>
      <c r="Y25979" t="s">
        <v>39</v>
      </c>
      <c r="Z25979" t="s">
        <v>40</v>
      </c>
      <c r="AA25979" t="s">
        <v>48</v>
      </c>
      <c r="AB25979" t="s">
        <v>42</v>
      </c>
      <c r="AC25979" t="s">
        <v>52</v>
      </c>
      <c r="AD25979" s="2" t="s">
        <v>25472</v>
      </c>
      <c r="AE25979">
        <v>31</v>
      </c>
      <c r="AF25979" s="3" t="d">
        <v>15:32:48.00000000000068475</v>
      </c>
      <c r="AG25979">
        <v>15</v>
      </c>
      <c r="AH25979">
        <v>32</v>
      </c>
      <c r="AI25979">
        <v>48</v>
      </c>
      <c r="AJ25979">
        <v>3</v>
      </c>
      <c r="AK25979">
        <v>1</v>
      </c>
      <c r="AL25979">
        <v>0</v>
      </c>
      <c r="AM25979">
        <v>1</v>
      </c>
      <c r="AN25979">
        <v>0</v>
      </c>
    </row>
    <row r="25980" spans="1:40" x14ac:dyDescent="0.25">
      <c r="A25980">
        <v>25978</v>
      </c>
      <c r="B25980" s="1" t="s">
        <v>25972</v>
      </c>
      <c r="C25980">
        <v>308</v>
      </c>
      <c r="D25980">
        <v>0</v>
      </c>
      <c r="E25980">
        <v>0</v>
      </c>
      <c r="F25980">
        <v>1</v>
      </c>
      <c r="G25980">
        <v>0</v>
      </c>
      <c r="H25980">
        <v>0</v>
      </c>
      <c r="I25980">
        <v>0</v>
      </c>
      <c r="J25980">
        <v>1</v>
      </c>
      <c r="K25980">
        <v>0</v>
      </c>
      <c r="L25980">
        <v>0</v>
      </c>
      <c r="M25980">
        <v>0</v>
      </c>
      <c r="N25980">
        <v>1</v>
      </c>
      <c r="O25980">
        <v>0</v>
      </c>
      <c r="P25980">
        <v>0</v>
      </c>
      <c r="Q25980">
        <v>1</v>
      </c>
      <c r="R25980">
        <v>0</v>
      </c>
      <c r="S25980">
        <v>0</v>
      </c>
      <c r="T25980">
        <v>0</v>
      </c>
      <c r="U25980">
        <v>0</v>
      </c>
      <c r="V25980">
        <v>1</v>
      </c>
      <c r="W25980">
        <v>0</v>
      </c>
      <c r="X25980">
        <v>0</v>
      </c>
      <c r="Y25980" t="s">
        <v>45</v>
      </c>
      <c r="Z25980" t="s">
        <v>49</v>
      </c>
      <c r="AA25980" t="s">
        <v>48</v>
      </c>
      <c r="AB25980" t="s">
        <v>42</v>
      </c>
      <c r="AC25980" t="s">
        <v>52</v>
      </c>
      <c r="AD25980" s="2" t="s">
        <v>25472</v>
      </c>
      <c r="AE25980">
        <v>31</v>
      </c>
      <c r="AF25980" s="3" t="d">
        <v>15:35:16.99999999999839600</v>
      </c>
      <c r="AG25980">
        <v>15</v>
      </c>
      <c r="AH25980">
        <v>35</v>
      </c>
      <c r="AI25980">
        <v>17</v>
      </c>
      <c r="AJ25980">
        <v>5</v>
      </c>
      <c r="AK25980">
        <v>2</v>
      </c>
      <c r="AL25980">
        <v>0</v>
      </c>
      <c r="AM25980">
        <v>1</v>
      </c>
      <c r="AN25980">
        <v>0</v>
      </c>
    </row>
    <row r="25981" spans="1:40" x14ac:dyDescent="0.25">
      <c r="A25981">
        <v>25979</v>
      </c>
      <c r="B25981" s="1" t="s">
        <v>25973</v>
      </c>
      <c r="C25981">
        <v>308</v>
      </c>
      <c r="D25981">
        <v>0</v>
      </c>
      <c r="E25981">
        <v>0</v>
      </c>
      <c r="F25981">
        <v>1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1</v>
      </c>
      <c r="M25981">
        <v>0</v>
      </c>
      <c r="N25981">
        <v>1</v>
      </c>
      <c r="O25981">
        <v>0</v>
      </c>
      <c r="P25981">
        <v>0</v>
      </c>
      <c r="Q25981">
        <v>1</v>
      </c>
      <c r="R25981">
        <v>0</v>
      </c>
      <c r="S25981">
        <v>0</v>
      </c>
      <c r="T25981">
        <v>0</v>
      </c>
      <c r="U25981">
        <v>0</v>
      </c>
      <c r="V25981">
        <v>1</v>
      </c>
      <c r="W25981">
        <v>0</v>
      </c>
      <c r="X25981">
        <v>0</v>
      </c>
      <c r="Y25981" t="s">
        <v>45</v>
      </c>
      <c r="Z25981" t="s">
        <v>40</v>
      </c>
      <c r="AA25981" t="s">
        <v>48</v>
      </c>
      <c r="AB25981" t="s">
        <v>42</v>
      </c>
      <c r="AC25981" t="s">
        <v>52</v>
      </c>
      <c r="AD25981" s="2" t="s">
        <v>25472</v>
      </c>
      <c r="AE25981">
        <v>31</v>
      </c>
      <c r="AF25981" s="3" t="d">
        <v>15:35:44.00000000000261475</v>
      </c>
      <c r="AG25981">
        <v>15</v>
      </c>
      <c r="AH25981">
        <v>35</v>
      </c>
      <c r="AI25981">
        <v>44</v>
      </c>
      <c r="AJ25981">
        <v>3</v>
      </c>
      <c r="AK25981">
        <v>1</v>
      </c>
      <c r="AL25981">
        <v>1</v>
      </c>
      <c r="AM25981">
        <v>2</v>
      </c>
      <c r="AN25981">
        <v>2</v>
      </c>
    </row>
    <row r="25982" spans="1:40" x14ac:dyDescent="0.25">
      <c r="A25982">
        <v>25980</v>
      </c>
      <c r="B25982" s="1" t="s">
        <v>25974</v>
      </c>
      <c r="C25982">
        <v>94</v>
      </c>
      <c r="D25982">
        <v>0</v>
      </c>
      <c r="E25982">
        <v>0</v>
      </c>
      <c r="F25982">
        <v>0</v>
      </c>
      <c r="G25982">
        <v>1</v>
      </c>
      <c r="H25982">
        <v>0</v>
      </c>
      <c r="I25982">
        <v>0</v>
      </c>
      <c r="J25982">
        <v>0</v>
      </c>
      <c r="K25982">
        <v>0</v>
      </c>
      <c r="L25982">
        <v>1</v>
      </c>
      <c r="M25982">
        <v>0</v>
      </c>
      <c r="N25982">
        <v>1</v>
      </c>
      <c r="O25982">
        <v>0</v>
      </c>
      <c r="P25982">
        <v>0</v>
      </c>
      <c r="Q25982">
        <v>1</v>
      </c>
      <c r="R25982">
        <v>0</v>
      </c>
      <c r="S25982">
        <v>0</v>
      </c>
      <c r="T25982">
        <v>0</v>
      </c>
      <c r="U25982">
        <v>0</v>
      </c>
      <c r="V25982">
        <v>1</v>
      </c>
      <c r="W25982">
        <v>0</v>
      </c>
      <c r="X25982">
        <v>0</v>
      </c>
      <c r="Y25982" t="s">
        <v>39</v>
      </c>
      <c r="Z25982" t="s">
        <v>40</v>
      </c>
      <c r="AA25982" t="s">
        <v>48</v>
      </c>
      <c r="AB25982" t="s">
        <v>42</v>
      </c>
      <c r="AC25982" t="s">
        <v>52</v>
      </c>
      <c r="AD25982" s="2" t="s">
        <v>25472</v>
      </c>
      <c r="AE25982">
        <v>31</v>
      </c>
      <c r="AF25982" s="3" t="d">
        <v>15:36:47.99999999999983050</v>
      </c>
      <c r="AG25982">
        <v>15</v>
      </c>
      <c r="AH25982">
        <v>36</v>
      </c>
      <c r="AI25982">
        <v>48</v>
      </c>
      <c r="AJ25982">
        <v>3</v>
      </c>
      <c r="AK25982">
        <v>1</v>
      </c>
      <c r="AL25982">
        <v>0</v>
      </c>
      <c r="AM25982">
        <v>1</v>
      </c>
      <c r="AN25982">
        <v>0</v>
      </c>
    </row>
    <row r="25983" spans="1:40" x14ac:dyDescent="0.25">
      <c r="A25983">
        <v>25981</v>
      </c>
      <c r="B25983" s="1" t="s">
        <v>25975</v>
      </c>
      <c r="C25983">
        <v>222</v>
      </c>
      <c r="D25983">
        <v>0</v>
      </c>
      <c r="E25983">
        <v>0</v>
      </c>
      <c r="F25983">
        <v>0</v>
      </c>
      <c r="G25983">
        <v>1</v>
      </c>
      <c r="H25983">
        <v>0</v>
      </c>
      <c r="I25983">
        <v>0</v>
      </c>
      <c r="J25983">
        <v>1</v>
      </c>
      <c r="K25983">
        <v>0</v>
      </c>
      <c r="L25983">
        <v>0</v>
      </c>
      <c r="M25983">
        <v>1</v>
      </c>
      <c r="N25983">
        <v>0</v>
      </c>
      <c r="O25983">
        <v>0</v>
      </c>
      <c r="P25983">
        <v>0</v>
      </c>
      <c r="Q25983">
        <v>1</v>
      </c>
      <c r="R25983">
        <v>0</v>
      </c>
      <c r="S25983">
        <v>0</v>
      </c>
      <c r="T25983">
        <v>0</v>
      </c>
      <c r="U25983">
        <v>0</v>
      </c>
      <c r="V25983">
        <v>1</v>
      </c>
      <c r="W25983">
        <v>0</v>
      </c>
      <c r="X25983">
        <v>0</v>
      </c>
      <c r="Y25983" t="s">
        <v>39</v>
      </c>
      <c r="Z25983" t="s">
        <v>49</v>
      </c>
      <c r="AA25983" t="s">
        <v>44</v>
      </c>
      <c r="AB25983" t="s">
        <v>42</v>
      </c>
      <c r="AC25983" t="s">
        <v>52</v>
      </c>
      <c r="AD25983" s="2" t="s">
        <v>25472</v>
      </c>
      <c r="AE25983">
        <v>31</v>
      </c>
      <c r="AF25983" s="3" t="d">
        <v>15:39:13.00000000000011075</v>
      </c>
      <c r="AG25983">
        <v>15</v>
      </c>
      <c r="AH25983">
        <v>39</v>
      </c>
      <c r="AI25983">
        <v>13</v>
      </c>
      <c r="AJ25983">
        <v>5</v>
      </c>
      <c r="AK25983">
        <v>2</v>
      </c>
      <c r="AL25983">
        <v>0</v>
      </c>
      <c r="AM25983">
        <v>1</v>
      </c>
      <c r="AN25983">
        <v>0</v>
      </c>
    </row>
    <row r="25984" spans="1:40" x14ac:dyDescent="0.25">
      <c r="A25984">
        <v>25982</v>
      </c>
      <c r="B25984" s="1" t="s">
        <v>25976</v>
      </c>
      <c r="C25984">
        <v>222</v>
      </c>
      <c r="D25984">
        <v>0</v>
      </c>
      <c r="E25984">
        <v>0</v>
      </c>
      <c r="F25984">
        <v>0</v>
      </c>
      <c r="G25984">
        <v>1</v>
      </c>
      <c r="H25984">
        <v>0</v>
      </c>
      <c r="I25984">
        <v>0</v>
      </c>
      <c r="J25984">
        <v>0</v>
      </c>
      <c r="K25984">
        <v>0</v>
      </c>
      <c r="L25984">
        <v>1</v>
      </c>
      <c r="M25984">
        <v>1</v>
      </c>
      <c r="N25984">
        <v>0</v>
      </c>
      <c r="O25984">
        <v>0</v>
      </c>
      <c r="P25984">
        <v>0</v>
      </c>
      <c r="Q25984">
        <v>1</v>
      </c>
      <c r="R25984">
        <v>0</v>
      </c>
      <c r="S25984">
        <v>0</v>
      </c>
      <c r="T25984">
        <v>0</v>
      </c>
      <c r="U25984">
        <v>0</v>
      </c>
      <c r="V25984">
        <v>1</v>
      </c>
      <c r="W25984">
        <v>0</v>
      </c>
      <c r="X25984">
        <v>0</v>
      </c>
      <c r="Y25984" t="s">
        <v>39</v>
      </c>
      <c r="Z25984" t="s">
        <v>40</v>
      </c>
      <c r="AA25984" t="s">
        <v>44</v>
      </c>
      <c r="AB25984" t="s">
        <v>42</v>
      </c>
      <c r="AC25984" t="s">
        <v>52</v>
      </c>
      <c r="AD25984" s="2" t="s">
        <v>25472</v>
      </c>
      <c r="AE25984">
        <v>31</v>
      </c>
      <c r="AF25984" s="3" t="d">
        <v>15:39:44.00000000000176050</v>
      </c>
      <c r="AG25984">
        <v>15</v>
      </c>
      <c r="AH25984">
        <v>39</v>
      </c>
      <c r="AI25984">
        <v>44</v>
      </c>
      <c r="AJ25984">
        <v>3</v>
      </c>
      <c r="AK25984">
        <v>1</v>
      </c>
      <c r="AL25984">
        <v>1</v>
      </c>
      <c r="AM25984">
        <v>2</v>
      </c>
      <c r="AN25984">
        <v>2</v>
      </c>
    </row>
    <row r="25985" spans="1:40" x14ac:dyDescent="0.25">
      <c r="A25985">
        <v>25983</v>
      </c>
      <c r="B25985" s="1" t="s">
        <v>25977</v>
      </c>
      <c r="C25985">
        <v>222</v>
      </c>
      <c r="D25985">
        <v>0</v>
      </c>
      <c r="E25985">
        <v>0</v>
      </c>
      <c r="F25985">
        <v>0</v>
      </c>
      <c r="G25985">
        <v>1</v>
      </c>
      <c r="H25985">
        <v>0</v>
      </c>
      <c r="I25985">
        <v>0</v>
      </c>
      <c r="J25985">
        <v>0</v>
      </c>
      <c r="K25985">
        <v>1</v>
      </c>
      <c r="L25985">
        <v>0</v>
      </c>
      <c r="M25985">
        <v>1</v>
      </c>
      <c r="N25985">
        <v>0</v>
      </c>
      <c r="O25985">
        <v>0</v>
      </c>
      <c r="P25985">
        <v>0</v>
      </c>
      <c r="Q25985">
        <v>1</v>
      </c>
      <c r="R25985">
        <v>0</v>
      </c>
      <c r="S25985">
        <v>0</v>
      </c>
      <c r="T25985">
        <v>0</v>
      </c>
      <c r="U25985">
        <v>0</v>
      </c>
      <c r="V25985">
        <v>1</v>
      </c>
      <c r="W25985">
        <v>0</v>
      </c>
      <c r="X25985">
        <v>0</v>
      </c>
      <c r="Y25985" t="s">
        <v>39</v>
      </c>
      <c r="Z25985" t="s">
        <v>46</v>
      </c>
      <c r="AA25985" t="s">
        <v>44</v>
      </c>
      <c r="AB25985" t="s">
        <v>42</v>
      </c>
      <c r="AC25985" t="s">
        <v>52</v>
      </c>
      <c r="AD25985" s="2" t="s">
        <v>25472</v>
      </c>
      <c r="AE25985">
        <v>31</v>
      </c>
      <c r="AF25985" s="3" t="d">
        <v>15:39:54.00000000000013050</v>
      </c>
      <c r="AG25985">
        <v>15</v>
      </c>
      <c r="AH25985">
        <v>39</v>
      </c>
      <c r="AI25985">
        <v>54</v>
      </c>
      <c r="AJ25985">
        <v>1</v>
      </c>
      <c r="AK25985">
        <v>0.5</v>
      </c>
      <c r="AL25985">
        <v>1</v>
      </c>
      <c r="AM25985">
        <v>3</v>
      </c>
      <c r="AN25985">
        <v>3</v>
      </c>
    </row>
    <row r="25986" spans="1:40" x14ac:dyDescent="0.25">
      <c r="A25986">
        <v>25984</v>
      </c>
      <c r="B25986" s="1" t="s">
        <v>25978</v>
      </c>
      <c r="C25986">
        <v>222</v>
      </c>
      <c r="D25986">
        <v>0</v>
      </c>
      <c r="E25986">
        <v>0</v>
      </c>
      <c r="F25986">
        <v>0</v>
      </c>
      <c r="G25986">
        <v>1</v>
      </c>
      <c r="H25986">
        <v>0</v>
      </c>
      <c r="I25986">
        <v>0</v>
      </c>
      <c r="J25986">
        <v>0</v>
      </c>
      <c r="K25986">
        <v>1</v>
      </c>
      <c r="L25986">
        <v>0</v>
      </c>
      <c r="M25986">
        <v>1</v>
      </c>
      <c r="N25986">
        <v>0</v>
      </c>
      <c r="O25986">
        <v>0</v>
      </c>
      <c r="P25986">
        <v>0</v>
      </c>
      <c r="Q25986">
        <v>1</v>
      </c>
      <c r="R25986">
        <v>0</v>
      </c>
      <c r="S25986">
        <v>0</v>
      </c>
      <c r="T25986">
        <v>0</v>
      </c>
      <c r="U25986">
        <v>0</v>
      </c>
      <c r="V25986">
        <v>1</v>
      </c>
      <c r="W25986">
        <v>0</v>
      </c>
      <c r="X25986">
        <v>0</v>
      </c>
      <c r="Y25986" t="s">
        <v>39</v>
      </c>
      <c r="Z25986" t="s">
        <v>46</v>
      </c>
      <c r="AA25986" t="s">
        <v>44</v>
      </c>
      <c r="AB25986" t="s">
        <v>42</v>
      </c>
      <c r="AC25986" t="s">
        <v>52</v>
      </c>
      <c r="AD25986" s="2" t="s">
        <v>25472</v>
      </c>
      <c r="AE25986">
        <v>31</v>
      </c>
      <c r="AF25986" s="3" t="d">
        <v>15:39:56.00000000000363850</v>
      </c>
      <c r="AG25986">
        <v>15</v>
      </c>
      <c r="AH25986">
        <v>39</v>
      </c>
      <c r="AI25986">
        <v>56</v>
      </c>
      <c r="AJ25986">
        <v>1</v>
      </c>
      <c r="AK25986">
        <v>0.5</v>
      </c>
      <c r="AL25986">
        <v>1</v>
      </c>
      <c r="AM25986">
        <v>4</v>
      </c>
      <c r="AN25986" s="4" t="s">
        <v>76</v>
      </c>
    </row>
    <row r="25987" spans="1:40" x14ac:dyDescent="0.25">
      <c r="A25987">
        <v>25985</v>
      </c>
      <c r="B25987" s="1" t="s">
        <v>25979</v>
      </c>
      <c r="C25987">
        <v>222</v>
      </c>
      <c r="D25987">
        <v>0</v>
      </c>
      <c r="E25987">
        <v>0</v>
      </c>
      <c r="F25987">
        <v>0</v>
      </c>
      <c r="G25987">
        <v>1</v>
      </c>
      <c r="H25987">
        <v>0</v>
      </c>
      <c r="I25987">
        <v>0</v>
      </c>
      <c r="J25987">
        <v>1</v>
      </c>
      <c r="K25987">
        <v>0</v>
      </c>
      <c r="L25987">
        <v>0</v>
      </c>
      <c r="M25987">
        <v>1</v>
      </c>
      <c r="N25987">
        <v>0</v>
      </c>
      <c r="O25987">
        <v>0</v>
      </c>
      <c r="P25987">
        <v>0</v>
      </c>
      <c r="Q25987">
        <v>1</v>
      </c>
      <c r="R25987">
        <v>0</v>
      </c>
      <c r="S25987">
        <v>0</v>
      </c>
      <c r="T25987">
        <v>0</v>
      </c>
      <c r="U25987">
        <v>0</v>
      </c>
      <c r="V25987">
        <v>1</v>
      </c>
      <c r="W25987">
        <v>0</v>
      </c>
      <c r="X25987">
        <v>0</v>
      </c>
      <c r="Y25987" t="s">
        <v>39</v>
      </c>
      <c r="Z25987" t="s">
        <v>49</v>
      </c>
      <c r="AA25987" t="s">
        <v>44</v>
      </c>
      <c r="AB25987" t="s">
        <v>42</v>
      </c>
      <c r="AC25987" t="s">
        <v>52</v>
      </c>
      <c r="AD25987" s="2" t="s">
        <v>25472</v>
      </c>
      <c r="AE25987">
        <v>31</v>
      </c>
      <c r="AF25987" s="3" t="d">
        <v>15:40:10.9999999999963875</v>
      </c>
      <c r="AG25987">
        <v>15</v>
      </c>
      <c r="AH25987">
        <v>40</v>
      </c>
      <c r="AI25987">
        <v>11</v>
      </c>
      <c r="AJ25987">
        <v>5</v>
      </c>
      <c r="AK25987">
        <v>2</v>
      </c>
      <c r="AL25987">
        <v>1</v>
      </c>
      <c r="AM25987">
        <v>5</v>
      </c>
      <c r="AN25987">
        <v>4</v>
      </c>
    </row>
    <row r="25988" spans="1:40" x14ac:dyDescent="0.25">
      <c r="A25988">
        <v>25986</v>
      </c>
      <c r="B25988" s="1" t="s">
        <v>25980</v>
      </c>
      <c r="C25988">
        <v>10</v>
      </c>
      <c r="D25988">
        <v>0</v>
      </c>
      <c r="E25988">
        <v>1</v>
      </c>
      <c r="F25988">
        <v>0</v>
      </c>
      <c r="G25988">
        <v>0</v>
      </c>
      <c r="H25988">
        <v>1</v>
      </c>
      <c r="I25988">
        <v>0</v>
      </c>
      <c r="J25988">
        <v>0</v>
      </c>
      <c r="K25988">
        <v>0</v>
      </c>
      <c r="L25988">
        <v>1</v>
      </c>
      <c r="M25988">
        <v>0</v>
      </c>
      <c r="N25988">
        <v>1</v>
      </c>
      <c r="O25988">
        <v>0</v>
      </c>
      <c r="P25988">
        <v>0</v>
      </c>
      <c r="Q25988">
        <v>1</v>
      </c>
      <c r="R25988">
        <v>0</v>
      </c>
      <c r="S25988">
        <v>0</v>
      </c>
      <c r="T25988">
        <v>0</v>
      </c>
      <c r="U25988">
        <v>0</v>
      </c>
      <c r="V25988">
        <v>1</v>
      </c>
      <c r="W25988">
        <v>0</v>
      </c>
      <c r="X25988">
        <v>0</v>
      </c>
      <c r="Y25988" t="s">
        <v>47</v>
      </c>
      <c r="Z25988" t="s">
        <v>40</v>
      </c>
      <c r="AA25988" t="s">
        <v>48</v>
      </c>
      <c r="AB25988" t="s">
        <v>42</v>
      </c>
      <c r="AC25988" t="s">
        <v>52</v>
      </c>
      <c r="AD25988" s="2" t="s">
        <v>25472</v>
      </c>
      <c r="AE25988">
        <v>31</v>
      </c>
      <c r="AF25988" s="3" t="d">
        <v>15:42:19.99999999999737225</v>
      </c>
      <c r="AG25988">
        <v>15</v>
      </c>
      <c r="AH25988">
        <v>42</v>
      </c>
      <c r="AI25988">
        <v>20</v>
      </c>
      <c r="AJ25988">
        <v>3</v>
      </c>
      <c r="AK25988">
        <v>1</v>
      </c>
      <c r="AL25988">
        <v>0</v>
      </c>
      <c r="AM25988">
        <v>1</v>
      </c>
      <c r="AN25988">
        <v>0</v>
      </c>
    </row>
    <row r="25989" spans="1:40" x14ac:dyDescent="0.25">
      <c r="A25989">
        <v>25987</v>
      </c>
      <c r="B25989" s="1" t="s">
        <v>25981</v>
      </c>
      <c r="C25989">
        <v>10</v>
      </c>
      <c r="D25989">
        <v>1</v>
      </c>
      <c r="E25989">
        <v>1</v>
      </c>
      <c r="F25989">
        <v>0</v>
      </c>
      <c r="G25989">
        <v>0</v>
      </c>
      <c r="H25989">
        <v>1</v>
      </c>
      <c r="I25989">
        <v>0</v>
      </c>
      <c r="J25989">
        <v>0</v>
      </c>
      <c r="K25989">
        <v>1</v>
      </c>
      <c r="L25989">
        <v>0</v>
      </c>
      <c r="M25989">
        <v>0</v>
      </c>
      <c r="N25989">
        <v>1</v>
      </c>
      <c r="O25989">
        <v>0</v>
      </c>
      <c r="P25989">
        <v>0</v>
      </c>
      <c r="Q25989">
        <v>1</v>
      </c>
      <c r="R25989">
        <v>0</v>
      </c>
      <c r="S25989">
        <v>0</v>
      </c>
      <c r="T25989">
        <v>0</v>
      </c>
      <c r="U25989">
        <v>0</v>
      </c>
      <c r="V25989">
        <v>1</v>
      </c>
      <c r="W25989">
        <v>0</v>
      </c>
      <c r="X25989">
        <v>0</v>
      </c>
      <c r="Y25989" t="s">
        <v>47</v>
      </c>
      <c r="Z25989" t="s">
        <v>46</v>
      </c>
      <c r="AA25989" t="s">
        <v>48</v>
      </c>
      <c r="AB25989" t="s">
        <v>42</v>
      </c>
      <c r="AC25989" t="s">
        <v>52</v>
      </c>
      <c r="AD25989" s="2" t="s">
        <v>25472</v>
      </c>
      <c r="AE25989">
        <v>31</v>
      </c>
      <c r="AF25989" s="3" t="d">
        <v>15:42:44.99999999999808300</v>
      </c>
      <c r="AG25989">
        <v>15</v>
      </c>
      <c r="AH25989">
        <v>42</v>
      </c>
      <c r="AI25989">
        <v>45</v>
      </c>
      <c r="AJ25989">
        <v>1</v>
      </c>
      <c r="AK25989">
        <v>0.5</v>
      </c>
      <c r="AL25989">
        <v>1</v>
      </c>
      <c r="AM25989">
        <v>2</v>
      </c>
      <c r="AN25989">
        <v>1</v>
      </c>
    </row>
    <row r="25990" spans="1:40" x14ac:dyDescent="0.25">
      <c r="A25990">
        <v>25988</v>
      </c>
      <c r="B25990" s="1" t="s">
        <v>25982</v>
      </c>
      <c r="C25990">
        <v>269</v>
      </c>
      <c r="D25990">
        <v>0</v>
      </c>
      <c r="E25990">
        <v>1</v>
      </c>
      <c r="F25990">
        <v>0</v>
      </c>
      <c r="G25990">
        <v>1</v>
      </c>
      <c r="H25990">
        <v>0</v>
      </c>
      <c r="I25990">
        <v>0</v>
      </c>
      <c r="J25990">
        <v>0</v>
      </c>
      <c r="K25990">
        <v>0</v>
      </c>
      <c r="L25990">
        <v>1</v>
      </c>
      <c r="M25990">
        <v>0</v>
      </c>
      <c r="N25990">
        <v>1</v>
      </c>
      <c r="O25990">
        <v>0</v>
      </c>
      <c r="P25990">
        <v>0</v>
      </c>
      <c r="Q25990">
        <v>1</v>
      </c>
      <c r="R25990">
        <v>0</v>
      </c>
      <c r="S25990">
        <v>0</v>
      </c>
      <c r="T25990">
        <v>0</v>
      </c>
      <c r="U25990">
        <v>0</v>
      </c>
      <c r="V25990">
        <v>1</v>
      </c>
      <c r="W25990">
        <v>0</v>
      </c>
      <c r="X25990">
        <v>0</v>
      </c>
      <c r="Y25990" t="s">
        <v>39</v>
      </c>
      <c r="Z25990" t="s">
        <v>40</v>
      </c>
      <c r="AA25990" t="s">
        <v>48</v>
      </c>
      <c r="AB25990" t="s">
        <v>42</v>
      </c>
      <c r="AC25990" t="s">
        <v>52</v>
      </c>
      <c r="AD25990" s="2" t="s">
        <v>25472</v>
      </c>
      <c r="AE25990">
        <v>31</v>
      </c>
      <c r="AF25990" s="3" t="d">
        <v>15:45:19.999999999996731225</v>
      </c>
      <c r="AG25990">
        <v>15</v>
      </c>
      <c r="AH25990">
        <v>45</v>
      </c>
      <c r="AI25990">
        <v>20</v>
      </c>
      <c r="AJ25990">
        <v>3</v>
      </c>
      <c r="AK25990">
        <v>1</v>
      </c>
      <c r="AL25990">
        <v>0</v>
      </c>
      <c r="AM25990">
        <v>1</v>
      </c>
      <c r="AN25990">
        <v>0</v>
      </c>
    </row>
    <row r="25991" spans="1:40" x14ac:dyDescent="0.25">
      <c r="A25991">
        <v>25989</v>
      </c>
      <c r="B25991" s="1" t="s">
        <v>25983</v>
      </c>
      <c r="C25991">
        <v>269</v>
      </c>
      <c r="D25991">
        <v>0</v>
      </c>
      <c r="E25991">
        <v>1</v>
      </c>
      <c r="F25991">
        <v>0</v>
      </c>
      <c r="G25991">
        <v>1</v>
      </c>
      <c r="H25991">
        <v>0</v>
      </c>
      <c r="I25991">
        <v>0</v>
      </c>
      <c r="J25991">
        <v>0</v>
      </c>
      <c r="K25991">
        <v>0</v>
      </c>
      <c r="L25991">
        <v>1</v>
      </c>
      <c r="M25991">
        <v>0</v>
      </c>
      <c r="N25991">
        <v>1</v>
      </c>
      <c r="O25991">
        <v>0</v>
      </c>
      <c r="P25991">
        <v>0</v>
      </c>
      <c r="Q25991">
        <v>1</v>
      </c>
      <c r="R25991">
        <v>0</v>
      </c>
      <c r="S25991">
        <v>0</v>
      </c>
      <c r="T25991">
        <v>0</v>
      </c>
      <c r="U25991">
        <v>0</v>
      </c>
      <c r="V25991">
        <v>1</v>
      </c>
      <c r="W25991">
        <v>0</v>
      </c>
      <c r="X25991">
        <v>0</v>
      </c>
      <c r="Y25991" t="s">
        <v>39</v>
      </c>
      <c r="Z25991" t="s">
        <v>40</v>
      </c>
      <c r="AA25991" t="s">
        <v>48</v>
      </c>
      <c r="AB25991" t="s">
        <v>42</v>
      </c>
      <c r="AC25991" t="s">
        <v>52</v>
      </c>
      <c r="AD25991" s="2" t="s">
        <v>25472</v>
      </c>
      <c r="AE25991">
        <v>31</v>
      </c>
      <c r="AF25991" s="3" t="d">
        <v>15:45:43.000000000003524375</v>
      </c>
      <c r="AG25991">
        <v>15</v>
      </c>
      <c r="AH25991">
        <v>45</v>
      </c>
      <c r="AI25991">
        <v>43</v>
      </c>
      <c r="AJ25991">
        <v>3</v>
      </c>
      <c r="AK25991">
        <v>1</v>
      </c>
      <c r="AL25991">
        <v>1</v>
      </c>
      <c r="AM25991">
        <v>2</v>
      </c>
      <c r="AN25991">
        <v>1</v>
      </c>
    </row>
    <row r="25992" spans="1:40" x14ac:dyDescent="0.25">
      <c r="A25992">
        <v>25990</v>
      </c>
      <c r="B25992" s="1" t="s">
        <v>25984</v>
      </c>
      <c r="C25992">
        <v>276</v>
      </c>
      <c r="D25992">
        <v>0</v>
      </c>
      <c r="E25992">
        <v>0</v>
      </c>
      <c r="F25992">
        <v>0</v>
      </c>
      <c r="G25992">
        <v>0</v>
      </c>
      <c r="H25992">
        <v>1</v>
      </c>
      <c r="I25992">
        <v>0</v>
      </c>
      <c r="J25992">
        <v>0</v>
      </c>
      <c r="K25992">
        <v>1</v>
      </c>
      <c r="L25992">
        <v>0</v>
      </c>
      <c r="M25992">
        <v>0</v>
      </c>
      <c r="N25992">
        <v>0</v>
      </c>
      <c r="O25992">
        <v>1</v>
      </c>
      <c r="P25992">
        <v>0</v>
      </c>
      <c r="Q25992">
        <v>1</v>
      </c>
      <c r="R25992">
        <v>0</v>
      </c>
      <c r="S25992">
        <v>0</v>
      </c>
      <c r="T25992">
        <v>0</v>
      </c>
      <c r="U25992">
        <v>0</v>
      </c>
      <c r="V25992">
        <v>1</v>
      </c>
      <c r="W25992">
        <v>0</v>
      </c>
      <c r="X25992">
        <v>0</v>
      </c>
      <c r="Y25992" t="s">
        <v>47</v>
      </c>
      <c r="Z25992" t="s">
        <v>46</v>
      </c>
      <c r="AA25992" t="s">
        <v>41</v>
      </c>
      <c r="AB25992" t="s">
        <v>42</v>
      </c>
      <c r="AC25992" t="s">
        <v>52</v>
      </c>
      <c r="AD25992" s="2" t="s">
        <v>25472</v>
      </c>
      <c r="AE25992">
        <v>31</v>
      </c>
      <c r="AF25992" s="3" t="d">
        <v>15:52:21.00000000000179325</v>
      </c>
      <c r="AG25992">
        <v>15</v>
      </c>
      <c r="AH25992">
        <v>52</v>
      </c>
      <c r="AI25992">
        <v>21</v>
      </c>
      <c r="AJ25992">
        <v>1</v>
      </c>
      <c r="AK25992">
        <v>0.5</v>
      </c>
      <c r="AL25992">
        <v>0</v>
      </c>
      <c r="AM25992">
        <v>1</v>
      </c>
      <c r="AN25992">
        <v>0</v>
      </c>
    </row>
    <row r="25993" spans="1:40" x14ac:dyDescent="0.25">
      <c r="A25993">
        <v>25991</v>
      </c>
      <c r="B25993" s="1" t="s">
        <v>25985</v>
      </c>
      <c r="C25993">
        <v>276</v>
      </c>
      <c r="D25993">
        <v>0</v>
      </c>
      <c r="E25993">
        <v>0</v>
      </c>
      <c r="F25993">
        <v>0</v>
      </c>
      <c r="G25993">
        <v>0</v>
      </c>
      <c r="H25993">
        <v>1</v>
      </c>
      <c r="I25993">
        <v>0</v>
      </c>
      <c r="J25993">
        <v>0</v>
      </c>
      <c r="K25993">
        <v>1</v>
      </c>
      <c r="L25993">
        <v>0</v>
      </c>
      <c r="M25993">
        <v>0</v>
      </c>
      <c r="N25993">
        <v>0</v>
      </c>
      <c r="O25993">
        <v>1</v>
      </c>
      <c r="P25993">
        <v>0</v>
      </c>
      <c r="Q25993">
        <v>1</v>
      </c>
      <c r="R25993">
        <v>0</v>
      </c>
      <c r="S25993">
        <v>0</v>
      </c>
      <c r="T25993">
        <v>0</v>
      </c>
      <c r="U25993">
        <v>0</v>
      </c>
      <c r="V25993">
        <v>1</v>
      </c>
      <c r="W25993">
        <v>0</v>
      </c>
      <c r="X25993">
        <v>0</v>
      </c>
      <c r="Y25993" t="s">
        <v>47</v>
      </c>
      <c r="Z25993" t="s">
        <v>46</v>
      </c>
      <c r="AA25993" t="s">
        <v>41</v>
      </c>
      <c r="AB25993" t="s">
        <v>42</v>
      </c>
      <c r="AC25993" t="s">
        <v>52</v>
      </c>
      <c r="AD25993" s="2" t="s">
        <v>25472</v>
      </c>
      <c r="AE25993">
        <v>31</v>
      </c>
      <c r="AF25993" s="3" t="d">
        <v>15:52:36.00000000000413400</v>
      </c>
      <c r="AG25993">
        <v>15</v>
      </c>
      <c r="AH25993">
        <v>52</v>
      </c>
      <c r="AI25993">
        <v>36</v>
      </c>
      <c r="AJ25993">
        <v>1</v>
      </c>
      <c r="AK25993">
        <v>0.5</v>
      </c>
      <c r="AL25993">
        <v>1</v>
      </c>
      <c r="AM25993">
        <v>2</v>
      </c>
      <c r="AN25993">
        <v>0.5</v>
      </c>
    </row>
    <row r="25994" spans="1:40" x14ac:dyDescent="0.25">
      <c r="A25994">
        <v>25992</v>
      </c>
      <c r="B25994" s="1" t="s">
        <v>25986</v>
      </c>
      <c r="C25994">
        <v>276</v>
      </c>
      <c r="D25994">
        <v>0</v>
      </c>
      <c r="E25994">
        <v>0</v>
      </c>
      <c r="F25994">
        <v>0</v>
      </c>
      <c r="G25994">
        <v>0</v>
      </c>
      <c r="H25994">
        <v>1</v>
      </c>
      <c r="I25994">
        <v>0</v>
      </c>
      <c r="J25994">
        <v>0</v>
      </c>
      <c r="K25994">
        <v>1</v>
      </c>
      <c r="L25994">
        <v>0</v>
      </c>
      <c r="M25994">
        <v>0</v>
      </c>
      <c r="N25994">
        <v>0</v>
      </c>
      <c r="O25994">
        <v>1</v>
      </c>
      <c r="P25994">
        <v>0</v>
      </c>
      <c r="Q25994">
        <v>1</v>
      </c>
      <c r="R25994">
        <v>0</v>
      </c>
      <c r="S25994">
        <v>0</v>
      </c>
      <c r="T25994">
        <v>0</v>
      </c>
      <c r="U25994">
        <v>0</v>
      </c>
      <c r="V25994">
        <v>1</v>
      </c>
      <c r="W25994">
        <v>0</v>
      </c>
      <c r="X25994">
        <v>0</v>
      </c>
      <c r="Y25994" t="s">
        <v>47</v>
      </c>
      <c r="Z25994" t="s">
        <v>46</v>
      </c>
      <c r="AA25994" t="s">
        <v>41</v>
      </c>
      <c r="AB25994" t="s">
        <v>42</v>
      </c>
      <c r="AC25994" t="s">
        <v>52</v>
      </c>
      <c r="AD25994" s="2" t="s">
        <v>25472</v>
      </c>
      <c r="AE25994">
        <v>31</v>
      </c>
      <c r="AF25994" s="3" t="d">
        <v>15:53:30.99999999999994125</v>
      </c>
      <c r="AG25994">
        <v>15</v>
      </c>
      <c r="AH25994">
        <v>53</v>
      </c>
      <c r="AI25994">
        <v>31</v>
      </c>
      <c r="AJ25994">
        <v>1</v>
      </c>
      <c r="AK25994">
        <v>0.5</v>
      </c>
      <c r="AL25994">
        <v>1</v>
      </c>
      <c r="AM25994">
        <v>3</v>
      </c>
      <c r="AN25994">
        <v>1</v>
      </c>
    </row>
    <row r="25995" spans="1:40" x14ac:dyDescent="0.25">
      <c r="A25995">
        <v>25993</v>
      </c>
      <c r="B25995" s="1" t="s">
        <v>25987</v>
      </c>
      <c r="C25995">
        <v>276</v>
      </c>
      <c r="D25995">
        <v>0</v>
      </c>
      <c r="E25995">
        <v>0</v>
      </c>
      <c r="F25995">
        <v>0</v>
      </c>
      <c r="G25995">
        <v>0</v>
      </c>
      <c r="H25995">
        <v>1</v>
      </c>
      <c r="I25995">
        <v>0</v>
      </c>
      <c r="J25995">
        <v>0</v>
      </c>
      <c r="K25995">
        <v>0</v>
      </c>
      <c r="L25995">
        <v>1</v>
      </c>
      <c r="M25995">
        <v>0</v>
      </c>
      <c r="N25995">
        <v>0</v>
      </c>
      <c r="O25995">
        <v>1</v>
      </c>
      <c r="P25995">
        <v>0</v>
      </c>
      <c r="Q25995">
        <v>1</v>
      </c>
      <c r="R25995">
        <v>0</v>
      </c>
      <c r="S25995">
        <v>0</v>
      </c>
      <c r="T25995">
        <v>0</v>
      </c>
      <c r="U25995">
        <v>0</v>
      </c>
      <c r="V25995">
        <v>1</v>
      </c>
      <c r="W25995">
        <v>0</v>
      </c>
      <c r="X25995">
        <v>0</v>
      </c>
      <c r="Y25995" t="s">
        <v>47</v>
      </c>
      <c r="Z25995" t="s">
        <v>40</v>
      </c>
      <c r="AA25995" t="s">
        <v>41</v>
      </c>
      <c r="AB25995" t="s">
        <v>42</v>
      </c>
      <c r="AC25995" t="s">
        <v>52</v>
      </c>
      <c r="AD25995" s="2" t="s">
        <v>25472</v>
      </c>
      <c r="AE25995">
        <v>31</v>
      </c>
      <c r="AF25995" s="3" t="d">
        <v>15:54:03.99999999999550725</v>
      </c>
      <c r="AG25995">
        <v>15</v>
      </c>
      <c r="AH25995">
        <v>54</v>
      </c>
      <c r="AI25995">
        <v>4</v>
      </c>
      <c r="AJ25995">
        <v>3</v>
      </c>
      <c r="AK25995">
        <v>1</v>
      </c>
      <c r="AL25995">
        <v>1</v>
      </c>
      <c r="AM25995">
        <v>4</v>
      </c>
      <c r="AN25995" s="4" t="s">
        <v>72</v>
      </c>
    </row>
    <row r="25996" spans="1:40" x14ac:dyDescent="0.25">
      <c r="A25996">
        <v>25994</v>
      </c>
      <c r="B25996" s="1" t="s">
        <v>25988</v>
      </c>
      <c r="C25996">
        <v>276</v>
      </c>
      <c r="D25996">
        <v>1</v>
      </c>
      <c r="E25996">
        <v>0</v>
      </c>
      <c r="F25996">
        <v>0</v>
      </c>
      <c r="G25996">
        <v>0</v>
      </c>
      <c r="H25996">
        <v>1</v>
      </c>
      <c r="I25996">
        <v>1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1</v>
      </c>
      <c r="P25996">
        <v>0</v>
      </c>
      <c r="Q25996">
        <v>1</v>
      </c>
      <c r="R25996">
        <v>0</v>
      </c>
      <c r="S25996">
        <v>0</v>
      </c>
      <c r="T25996">
        <v>0</v>
      </c>
      <c r="U25996">
        <v>0</v>
      </c>
      <c r="V25996">
        <v>1</v>
      </c>
      <c r="W25996">
        <v>0</v>
      </c>
      <c r="X25996">
        <v>0</v>
      </c>
      <c r="Y25996" t="s">
        <v>47</v>
      </c>
      <c r="Z25996" t="s">
        <v>50</v>
      </c>
      <c r="AA25996" t="s">
        <v>41</v>
      </c>
      <c r="AB25996" t="s">
        <v>42</v>
      </c>
      <c r="AC25996" t="s">
        <v>52</v>
      </c>
      <c r="AD25996" s="2" t="s">
        <v>25472</v>
      </c>
      <c r="AE25996">
        <v>31</v>
      </c>
      <c r="AF25996" s="3" t="d">
        <v>15:54:34.99999999999715700</v>
      </c>
      <c r="AG25996">
        <v>15</v>
      </c>
      <c r="AH25996">
        <v>54</v>
      </c>
      <c r="AI25996">
        <v>35</v>
      </c>
      <c r="AJ25996">
        <v>10</v>
      </c>
      <c r="AK25996">
        <v>5</v>
      </c>
      <c r="AL25996">
        <v>1</v>
      </c>
      <c r="AM25996">
        <v>5</v>
      </c>
      <c r="AN25996" s="4" t="s">
        <v>74</v>
      </c>
    </row>
    <row r="25997" spans="1:40" x14ac:dyDescent="0.25">
      <c r="A25997">
        <v>25995</v>
      </c>
      <c r="B25997" s="1" t="s">
        <v>25989</v>
      </c>
      <c r="C25997">
        <v>204</v>
      </c>
      <c r="D25997">
        <v>0</v>
      </c>
      <c r="E25997">
        <v>0</v>
      </c>
      <c r="F25997">
        <v>0</v>
      </c>
      <c r="G25997">
        <v>0</v>
      </c>
      <c r="H25997">
        <v>1</v>
      </c>
      <c r="I25997">
        <v>0</v>
      </c>
      <c r="J25997">
        <v>1</v>
      </c>
      <c r="K25997">
        <v>0</v>
      </c>
      <c r="L25997">
        <v>0</v>
      </c>
      <c r="M25997">
        <v>0</v>
      </c>
      <c r="N25997">
        <v>0</v>
      </c>
      <c r="O25997">
        <v>1</v>
      </c>
      <c r="P25997">
        <v>0</v>
      </c>
      <c r="Q25997">
        <v>1</v>
      </c>
      <c r="R25997">
        <v>0</v>
      </c>
      <c r="S25997">
        <v>0</v>
      </c>
      <c r="T25997">
        <v>0</v>
      </c>
      <c r="U25997">
        <v>0</v>
      </c>
      <c r="V25997">
        <v>1</v>
      </c>
      <c r="W25997">
        <v>0</v>
      </c>
      <c r="X25997">
        <v>0</v>
      </c>
      <c r="Y25997" t="s">
        <v>47</v>
      </c>
      <c r="Z25997" t="s">
        <v>49</v>
      </c>
      <c r="AA25997" t="s">
        <v>41</v>
      </c>
      <c r="AB25997" t="s">
        <v>42</v>
      </c>
      <c r="AC25997" t="s">
        <v>52</v>
      </c>
      <c r="AD25997" s="2" t="s">
        <v>25472</v>
      </c>
      <c r="AE25997">
        <v>31</v>
      </c>
      <c r="AF25997" s="3" t="d">
        <v>15:56:53.999999999996504325</v>
      </c>
      <c r="AG25997">
        <v>15</v>
      </c>
      <c r="AH25997">
        <v>56</v>
      </c>
      <c r="AI25997">
        <v>54</v>
      </c>
      <c r="AJ25997">
        <v>5</v>
      </c>
      <c r="AK25997">
        <v>2</v>
      </c>
      <c r="AL25997">
        <v>0</v>
      </c>
      <c r="AM25997">
        <v>1</v>
      </c>
      <c r="AN25997">
        <v>0</v>
      </c>
    </row>
    <row r="25998" spans="1:40" x14ac:dyDescent="0.25">
      <c r="A25998">
        <v>25996</v>
      </c>
      <c r="B25998" s="1" t="s">
        <v>25990</v>
      </c>
      <c r="C25998">
        <v>204</v>
      </c>
      <c r="D25998">
        <v>0</v>
      </c>
      <c r="E25998">
        <v>0</v>
      </c>
      <c r="F25998">
        <v>0</v>
      </c>
      <c r="G25998">
        <v>0</v>
      </c>
      <c r="H25998">
        <v>1</v>
      </c>
      <c r="I25998">
        <v>0</v>
      </c>
      <c r="J25998">
        <v>0</v>
      </c>
      <c r="K25998">
        <v>0</v>
      </c>
      <c r="L25998">
        <v>1</v>
      </c>
      <c r="M25998">
        <v>0</v>
      </c>
      <c r="N25998">
        <v>0</v>
      </c>
      <c r="O25998">
        <v>1</v>
      </c>
      <c r="P25998">
        <v>0</v>
      </c>
      <c r="Q25998">
        <v>1</v>
      </c>
      <c r="R25998">
        <v>0</v>
      </c>
      <c r="S25998">
        <v>0</v>
      </c>
      <c r="T25998">
        <v>0</v>
      </c>
      <c r="U25998">
        <v>0</v>
      </c>
      <c r="V25998">
        <v>1</v>
      </c>
      <c r="W25998">
        <v>0</v>
      </c>
      <c r="X25998">
        <v>0</v>
      </c>
      <c r="Y25998" t="s">
        <v>47</v>
      </c>
      <c r="Z25998" t="s">
        <v>40</v>
      </c>
      <c r="AA25998" t="s">
        <v>41</v>
      </c>
      <c r="AB25998" t="s">
        <v>42</v>
      </c>
      <c r="AC25998" t="s">
        <v>52</v>
      </c>
      <c r="AD25998" s="2" t="s">
        <v>25472</v>
      </c>
      <c r="AE25998">
        <v>31</v>
      </c>
      <c r="AF25998" s="3" t="d">
        <v>15:56:59.999999999997441975</v>
      </c>
      <c r="AG25998">
        <v>15</v>
      </c>
      <c r="AH25998">
        <v>57</v>
      </c>
      <c r="AI25998">
        <v>0</v>
      </c>
      <c r="AJ25998">
        <v>3</v>
      </c>
      <c r="AK25998">
        <v>1</v>
      </c>
      <c r="AL25998">
        <v>1</v>
      </c>
      <c r="AM25998">
        <v>2</v>
      </c>
      <c r="AN25998">
        <v>2</v>
      </c>
    </row>
    <row r="25999" spans="1:40" x14ac:dyDescent="0.25">
      <c r="A25999">
        <v>25997</v>
      </c>
      <c r="B25999" s="1" t="s">
        <v>25991</v>
      </c>
      <c r="C25999">
        <v>318</v>
      </c>
      <c r="D25999">
        <v>0</v>
      </c>
      <c r="E25999">
        <v>0</v>
      </c>
      <c r="F25999">
        <v>0</v>
      </c>
      <c r="G25999">
        <v>1</v>
      </c>
      <c r="H25999">
        <v>0</v>
      </c>
      <c r="I25999">
        <v>0</v>
      </c>
      <c r="J25999">
        <v>1</v>
      </c>
      <c r="K25999">
        <v>0</v>
      </c>
      <c r="L25999">
        <v>0</v>
      </c>
      <c r="M25999">
        <v>1</v>
      </c>
      <c r="N25999">
        <v>0</v>
      </c>
      <c r="O25999">
        <v>0</v>
      </c>
      <c r="P25999">
        <v>0</v>
      </c>
      <c r="Q25999">
        <v>1</v>
      </c>
      <c r="R25999">
        <v>0</v>
      </c>
      <c r="S25999">
        <v>0</v>
      </c>
      <c r="T25999">
        <v>0</v>
      </c>
      <c r="U25999">
        <v>0</v>
      </c>
      <c r="V25999">
        <v>1</v>
      </c>
      <c r="W25999">
        <v>0</v>
      </c>
      <c r="X25999">
        <v>0</v>
      </c>
      <c r="Y25999" t="s">
        <v>39</v>
      </c>
      <c r="Z25999" t="s">
        <v>49</v>
      </c>
      <c r="AA25999" t="s">
        <v>44</v>
      </c>
      <c r="AB25999" t="s">
        <v>42</v>
      </c>
      <c r="AC25999" t="s">
        <v>52</v>
      </c>
      <c r="AD25999" s="2" t="s">
        <v>25472</v>
      </c>
      <c r="AE25999">
        <v>31</v>
      </c>
      <c r="AF25999" s="3" t="d">
        <v>15:58:33.99999999999934800</v>
      </c>
      <c r="AG25999">
        <v>15</v>
      </c>
      <c r="AH25999">
        <v>58</v>
      </c>
      <c r="AI25999">
        <v>34</v>
      </c>
      <c r="AJ25999">
        <v>5</v>
      </c>
      <c r="AK25999">
        <v>2</v>
      </c>
      <c r="AL25999">
        <v>0</v>
      </c>
      <c r="AM25999">
        <v>1</v>
      </c>
      <c r="AN25999">
        <v>0</v>
      </c>
    </row>
    <row r="26000" spans="1:40" x14ac:dyDescent="0.25">
      <c r="A26000">
        <v>25998</v>
      </c>
      <c r="B26000" s="1" t="s">
        <v>25992</v>
      </c>
      <c r="C26000">
        <v>197</v>
      </c>
      <c r="D26000">
        <v>1</v>
      </c>
      <c r="E26000">
        <v>0</v>
      </c>
      <c r="F26000">
        <v>0</v>
      </c>
      <c r="G26000">
        <v>1</v>
      </c>
      <c r="H26000">
        <v>0</v>
      </c>
      <c r="I26000">
        <v>1</v>
      </c>
      <c r="J26000">
        <v>0</v>
      </c>
      <c r="K26000">
        <v>0</v>
      </c>
      <c r="L26000">
        <v>0</v>
      </c>
      <c r="M26000">
        <v>0</v>
      </c>
      <c r="N26000">
        <v>1</v>
      </c>
      <c r="O26000">
        <v>0</v>
      </c>
      <c r="P26000">
        <v>0</v>
      </c>
      <c r="Q26000">
        <v>1</v>
      </c>
      <c r="R26000">
        <v>0</v>
      </c>
      <c r="S26000">
        <v>0</v>
      </c>
      <c r="T26000">
        <v>0</v>
      </c>
      <c r="U26000">
        <v>0</v>
      </c>
      <c r="V26000">
        <v>1</v>
      </c>
      <c r="W26000">
        <v>0</v>
      </c>
      <c r="X26000">
        <v>0</v>
      </c>
      <c r="Y26000" t="s">
        <v>39</v>
      </c>
      <c r="Z26000" t="s">
        <v>50</v>
      </c>
      <c r="AA26000" t="s">
        <v>48</v>
      </c>
      <c r="AB26000" t="s">
        <v>42</v>
      </c>
      <c r="AC26000" t="s">
        <v>52</v>
      </c>
      <c r="AD26000" s="2" t="s">
        <v>25472</v>
      </c>
      <c r="AE26000">
        <v>31</v>
      </c>
      <c r="AF26000" s="3" t="d">
        <v>16:00:29.00000000000453175</v>
      </c>
      <c r="AG26000">
        <v>16</v>
      </c>
      <c r="AH26000">
        <v>0</v>
      </c>
      <c r="AI26000">
        <v>29</v>
      </c>
      <c r="AJ26000">
        <v>10</v>
      </c>
      <c r="AK26000">
        <v>5</v>
      </c>
      <c r="AL26000">
        <v>0</v>
      </c>
      <c r="AM26000">
        <v>1</v>
      </c>
      <c r="AN26000">
        <v>0</v>
      </c>
    </row>
    <row r="26001" spans="1:40" x14ac:dyDescent="0.25">
      <c r="A26001">
        <v>25999</v>
      </c>
      <c r="B26001" s="1" t="s">
        <v>25993</v>
      </c>
      <c r="C26001">
        <v>117</v>
      </c>
      <c r="D26001">
        <v>0</v>
      </c>
      <c r="E26001">
        <v>0</v>
      </c>
      <c r="F26001">
        <v>0</v>
      </c>
      <c r="G26001">
        <v>0</v>
      </c>
      <c r="H26001">
        <v>1</v>
      </c>
      <c r="I26001">
        <v>0</v>
      </c>
      <c r="J26001">
        <v>0</v>
      </c>
      <c r="K26001">
        <v>0</v>
      </c>
      <c r="L26001">
        <v>1</v>
      </c>
      <c r="M26001">
        <v>0</v>
      </c>
      <c r="N26001">
        <v>1</v>
      </c>
      <c r="O26001">
        <v>0</v>
      </c>
      <c r="P26001">
        <v>0</v>
      </c>
      <c r="Q26001">
        <v>1</v>
      </c>
      <c r="R26001">
        <v>0</v>
      </c>
      <c r="S26001">
        <v>0</v>
      </c>
      <c r="T26001">
        <v>0</v>
      </c>
      <c r="U26001">
        <v>0</v>
      </c>
      <c r="V26001">
        <v>1</v>
      </c>
      <c r="W26001">
        <v>0</v>
      </c>
      <c r="X26001">
        <v>0</v>
      </c>
      <c r="Y26001" t="s">
        <v>47</v>
      </c>
      <c r="Z26001" t="s">
        <v>40</v>
      </c>
      <c r="AA26001" t="s">
        <v>48</v>
      </c>
      <c r="AB26001" t="s">
        <v>42</v>
      </c>
      <c r="AC26001" t="s">
        <v>52</v>
      </c>
      <c r="AD26001" s="2" t="s">
        <v>25472</v>
      </c>
      <c r="AE26001">
        <v>31</v>
      </c>
      <c r="AF26001" s="3" t="d">
        <v>16:02:24.99999999999708525</v>
      </c>
      <c r="AG26001">
        <v>16</v>
      </c>
      <c r="AH26001">
        <v>2</v>
      </c>
      <c r="AI26001">
        <v>25</v>
      </c>
      <c r="AJ26001">
        <v>3</v>
      </c>
      <c r="AK26001">
        <v>1</v>
      </c>
      <c r="AL26001">
        <v>0</v>
      </c>
      <c r="AM26001">
        <v>1</v>
      </c>
      <c r="AN26001">
        <v>0</v>
      </c>
    </row>
    <row r="26002" spans="1:40" x14ac:dyDescent="0.25">
      <c r="A26002">
        <v>26000</v>
      </c>
      <c r="B26002" s="1" t="s">
        <v>25994</v>
      </c>
      <c r="C26002">
        <v>117</v>
      </c>
      <c r="D26002">
        <v>0</v>
      </c>
      <c r="E26002">
        <v>0</v>
      </c>
      <c r="F26002">
        <v>0</v>
      </c>
      <c r="G26002">
        <v>0</v>
      </c>
      <c r="H26002">
        <v>1</v>
      </c>
      <c r="I26002">
        <v>0</v>
      </c>
      <c r="J26002">
        <v>0</v>
      </c>
      <c r="K26002">
        <v>1</v>
      </c>
      <c r="L26002">
        <v>0</v>
      </c>
      <c r="M26002">
        <v>0</v>
      </c>
      <c r="N26002">
        <v>1</v>
      </c>
      <c r="O26002">
        <v>0</v>
      </c>
      <c r="P26002">
        <v>0</v>
      </c>
      <c r="Q26002">
        <v>1</v>
      </c>
      <c r="R26002">
        <v>0</v>
      </c>
      <c r="S26002">
        <v>0</v>
      </c>
      <c r="T26002">
        <v>0</v>
      </c>
      <c r="U26002">
        <v>0</v>
      </c>
      <c r="V26002">
        <v>1</v>
      </c>
      <c r="W26002">
        <v>0</v>
      </c>
      <c r="X26002">
        <v>0</v>
      </c>
      <c r="Y26002" t="s">
        <v>47</v>
      </c>
      <c r="Z26002" t="s">
        <v>46</v>
      </c>
      <c r="AA26002" t="s">
        <v>48</v>
      </c>
      <c r="AB26002" t="s">
        <v>42</v>
      </c>
      <c r="AC26002" t="s">
        <v>52</v>
      </c>
      <c r="AD26002" s="2" t="s">
        <v>25472</v>
      </c>
      <c r="AE26002">
        <v>31</v>
      </c>
      <c r="AF26002" s="3" t="d">
        <v>16:02:27.99999999999755475</v>
      </c>
      <c r="AG26002">
        <v>16</v>
      </c>
      <c r="AH26002">
        <v>2</v>
      </c>
      <c r="AI26002">
        <v>28</v>
      </c>
      <c r="AJ26002">
        <v>1</v>
      </c>
      <c r="AK26002">
        <v>0.5</v>
      </c>
      <c r="AL26002">
        <v>1</v>
      </c>
      <c r="AM26002">
        <v>2</v>
      </c>
      <c r="AN26002">
        <v>1</v>
      </c>
    </row>
    <row r="26003" spans="1:40" x14ac:dyDescent="0.25">
      <c r="A26003">
        <v>26001</v>
      </c>
      <c r="B26003" s="1" t="s">
        <v>25995</v>
      </c>
      <c r="C26003">
        <v>48</v>
      </c>
      <c r="D26003">
        <v>1</v>
      </c>
      <c r="E26003">
        <v>0</v>
      </c>
      <c r="F26003">
        <v>0</v>
      </c>
      <c r="G26003">
        <v>1</v>
      </c>
      <c r="H26003">
        <v>0</v>
      </c>
      <c r="I26003">
        <v>1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1</v>
      </c>
      <c r="P26003">
        <v>0</v>
      </c>
      <c r="Q26003">
        <v>1</v>
      </c>
      <c r="R26003">
        <v>0</v>
      </c>
      <c r="S26003">
        <v>0</v>
      </c>
      <c r="T26003">
        <v>0</v>
      </c>
      <c r="U26003">
        <v>0</v>
      </c>
      <c r="V26003">
        <v>1</v>
      </c>
      <c r="W26003">
        <v>0</v>
      </c>
      <c r="X26003">
        <v>0</v>
      </c>
      <c r="Y26003" t="s">
        <v>39</v>
      </c>
      <c r="Z26003" t="s">
        <v>50</v>
      </c>
      <c r="AA26003" t="s">
        <v>41</v>
      </c>
      <c r="AB26003" t="s">
        <v>42</v>
      </c>
      <c r="AC26003" t="s">
        <v>52</v>
      </c>
      <c r="AD26003" s="2" t="s">
        <v>25472</v>
      </c>
      <c r="AE26003">
        <v>31</v>
      </c>
      <c r="AF26003" s="3" t="d">
        <v>16:05:05.99999999999667450</v>
      </c>
      <c r="AG26003">
        <v>16</v>
      </c>
      <c r="AH26003">
        <v>5</v>
      </c>
      <c r="AI26003">
        <v>6</v>
      </c>
      <c r="AJ26003">
        <v>10</v>
      </c>
      <c r="AK26003">
        <v>5</v>
      </c>
      <c r="AL26003">
        <v>0</v>
      </c>
      <c r="AM26003">
        <v>1</v>
      </c>
      <c r="AN26003">
        <v>0</v>
      </c>
    </row>
    <row r="26004" spans="1:40" x14ac:dyDescent="0.25">
      <c r="A26004">
        <v>26002</v>
      </c>
      <c r="B26004" s="1" t="s">
        <v>25996</v>
      </c>
      <c r="C26004">
        <v>246</v>
      </c>
      <c r="D26004">
        <v>0</v>
      </c>
      <c r="E26004">
        <v>1</v>
      </c>
      <c r="F26004">
        <v>0</v>
      </c>
      <c r="G26004">
        <v>1</v>
      </c>
      <c r="H26004">
        <v>0</v>
      </c>
      <c r="I26004">
        <v>0</v>
      </c>
      <c r="J26004">
        <v>0</v>
      </c>
      <c r="K26004">
        <v>1</v>
      </c>
      <c r="L26004">
        <v>0</v>
      </c>
      <c r="M26004">
        <v>0</v>
      </c>
      <c r="N26004">
        <v>1</v>
      </c>
      <c r="O26004">
        <v>0</v>
      </c>
      <c r="P26004">
        <v>0</v>
      </c>
      <c r="Q26004">
        <v>1</v>
      </c>
      <c r="R26004">
        <v>0</v>
      </c>
      <c r="S26004">
        <v>0</v>
      </c>
      <c r="T26004">
        <v>0</v>
      </c>
      <c r="U26004">
        <v>0</v>
      </c>
      <c r="V26004">
        <v>1</v>
      </c>
      <c r="W26004">
        <v>0</v>
      </c>
      <c r="X26004">
        <v>0</v>
      </c>
      <c r="Y26004" t="s">
        <v>39</v>
      </c>
      <c r="Z26004" t="s">
        <v>46</v>
      </c>
      <c r="AA26004" t="s">
        <v>48</v>
      </c>
      <c r="AB26004" t="s">
        <v>42</v>
      </c>
      <c r="AC26004" t="s">
        <v>52</v>
      </c>
      <c r="AD26004" s="2" t="s">
        <v>25472</v>
      </c>
      <c r="AE26004">
        <v>31</v>
      </c>
      <c r="AF26004" s="3" t="d">
        <v>16:07:40.99999999999532475</v>
      </c>
      <c r="AG26004">
        <v>16</v>
      </c>
      <c r="AH26004">
        <v>7</v>
      </c>
      <c r="AI26004">
        <v>41</v>
      </c>
      <c r="AJ26004">
        <v>1</v>
      </c>
      <c r="AK26004">
        <v>0.5</v>
      </c>
      <c r="AL26004">
        <v>0</v>
      </c>
      <c r="AM26004">
        <v>1</v>
      </c>
      <c r="AN26004">
        <v>0</v>
      </c>
    </row>
    <row r="26005" spans="1:40" x14ac:dyDescent="0.25">
      <c r="A26005">
        <v>26003</v>
      </c>
      <c r="B26005" s="1" t="s">
        <v>25997</v>
      </c>
      <c r="C26005">
        <v>246</v>
      </c>
      <c r="D26005">
        <v>0</v>
      </c>
      <c r="E26005">
        <v>1</v>
      </c>
      <c r="F26005">
        <v>0</v>
      </c>
      <c r="G26005">
        <v>1</v>
      </c>
      <c r="H26005">
        <v>0</v>
      </c>
      <c r="I26005">
        <v>0</v>
      </c>
      <c r="J26005">
        <v>0</v>
      </c>
      <c r="K26005">
        <v>0</v>
      </c>
      <c r="L26005">
        <v>1</v>
      </c>
      <c r="M26005">
        <v>0</v>
      </c>
      <c r="N26005">
        <v>1</v>
      </c>
      <c r="O26005">
        <v>0</v>
      </c>
      <c r="P26005">
        <v>0</v>
      </c>
      <c r="Q26005">
        <v>1</v>
      </c>
      <c r="R26005">
        <v>0</v>
      </c>
      <c r="S26005">
        <v>0</v>
      </c>
      <c r="T26005">
        <v>0</v>
      </c>
      <c r="U26005">
        <v>0</v>
      </c>
      <c r="V26005">
        <v>1</v>
      </c>
      <c r="W26005">
        <v>0</v>
      </c>
      <c r="X26005">
        <v>0</v>
      </c>
      <c r="Y26005" t="s">
        <v>39</v>
      </c>
      <c r="Z26005" t="s">
        <v>40</v>
      </c>
      <c r="AA26005" t="s">
        <v>48</v>
      </c>
      <c r="AB26005" t="s">
        <v>42</v>
      </c>
      <c r="AC26005" t="s">
        <v>52</v>
      </c>
      <c r="AD26005" s="2" t="s">
        <v>25472</v>
      </c>
      <c r="AE26005">
        <v>31</v>
      </c>
      <c r="AF26005" s="3" t="d">
        <v>16:07:51.000000000003282450</v>
      </c>
      <c r="AG26005">
        <v>16</v>
      </c>
      <c r="AH26005">
        <v>7</v>
      </c>
      <c r="AI26005">
        <v>51</v>
      </c>
      <c r="AJ26005">
        <v>3</v>
      </c>
      <c r="AK26005">
        <v>1</v>
      </c>
      <c r="AL26005">
        <v>1</v>
      </c>
      <c r="AM26005">
        <v>2</v>
      </c>
      <c r="AN26005">
        <v>0.5</v>
      </c>
    </row>
    <row r="26006" spans="1:40" x14ac:dyDescent="0.25">
      <c r="A26006">
        <v>26004</v>
      </c>
      <c r="B26006" s="1" t="s">
        <v>25998</v>
      </c>
      <c r="C26006">
        <v>100</v>
      </c>
      <c r="D26006">
        <v>1</v>
      </c>
      <c r="E26006">
        <v>0</v>
      </c>
      <c r="F26006">
        <v>0</v>
      </c>
      <c r="G26006">
        <v>0</v>
      </c>
      <c r="H26006">
        <v>1</v>
      </c>
      <c r="I26006">
        <v>0</v>
      </c>
      <c r="J26006">
        <v>0</v>
      </c>
      <c r="K26006">
        <v>1</v>
      </c>
      <c r="L26006">
        <v>0</v>
      </c>
      <c r="M26006">
        <v>0</v>
      </c>
      <c r="N26006">
        <v>0</v>
      </c>
      <c r="O26006">
        <v>1</v>
      </c>
      <c r="P26006">
        <v>0</v>
      </c>
      <c r="Q26006">
        <v>1</v>
      </c>
      <c r="R26006">
        <v>0</v>
      </c>
      <c r="S26006">
        <v>0</v>
      </c>
      <c r="T26006">
        <v>0</v>
      </c>
      <c r="U26006">
        <v>0</v>
      </c>
      <c r="V26006">
        <v>1</v>
      </c>
      <c r="W26006">
        <v>0</v>
      </c>
      <c r="X26006">
        <v>0</v>
      </c>
      <c r="Y26006" t="s">
        <v>47</v>
      </c>
      <c r="Z26006" t="s">
        <v>46</v>
      </c>
      <c r="AA26006" t="s">
        <v>41</v>
      </c>
      <c r="AB26006" t="s">
        <v>42</v>
      </c>
      <c r="AC26006" t="s">
        <v>52</v>
      </c>
      <c r="AD26006" s="2" t="s">
        <v>25472</v>
      </c>
      <c r="AE26006">
        <v>31</v>
      </c>
      <c r="AF26006" s="3" t="d">
        <v>16:10:42.00000000000123900</v>
      </c>
      <c r="AG26006">
        <v>16</v>
      </c>
      <c r="AH26006">
        <v>10</v>
      </c>
      <c r="AI26006">
        <v>42</v>
      </c>
      <c r="AJ26006">
        <v>1</v>
      </c>
      <c r="AK26006">
        <v>0.5</v>
      </c>
      <c r="AL26006">
        <v>0</v>
      </c>
      <c r="AM26006">
        <v>1</v>
      </c>
      <c r="AN26006">
        <v>0</v>
      </c>
    </row>
    <row r="26007" spans="1:40" x14ac:dyDescent="0.25">
      <c r="A26007">
        <v>26005</v>
      </c>
      <c r="B26007" s="1" t="s">
        <v>25999</v>
      </c>
      <c r="C26007">
        <v>184</v>
      </c>
      <c r="D26007">
        <v>1</v>
      </c>
      <c r="E26007">
        <v>1</v>
      </c>
      <c r="F26007">
        <v>0</v>
      </c>
      <c r="G26007">
        <v>1</v>
      </c>
      <c r="H26007">
        <v>0</v>
      </c>
      <c r="I26007">
        <v>0</v>
      </c>
      <c r="J26007">
        <v>0</v>
      </c>
      <c r="K26007">
        <v>0</v>
      </c>
      <c r="L26007">
        <v>1</v>
      </c>
      <c r="M26007">
        <v>0</v>
      </c>
      <c r="N26007">
        <v>1</v>
      </c>
      <c r="O26007">
        <v>0</v>
      </c>
      <c r="P26007">
        <v>0</v>
      </c>
      <c r="Q26007">
        <v>1</v>
      </c>
      <c r="R26007">
        <v>0</v>
      </c>
      <c r="S26007">
        <v>0</v>
      </c>
      <c r="T26007">
        <v>0</v>
      </c>
      <c r="U26007">
        <v>0</v>
      </c>
      <c r="V26007">
        <v>1</v>
      </c>
      <c r="W26007">
        <v>0</v>
      </c>
      <c r="X26007">
        <v>0</v>
      </c>
      <c r="Y26007" t="s">
        <v>39</v>
      </c>
      <c r="Z26007" t="s">
        <v>40</v>
      </c>
      <c r="AA26007" t="s">
        <v>48</v>
      </c>
      <c r="AB26007" t="s">
        <v>42</v>
      </c>
      <c r="AC26007" t="s">
        <v>52</v>
      </c>
      <c r="AD26007" s="2" t="s">
        <v>25472</v>
      </c>
      <c r="AE26007">
        <v>31</v>
      </c>
      <c r="AF26007" s="3" t="d">
        <v>16:12:25.00000000000454475</v>
      </c>
      <c r="AG26007">
        <v>16</v>
      </c>
      <c r="AH26007">
        <v>12</v>
      </c>
      <c r="AI26007">
        <v>25</v>
      </c>
      <c r="AJ26007">
        <v>3</v>
      </c>
      <c r="AK26007">
        <v>1</v>
      </c>
      <c r="AL26007">
        <v>0</v>
      </c>
      <c r="AM26007">
        <v>1</v>
      </c>
      <c r="AN26007">
        <v>0</v>
      </c>
    </row>
    <row r="26008" spans="1:40" x14ac:dyDescent="0.25">
      <c r="A26008">
        <v>26006</v>
      </c>
      <c r="B26008" s="1" t="s">
        <v>26000</v>
      </c>
      <c r="C26008">
        <v>68</v>
      </c>
      <c r="D26008">
        <v>0</v>
      </c>
      <c r="E26008">
        <v>0</v>
      </c>
      <c r="F26008">
        <v>1</v>
      </c>
      <c r="G26008">
        <v>0</v>
      </c>
      <c r="H26008">
        <v>0</v>
      </c>
      <c r="I26008">
        <v>0</v>
      </c>
      <c r="J26008">
        <v>0</v>
      </c>
      <c r="K26008">
        <v>1</v>
      </c>
      <c r="L26008">
        <v>0</v>
      </c>
      <c r="M26008">
        <v>0</v>
      </c>
      <c r="N26008">
        <v>1</v>
      </c>
      <c r="O26008">
        <v>0</v>
      </c>
      <c r="P26008">
        <v>0</v>
      </c>
      <c r="Q26008">
        <v>1</v>
      </c>
      <c r="R26008">
        <v>0</v>
      </c>
      <c r="S26008">
        <v>0</v>
      </c>
      <c r="T26008">
        <v>0</v>
      </c>
      <c r="U26008">
        <v>0</v>
      </c>
      <c r="V26008">
        <v>1</v>
      </c>
      <c r="W26008">
        <v>0</v>
      </c>
      <c r="X26008">
        <v>0</v>
      </c>
      <c r="Y26008" t="s">
        <v>45</v>
      </c>
      <c r="Z26008" t="s">
        <v>46</v>
      </c>
      <c r="AA26008" t="s">
        <v>48</v>
      </c>
      <c r="AB26008" t="s">
        <v>42</v>
      </c>
      <c r="AC26008" t="s">
        <v>52</v>
      </c>
      <c r="AD26008" s="2" t="s">
        <v>25472</v>
      </c>
      <c r="AE26008">
        <v>31</v>
      </c>
      <c r="AF26008" s="3" t="d">
        <v>16:13:57.99999999999990225</v>
      </c>
      <c r="AG26008">
        <v>16</v>
      </c>
      <c r="AH26008">
        <v>13</v>
      </c>
      <c r="AI26008">
        <v>58</v>
      </c>
      <c r="AJ26008">
        <v>1</v>
      </c>
      <c r="AK26008">
        <v>0.5</v>
      </c>
      <c r="AL26008">
        <v>0</v>
      </c>
      <c r="AM26008">
        <v>1</v>
      </c>
      <c r="AN26008">
        <v>0</v>
      </c>
    </row>
    <row r="26009" spans="1:40" x14ac:dyDescent="0.25">
      <c r="A26009">
        <v>26007</v>
      </c>
      <c r="B26009" s="1" t="s">
        <v>26001</v>
      </c>
      <c r="C26009">
        <v>68</v>
      </c>
      <c r="D26009">
        <v>0</v>
      </c>
      <c r="E26009">
        <v>0</v>
      </c>
      <c r="F26009">
        <v>1</v>
      </c>
      <c r="G26009">
        <v>0</v>
      </c>
      <c r="H26009">
        <v>0</v>
      </c>
      <c r="I26009">
        <v>0</v>
      </c>
      <c r="J26009">
        <v>1</v>
      </c>
      <c r="K26009">
        <v>0</v>
      </c>
      <c r="L26009">
        <v>0</v>
      </c>
      <c r="M26009">
        <v>0</v>
      </c>
      <c r="N26009">
        <v>1</v>
      </c>
      <c r="O26009">
        <v>0</v>
      </c>
      <c r="P26009">
        <v>0</v>
      </c>
      <c r="Q26009">
        <v>1</v>
      </c>
      <c r="R26009">
        <v>0</v>
      </c>
      <c r="S26009">
        <v>0</v>
      </c>
      <c r="T26009">
        <v>0</v>
      </c>
      <c r="U26009">
        <v>0</v>
      </c>
      <c r="V26009">
        <v>1</v>
      </c>
      <c r="W26009">
        <v>0</v>
      </c>
      <c r="X26009">
        <v>0</v>
      </c>
      <c r="Y26009" t="s">
        <v>45</v>
      </c>
      <c r="Z26009" t="s">
        <v>49</v>
      </c>
      <c r="AA26009" t="s">
        <v>48</v>
      </c>
      <c r="AB26009" t="s">
        <v>42</v>
      </c>
      <c r="AC26009" t="s">
        <v>52</v>
      </c>
      <c r="AD26009" s="2" t="s">
        <v>25472</v>
      </c>
      <c r="AE26009">
        <v>31</v>
      </c>
      <c r="AF26009" s="3" t="d">
        <v>16:14:25.00000000000412100</v>
      </c>
      <c r="AG26009">
        <v>16</v>
      </c>
      <c r="AH26009">
        <v>14</v>
      </c>
      <c r="AI26009">
        <v>25</v>
      </c>
      <c r="AJ26009">
        <v>5</v>
      </c>
      <c r="AK26009">
        <v>2</v>
      </c>
      <c r="AL26009">
        <v>1</v>
      </c>
      <c r="AM26009">
        <v>2</v>
      </c>
      <c r="AN26009">
        <v>0.5</v>
      </c>
    </row>
    <row r="26010" spans="1:40" x14ac:dyDescent="0.25">
      <c r="A26010">
        <v>26008</v>
      </c>
      <c r="B26010" s="1" t="s">
        <v>26002</v>
      </c>
      <c r="C26010">
        <v>68</v>
      </c>
      <c r="D26010">
        <v>0</v>
      </c>
      <c r="E26010">
        <v>0</v>
      </c>
      <c r="F26010">
        <v>1</v>
      </c>
      <c r="G26010">
        <v>0</v>
      </c>
      <c r="H26010">
        <v>0</v>
      </c>
      <c r="I26010">
        <v>0</v>
      </c>
      <c r="J26010">
        <v>0</v>
      </c>
      <c r="K26010">
        <v>1</v>
      </c>
      <c r="L26010">
        <v>0</v>
      </c>
      <c r="M26010">
        <v>0</v>
      </c>
      <c r="N26010">
        <v>1</v>
      </c>
      <c r="O26010">
        <v>0</v>
      </c>
      <c r="P26010">
        <v>0</v>
      </c>
      <c r="Q26010">
        <v>1</v>
      </c>
      <c r="R26010">
        <v>0</v>
      </c>
      <c r="S26010">
        <v>0</v>
      </c>
      <c r="T26010">
        <v>0</v>
      </c>
      <c r="U26010">
        <v>0</v>
      </c>
      <c r="V26010">
        <v>1</v>
      </c>
      <c r="W26010">
        <v>0</v>
      </c>
      <c r="X26010">
        <v>0</v>
      </c>
      <c r="Y26010" t="s">
        <v>45</v>
      </c>
      <c r="Z26010" t="s">
        <v>46</v>
      </c>
      <c r="AA26010" t="s">
        <v>48</v>
      </c>
      <c r="AB26010" t="s">
        <v>42</v>
      </c>
      <c r="AC26010" t="s">
        <v>52</v>
      </c>
      <c r="AD26010" s="2" t="s">
        <v>25472</v>
      </c>
      <c r="AE26010">
        <v>31</v>
      </c>
      <c r="AF26010" s="3" t="d">
        <v>16:15:22.00000000000343625</v>
      </c>
      <c r="AG26010">
        <v>16</v>
      </c>
      <c r="AH26010">
        <v>15</v>
      </c>
      <c r="AI26010">
        <v>22</v>
      </c>
      <c r="AJ26010">
        <v>1</v>
      </c>
      <c r="AK26010">
        <v>0.5</v>
      </c>
      <c r="AL26010">
        <v>1</v>
      </c>
      <c r="AM26010">
        <v>3</v>
      </c>
      <c r="AN26010" s="4" t="s">
        <v>74</v>
      </c>
    </row>
    <row r="26011" spans="1:40" x14ac:dyDescent="0.25">
      <c r="A26011">
        <v>26009</v>
      </c>
      <c r="B26011" s="1" t="s">
        <v>26003</v>
      </c>
      <c r="C26011">
        <v>68</v>
      </c>
      <c r="D26011">
        <v>0</v>
      </c>
      <c r="E26011">
        <v>0</v>
      </c>
      <c r="F26011">
        <v>1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1</v>
      </c>
      <c r="M26011">
        <v>0</v>
      </c>
      <c r="N26011">
        <v>1</v>
      </c>
      <c r="O26011">
        <v>0</v>
      </c>
      <c r="P26011">
        <v>0</v>
      </c>
      <c r="Q26011">
        <v>1</v>
      </c>
      <c r="R26011">
        <v>0</v>
      </c>
      <c r="S26011">
        <v>0</v>
      </c>
      <c r="T26011">
        <v>0</v>
      </c>
      <c r="U26011">
        <v>0</v>
      </c>
      <c r="V26011">
        <v>1</v>
      </c>
      <c r="W26011">
        <v>0</v>
      </c>
      <c r="X26011">
        <v>0</v>
      </c>
      <c r="Y26011" t="s">
        <v>45</v>
      </c>
      <c r="Z26011" t="s">
        <v>40</v>
      </c>
      <c r="AA26011" t="s">
        <v>48</v>
      </c>
      <c r="AB26011" t="s">
        <v>42</v>
      </c>
      <c r="AC26011" t="s">
        <v>52</v>
      </c>
      <c r="AD26011" s="2" t="s">
        <v>25472</v>
      </c>
      <c r="AE26011">
        <v>31</v>
      </c>
      <c r="AF26011" s="3" t="d">
        <v>16:15:51.99999999999853950</v>
      </c>
      <c r="AG26011">
        <v>16</v>
      </c>
      <c r="AH26011">
        <v>15</v>
      </c>
      <c r="AI26011">
        <v>52</v>
      </c>
      <c r="AJ26011">
        <v>3</v>
      </c>
      <c r="AK26011">
        <v>1</v>
      </c>
      <c r="AL26011">
        <v>1</v>
      </c>
      <c r="AM26011">
        <v>4</v>
      </c>
      <c r="AN26011">
        <v>3</v>
      </c>
    </row>
    <row r="26012" spans="1:40" x14ac:dyDescent="0.25">
      <c r="A26012">
        <v>26010</v>
      </c>
      <c r="B26012" s="1" t="s">
        <v>26004</v>
      </c>
      <c r="C26012">
        <v>288</v>
      </c>
      <c r="D26012">
        <v>0</v>
      </c>
      <c r="E26012">
        <v>0</v>
      </c>
      <c r="F26012">
        <v>0</v>
      </c>
      <c r="G26012">
        <v>1</v>
      </c>
      <c r="H26012">
        <v>0</v>
      </c>
      <c r="I26012">
        <v>0</v>
      </c>
      <c r="J26012">
        <v>0</v>
      </c>
      <c r="K26012">
        <v>0</v>
      </c>
      <c r="L26012">
        <v>1</v>
      </c>
      <c r="M26012">
        <v>0</v>
      </c>
      <c r="N26012">
        <v>1</v>
      </c>
      <c r="O26012">
        <v>0</v>
      </c>
      <c r="P26012">
        <v>0</v>
      </c>
      <c r="Q26012">
        <v>1</v>
      </c>
      <c r="R26012">
        <v>0</v>
      </c>
      <c r="S26012">
        <v>0</v>
      </c>
      <c r="T26012">
        <v>0</v>
      </c>
      <c r="U26012">
        <v>0</v>
      </c>
      <c r="V26012">
        <v>1</v>
      </c>
      <c r="W26012">
        <v>0</v>
      </c>
      <c r="X26012">
        <v>0</v>
      </c>
      <c r="Y26012" t="s">
        <v>39</v>
      </c>
      <c r="Z26012" t="s">
        <v>40</v>
      </c>
      <c r="AA26012" t="s">
        <v>48</v>
      </c>
      <c r="AB26012" t="s">
        <v>42</v>
      </c>
      <c r="AC26012" t="s">
        <v>52</v>
      </c>
      <c r="AD26012" s="2" t="s">
        <v>25472</v>
      </c>
      <c r="AE26012">
        <v>31</v>
      </c>
      <c r="AF26012" s="3" t="d">
        <v>16:17:29.99999999999786775</v>
      </c>
      <c r="AG26012">
        <v>16</v>
      </c>
      <c r="AH26012">
        <v>17</v>
      </c>
      <c r="AI26012">
        <v>30</v>
      </c>
      <c r="AJ26012">
        <v>3</v>
      </c>
      <c r="AK26012">
        <v>1</v>
      </c>
      <c r="AL26012">
        <v>0</v>
      </c>
      <c r="AM26012">
        <v>1</v>
      </c>
      <c r="AN26012">
        <v>0</v>
      </c>
    </row>
    <row r="26013" spans="1:40" x14ac:dyDescent="0.25">
      <c r="A26013">
        <v>26011</v>
      </c>
      <c r="B26013" s="1" t="s">
        <v>26005</v>
      </c>
      <c r="C26013">
        <v>343</v>
      </c>
      <c r="D26013">
        <v>0</v>
      </c>
      <c r="E26013">
        <v>1</v>
      </c>
      <c r="F26013">
        <v>0</v>
      </c>
      <c r="G26013">
        <v>1</v>
      </c>
      <c r="H26013">
        <v>0</v>
      </c>
      <c r="I26013">
        <v>0</v>
      </c>
      <c r="J26013">
        <v>0</v>
      </c>
      <c r="K26013">
        <v>1</v>
      </c>
      <c r="L26013">
        <v>0</v>
      </c>
      <c r="M26013">
        <v>0</v>
      </c>
      <c r="N26013">
        <v>1</v>
      </c>
      <c r="O26013">
        <v>0</v>
      </c>
      <c r="P26013">
        <v>0</v>
      </c>
      <c r="Q26013">
        <v>1</v>
      </c>
      <c r="R26013">
        <v>0</v>
      </c>
      <c r="S26013">
        <v>0</v>
      </c>
      <c r="T26013">
        <v>0</v>
      </c>
      <c r="U26013">
        <v>0</v>
      </c>
      <c r="V26013">
        <v>1</v>
      </c>
      <c r="W26013">
        <v>0</v>
      </c>
      <c r="X26013">
        <v>0</v>
      </c>
      <c r="Y26013" t="s">
        <v>39</v>
      </c>
      <c r="Z26013" t="s">
        <v>46</v>
      </c>
      <c r="AA26013" t="s">
        <v>48</v>
      </c>
      <c r="AB26013" t="s">
        <v>42</v>
      </c>
      <c r="AC26013" t="s">
        <v>52</v>
      </c>
      <c r="AD26013" s="2" t="s">
        <v>25472</v>
      </c>
      <c r="AE26013">
        <v>31</v>
      </c>
      <c r="AF26013" s="3" t="d">
        <v>16:18:41.99999999999953050</v>
      </c>
      <c r="AG26013">
        <v>16</v>
      </c>
      <c r="AH26013">
        <v>18</v>
      </c>
      <c r="AI26013">
        <v>42</v>
      </c>
      <c r="AJ26013">
        <v>1</v>
      </c>
      <c r="AK26013">
        <v>0.5</v>
      </c>
      <c r="AL26013">
        <v>0</v>
      </c>
      <c r="AM26013">
        <v>1</v>
      </c>
      <c r="AN26013">
        <v>0</v>
      </c>
    </row>
    <row r="26014" spans="1:40" x14ac:dyDescent="0.25">
      <c r="A26014">
        <v>26012</v>
      </c>
      <c r="B26014" s="1" t="s">
        <v>26006</v>
      </c>
      <c r="C26014">
        <v>343</v>
      </c>
      <c r="D26014">
        <v>1</v>
      </c>
      <c r="E26014">
        <v>1</v>
      </c>
      <c r="F26014">
        <v>0</v>
      </c>
      <c r="G26014">
        <v>1</v>
      </c>
      <c r="H26014">
        <v>0</v>
      </c>
      <c r="I26014">
        <v>0</v>
      </c>
      <c r="J26014">
        <v>0</v>
      </c>
      <c r="K26014">
        <v>1</v>
      </c>
      <c r="L26014">
        <v>0</v>
      </c>
      <c r="M26014">
        <v>0</v>
      </c>
      <c r="N26014">
        <v>1</v>
      </c>
      <c r="O26014">
        <v>0</v>
      </c>
      <c r="P26014">
        <v>0</v>
      </c>
      <c r="Q26014">
        <v>1</v>
      </c>
      <c r="R26014">
        <v>0</v>
      </c>
      <c r="S26014">
        <v>0</v>
      </c>
      <c r="T26014">
        <v>0</v>
      </c>
      <c r="U26014">
        <v>0</v>
      </c>
      <c r="V26014">
        <v>1</v>
      </c>
      <c r="W26014">
        <v>0</v>
      </c>
      <c r="X26014">
        <v>0</v>
      </c>
      <c r="Y26014" t="s">
        <v>39</v>
      </c>
      <c r="Z26014" t="s">
        <v>46</v>
      </c>
      <c r="AA26014" t="s">
        <v>48</v>
      </c>
      <c r="AB26014" t="s">
        <v>42</v>
      </c>
      <c r="AC26014" t="s">
        <v>52</v>
      </c>
      <c r="AD26014" s="2" t="s">
        <v>25472</v>
      </c>
      <c r="AE26014">
        <v>31</v>
      </c>
      <c r="AF26014" s="3" t="d">
        <v>16:19:19.999999999999076025</v>
      </c>
      <c r="AG26014">
        <v>16</v>
      </c>
      <c r="AH26014">
        <v>19</v>
      </c>
      <c r="AI26014">
        <v>20</v>
      </c>
      <c r="AJ26014">
        <v>1</v>
      </c>
      <c r="AK26014">
        <v>0.5</v>
      </c>
      <c r="AL26014">
        <v>1</v>
      </c>
      <c r="AM26014">
        <v>2</v>
      </c>
      <c r="AN26014">
        <v>0.5</v>
      </c>
    </row>
    <row r="26015" spans="1:40" x14ac:dyDescent="0.25">
      <c r="A26015">
        <v>26013</v>
      </c>
      <c r="B26015" s="1" t="s">
        <v>26007</v>
      </c>
      <c r="C26015">
        <v>67</v>
      </c>
      <c r="D26015">
        <v>0</v>
      </c>
      <c r="E26015">
        <v>0</v>
      </c>
      <c r="F26015">
        <v>0</v>
      </c>
      <c r="G26015">
        <v>1</v>
      </c>
      <c r="H26015">
        <v>0</v>
      </c>
      <c r="I26015">
        <v>0</v>
      </c>
      <c r="J26015">
        <v>1</v>
      </c>
      <c r="K26015">
        <v>0</v>
      </c>
      <c r="L26015">
        <v>0</v>
      </c>
      <c r="M26015">
        <v>0</v>
      </c>
      <c r="N26015">
        <v>0</v>
      </c>
      <c r="O26015">
        <v>1</v>
      </c>
      <c r="P26015">
        <v>0</v>
      </c>
      <c r="Q26015">
        <v>1</v>
      </c>
      <c r="R26015">
        <v>0</v>
      </c>
      <c r="S26015">
        <v>0</v>
      </c>
      <c r="T26015">
        <v>0</v>
      </c>
      <c r="U26015">
        <v>0</v>
      </c>
      <c r="V26015">
        <v>1</v>
      </c>
      <c r="W26015">
        <v>0</v>
      </c>
      <c r="X26015">
        <v>0</v>
      </c>
      <c r="Y26015" t="s">
        <v>39</v>
      </c>
      <c r="Z26015" t="s">
        <v>49</v>
      </c>
      <c r="AA26015" t="s">
        <v>41</v>
      </c>
      <c r="AB26015" t="s">
        <v>42</v>
      </c>
      <c r="AC26015" t="s">
        <v>52</v>
      </c>
      <c r="AD26015" s="2" t="s">
        <v>25472</v>
      </c>
      <c r="AE26015">
        <v>31</v>
      </c>
      <c r="AF26015" s="3" t="d">
        <v>16:23:41.00000000000150625</v>
      </c>
      <c r="AG26015">
        <v>16</v>
      </c>
      <c r="AH26015">
        <v>23</v>
      </c>
      <c r="AI26015">
        <v>41</v>
      </c>
      <c r="AJ26015">
        <v>5</v>
      </c>
      <c r="AK26015">
        <v>2</v>
      </c>
      <c r="AL26015">
        <v>0</v>
      </c>
      <c r="AM26015">
        <v>1</v>
      </c>
      <c r="AN26015">
        <v>0</v>
      </c>
    </row>
    <row r="26016" spans="1:40" x14ac:dyDescent="0.25">
      <c r="A26016">
        <v>26014</v>
      </c>
      <c r="B26016" s="1" t="s">
        <v>26008</v>
      </c>
      <c r="C26016">
        <v>118</v>
      </c>
      <c r="D26016">
        <v>0</v>
      </c>
      <c r="E26016">
        <v>0</v>
      </c>
      <c r="F26016">
        <v>1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1</v>
      </c>
      <c r="M26016">
        <v>0</v>
      </c>
      <c r="N26016">
        <v>1</v>
      </c>
      <c r="O26016">
        <v>0</v>
      </c>
      <c r="P26016">
        <v>0</v>
      </c>
      <c r="Q26016">
        <v>1</v>
      </c>
      <c r="R26016">
        <v>0</v>
      </c>
      <c r="S26016">
        <v>0</v>
      </c>
      <c r="T26016">
        <v>0</v>
      </c>
      <c r="U26016">
        <v>0</v>
      </c>
      <c r="V26016">
        <v>1</v>
      </c>
      <c r="W26016">
        <v>0</v>
      </c>
      <c r="X26016">
        <v>0</v>
      </c>
      <c r="Y26016" t="s">
        <v>45</v>
      </c>
      <c r="Z26016" t="s">
        <v>40</v>
      </c>
      <c r="AA26016" t="s">
        <v>48</v>
      </c>
      <c r="AB26016" t="s">
        <v>42</v>
      </c>
      <c r="AC26016" t="s">
        <v>52</v>
      </c>
      <c r="AD26016" s="2" t="s">
        <v>25472</v>
      </c>
      <c r="AE26016">
        <v>31</v>
      </c>
      <c r="AF26016" s="3" t="d">
        <v>16:24:44.00000000000176050</v>
      </c>
      <c r="AG26016">
        <v>16</v>
      </c>
      <c r="AH26016">
        <v>24</v>
      </c>
      <c r="AI26016">
        <v>44</v>
      </c>
      <c r="AJ26016">
        <v>3</v>
      </c>
      <c r="AK26016">
        <v>1</v>
      </c>
      <c r="AL26016">
        <v>0</v>
      </c>
      <c r="AM26016">
        <v>1</v>
      </c>
      <c r="AN26016">
        <v>0</v>
      </c>
    </row>
    <row r="26017" spans="1:40" x14ac:dyDescent="0.25">
      <c r="A26017">
        <v>26015</v>
      </c>
      <c r="B26017" s="1" t="s">
        <v>26009</v>
      </c>
      <c r="C26017">
        <v>118</v>
      </c>
      <c r="D26017">
        <v>0</v>
      </c>
      <c r="E26017">
        <v>0</v>
      </c>
      <c r="F26017">
        <v>1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1</v>
      </c>
      <c r="M26017">
        <v>0</v>
      </c>
      <c r="N26017">
        <v>1</v>
      </c>
      <c r="O26017">
        <v>0</v>
      </c>
      <c r="P26017">
        <v>0</v>
      </c>
      <c r="Q26017">
        <v>1</v>
      </c>
      <c r="R26017">
        <v>0</v>
      </c>
      <c r="S26017">
        <v>0</v>
      </c>
      <c r="T26017">
        <v>0</v>
      </c>
      <c r="U26017">
        <v>0</v>
      </c>
      <c r="V26017">
        <v>1</v>
      </c>
      <c r="W26017">
        <v>0</v>
      </c>
      <c r="X26017">
        <v>0</v>
      </c>
      <c r="Y26017" t="s">
        <v>45</v>
      </c>
      <c r="Z26017" t="s">
        <v>40</v>
      </c>
      <c r="AA26017" t="s">
        <v>48</v>
      </c>
      <c r="AB26017" t="s">
        <v>42</v>
      </c>
      <c r="AC26017" t="s">
        <v>52</v>
      </c>
      <c r="AD26017" s="2" t="s">
        <v>25472</v>
      </c>
      <c r="AE26017">
        <v>31</v>
      </c>
      <c r="AF26017" s="3" t="d">
        <v>16:25:29.99999999999616600</v>
      </c>
      <c r="AG26017">
        <v>16</v>
      </c>
      <c r="AH26017">
        <v>25</v>
      </c>
      <c r="AI26017">
        <v>30</v>
      </c>
      <c r="AJ26017">
        <v>3</v>
      </c>
      <c r="AK26017">
        <v>1</v>
      </c>
      <c r="AL26017">
        <v>1</v>
      </c>
      <c r="AM26017">
        <v>2</v>
      </c>
      <c r="AN26017">
        <v>1</v>
      </c>
    </row>
    <row r="26018" spans="1:40" x14ac:dyDescent="0.25">
      <c r="A26018">
        <v>26016</v>
      </c>
      <c r="B26018" s="1" t="s">
        <v>26010</v>
      </c>
      <c r="C26018">
        <v>25</v>
      </c>
      <c r="D26018">
        <v>0</v>
      </c>
      <c r="E26018">
        <v>0</v>
      </c>
      <c r="F26018">
        <v>1</v>
      </c>
      <c r="G26018">
        <v>0</v>
      </c>
      <c r="H26018">
        <v>0</v>
      </c>
      <c r="I26018">
        <v>0</v>
      </c>
      <c r="J26018">
        <v>0</v>
      </c>
      <c r="K26018">
        <v>1</v>
      </c>
      <c r="L26018">
        <v>0</v>
      </c>
      <c r="M26018">
        <v>0</v>
      </c>
      <c r="N26018">
        <v>0</v>
      </c>
      <c r="O26018">
        <v>1</v>
      </c>
      <c r="P26018">
        <v>0</v>
      </c>
      <c r="Q26018">
        <v>1</v>
      </c>
      <c r="R26018">
        <v>0</v>
      </c>
      <c r="S26018">
        <v>0</v>
      </c>
      <c r="T26018">
        <v>0</v>
      </c>
      <c r="U26018">
        <v>0</v>
      </c>
      <c r="V26018">
        <v>1</v>
      </c>
      <c r="W26018">
        <v>0</v>
      </c>
      <c r="X26018">
        <v>0</v>
      </c>
      <c r="Y26018" t="s">
        <v>45</v>
      </c>
      <c r="Z26018" t="s">
        <v>46</v>
      </c>
      <c r="AA26018" t="s">
        <v>41</v>
      </c>
      <c r="AB26018" t="s">
        <v>42</v>
      </c>
      <c r="AC26018" t="s">
        <v>52</v>
      </c>
      <c r="AD26018" s="2" t="s">
        <v>25472</v>
      </c>
      <c r="AE26018">
        <v>31</v>
      </c>
      <c r="AF26018" s="3" t="d">
        <v>16:29:51.99999999999555300</v>
      </c>
      <c r="AG26018">
        <v>16</v>
      </c>
      <c r="AH26018">
        <v>29</v>
      </c>
      <c r="AI26018">
        <v>52</v>
      </c>
      <c r="AJ26018">
        <v>1</v>
      </c>
      <c r="AK26018">
        <v>0.5</v>
      </c>
      <c r="AL26018">
        <v>0</v>
      </c>
      <c r="AM26018">
        <v>1</v>
      </c>
      <c r="AN26018">
        <v>0</v>
      </c>
    </row>
    <row r="26019" spans="1:40" x14ac:dyDescent="0.25">
      <c r="A26019">
        <v>26017</v>
      </c>
      <c r="B26019" s="1" t="s">
        <v>26011</v>
      </c>
      <c r="C26019">
        <v>25</v>
      </c>
      <c r="D26019">
        <v>0</v>
      </c>
      <c r="E26019">
        <v>0</v>
      </c>
      <c r="F26019">
        <v>1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1</v>
      </c>
      <c r="M26019">
        <v>0</v>
      </c>
      <c r="N26019">
        <v>0</v>
      </c>
      <c r="O26019">
        <v>1</v>
      </c>
      <c r="P26019">
        <v>0</v>
      </c>
      <c r="Q26019">
        <v>1</v>
      </c>
      <c r="R26019">
        <v>0</v>
      </c>
      <c r="S26019">
        <v>0</v>
      </c>
      <c r="T26019">
        <v>0</v>
      </c>
      <c r="U26019">
        <v>0</v>
      </c>
      <c r="V26019">
        <v>1</v>
      </c>
      <c r="W26019">
        <v>0</v>
      </c>
      <c r="X26019">
        <v>0</v>
      </c>
      <c r="Y26019" t="s">
        <v>45</v>
      </c>
      <c r="Z26019" t="s">
        <v>40</v>
      </c>
      <c r="AA26019" t="s">
        <v>41</v>
      </c>
      <c r="AB26019" t="s">
        <v>42</v>
      </c>
      <c r="AC26019" t="s">
        <v>52</v>
      </c>
      <c r="AD26019" s="2" t="s">
        <v>25472</v>
      </c>
      <c r="AE26019">
        <v>31</v>
      </c>
      <c r="AF26019" s="3" t="d">
        <v>16:30:24.000000000003751950</v>
      </c>
      <c r="AG26019">
        <v>16</v>
      </c>
      <c r="AH26019">
        <v>30</v>
      </c>
      <c r="AI26019">
        <v>24</v>
      </c>
      <c r="AJ26019">
        <v>3</v>
      </c>
      <c r="AK26019">
        <v>1</v>
      </c>
      <c r="AL26019">
        <v>1</v>
      </c>
      <c r="AM26019">
        <v>2</v>
      </c>
      <c r="AN26019">
        <v>0.5</v>
      </c>
    </row>
    <row r="26020" spans="1:40" x14ac:dyDescent="0.25">
      <c r="A26020">
        <v>26018</v>
      </c>
      <c r="B26020" s="1" t="s">
        <v>26012</v>
      </c>
      <c r="C26020">
        <v>297</v>
      </c>
      <c r="D26020">
        <v>0</v>
      </c>
      <c r="E26020">
        <v>1</v>
      </c>
      <c r="F26020">
        <v>0</v>
      </c>
      <c r="G26020">
        <v>1</v>
      </c>
      <c r="H26020">
        <v>0</v>
      </c>
      <c r="I26020">
        <v>0</v>
      </c>
      <c r="J26020">
        <v>0</v>
      </c>
      <c r="K26020">
        <v>0</v>
      </c>
      <c r="L26020">
        <v>1</v>
      </c>
      <c r="M26020">
        <v>0</v>
      </c>
      <c r="N26020">
        <v>1</v>
      </c>
      <c r="O26020">
        <v>0</v>
      </c>
      <c r="P26020">
        <v>0</v>
      </c>
      <c r="Q26020">
        <v>1</v>
      </c>
      <c r="R26020">
        <v>0</v>
      </c>
      <c r="S26020">
        <v>0</v>
      </c>
      <c r="T26020">
        <v>0</v>
      </c>
      <c r="U26020">
        <v>0</v>
      </c>
      <c r="V26020">
        <v>1</v>
      </c>
      <c r="W26020">
        <v>0</v>
      </c>
      <c r="X26020">
        <v>0</v>
      </c>
      <c r="Y26020" t="s">
        <v>39</v>
      </c>
      <c r="Z26020" t="s">
        <v>40</v>
      </c>
      <c r="AA26020" t="s">
        <v>48</v>
      </c>
      <c r="AB26020" t="s">
        <v>42</v>
      </c>
      <c r="AC26020" t="s">
        <v>52</v>
      </c>
      <c r="AD26020" s="2" t="s">
        <v>25472</v>
      </c>
      <c r="AE26020">
        <v>31</v>
      </c>
      <c r="AF26020" s="3" t="d">
        <v>16:33:43.00000000000288200</v>
      </c>
      <c r="AG26020">
        <v>16</v>
      </c>
      <c r="AH26020">
        <v>33</v>
      </c>
      <c r="AI26020">
        <v>43</v>
      </c>
      <c r="AJ26020">
        <v>3</v>
      </c>
      <c r="AK26020">
        <v>1</v>
      </c>
      <c r="AL26020">
        <v>0</v>
      </c>
      <c r="AM26020">
        <v>1</v>
      </c>
      <c r="AN26020">
        <v>0</v>
      </c>
    </row>
    <row r="26021" spans="1:40" x14ac:dyDescent="0.25">
      <c r="A26021">
        <v>26019</v>
      </c>
      <c r="B26021" s="1" t="s">
        <v>26013</v>
      </c>
      <c r="C26021">
        <v>297</v>
      </c>
      <c r="D26021">
        <v>0</v>
      </c>
      <c r="E26021">
        <v>1</v>
      </c>
      <c r="F26021">
        <v>0</v>
      </c>
      <c r="G26021">
        <v>1</v>
      </c>
      <c r="H26021">
        <v>0</v>
      </c>
      <c r="I26021">
        <v>0</v>
      </c>
      <c r="J26021">
        <v>0</v>
      </c>
      <c r="K26021">
        <v>0</v>
      </c>
      <c r="L26021">
        <v>1</v>
      </c>
      <c r="M26021">
        <v>0</v>
      </c>
      <c r="N26021">
        <v>1</v>
      </c>
      <c r="O26021">
        <v>0</v>
      </c>
      <c r="P26021">
        <v>0</v>
      </c>
      <c r="Q26021">
        <v>1</v>
      </c>
      <c r="R26021">
        <v>0</v>
      </c>
      <c r="S26021">
        <v>0</v>
      </c>
      <c r="T26021">
        <v>0</v>
      </c>
      <c r="U26021">
        <v>0</v>
      </c>
      <c r="V26021">
        <v>1</v>
      </c>
      <c r="W26021">
        <v>0</v>
      </c>
      <c r="X26021">
        <v>0</v>
      </c>
      <c r="Y26021" t="s">
        <v>39</v>
      </c>
      <c r="Z26021" t="s">
        <v>40</v>
      </c>
      <c r="AA26021" t="s">
        <v>48</v>
      </c>
      <c r="AB26021" t="s">
        <v>42</v>
      </c>
      <c r="AC26021" t="s">
        <v>52</v>
      </c>
      <c r="AD26021" s="2" t="s">
        <v>25472</v>
      </c>
      <c r="AE26021">
        <v>31</v>
      </c>
      <c r="AF26021" s="3" t="d">
        <v>16:33:47.99999999999727450</v>
      </c>
      <c r="AG26021">
        <v>16</v>
      </c>
      <c r="AH26021">
        <v>33</v>
      </c>
      <c r="AI26021">
        <v>48</v>
      </c>
      <c r="AJ26021">
        <v>3</v>
      </c>
      <c r="AK26021">
        <v>1</v>
      </c>
      <c r="AL26021">
        <v>1</v>
      </c>
      <c r="AM26021">
        <v>2</v>
      </c>
      <c r="AN26021">
        <v>1</v>
      </c>
    </row>
    <row r="26022" spans="1:40" x14ac:dyDescent="0.25">
      <c r="A26022">
        <v>26020</v>
      </c>
      <c r="B26022" s="1" t="s">
        <v>26014</v>
      </c>
      <c r="C26022">
        <v>297</v>
      </c>
      <c r="D26022">
        <v>0</v>
      </c>
      <c r="E26022">
        <v>1</v>
      </c>
      <c r="F26022">
        <v>0</v>
      </c>
      <c r="G26022">
        <v>1</v>
      </c>
      <c r="H26022">
        <v>0</v>
      </c>
      <c r="I26022">
        <v>0</v>
      </c>
      <c r="J26022">
        <v>0</v>
      </c>
      <c r="K26022">
        <v>0</v>
      </c>
      <c r="L26022">
        <v>1</v>
      </c>
      <c r="M26022">
        <v>0</v>
      </c>
      <c r="N26022">
        <v>1</v>
      </c>
      <c r="O26022">
        <v>0</v>
      </c>
      <c r="P26022">
        <v>0</v>
      </c>
      <c r="Q26022">
        <v>1</v>
      </c>
      <c r="R26022">
        <v>0</v>
      </c>
      <c r="S26022">
        <v>0</v>
      </c>
      <c r="T26022">
        <v>0</v>
      </c>
      <c r="U26022">
        <v>0</v>
      </c>
      <c r="V26022">
        <v>1</v>
      </c>
      <c r="W26022">
        <v>0</v>
      </c>
      <c r="X26022">
        <v>0</v>
      </c>
      <c r="Y26022" t="s">
        <v>39</v>
      </c>
      <c r="Z26022" t="s">
        <v>40</v>
      </c>
      <c r="AA26022" t="s">
        <v>48</v>
      </c>
      <c r="AB26022" t="s">
        <v>42</v>
      </c>
      <c r="AC26022" t="s">
        <v>52</v>
      </c>
      <c r="AD26022" s="2" t="s">
        <v>25472</v>
      </c>
      <c r="AE26022">
        <v>31</v>
      </c>
      <c r="AF26022" s="3" t="d">
        <v>16:33:49.00000000000382100</v>
      </c>
      <c r="AG26022">
        <v>16</v>
      </c>
      <c r="AH26022">
        <v>33</v>
      </c>
      <c r="AI26022">
        <v>49</v>
      </c>
      <c r="AJ26022">
        <v>3</v>
      </c>
      <c r="AK26022">
        <v>1</v>
      </c>
      <c r="AL26022">
        <v>1</v>
      </c>
      <c r="AM26022">
        <v>3</v>
      </c>
      <c r="AN26022">
        <v>2</v>
      </c>
    </row>
    <row r="26023" spans="1:40" x14ac:dyDescent="0.25">
      <c r="A26023">
        <v>26021</v>
      </c>
      <c r="B26023" s="1" t="s">
        <v>26015</v>
      </c>
      <c r="C26023">
        <v>273</v>
      </c>
      <c r="D26023">
        <v>0</v>
      </c>
      <c r="E26023">
        <v>0</v>
      </c>
      <c r="F26023">
        <v>0</v>
      </c>
      <c r="G26023">
        <v>1</v>
      </c>
      <c r="H26023">
        <v>0</v>
      </c>
      <c r="I26023">
        <v>0</v>
      </c>
      <c r="J26023">
        <v>1</v>
      </c>
      <c r="K26023">
        <v>0</v>
      </c>
      <c r="L26023">
        <v>0</v>
      </c>
      <c r="M26023">
        <v>0</v>
      </c>
      <c r="N26023">
        <v>1</v>
      </c>
      <c r="O26023">
        <v>0</v>
      </c>
      <c r="P26023">
        <v>0</v>
      </c>
      <c r="Q26023">
        <v>1</v>
      </c>
      <c r="R26023">
        <v>0</v>
      </c>
      <c r="S26023">
        <v>0</v>
      </c>
      <c r="T26023">
        <v>0</v>
      </c>
      <c r="U26023">
        <v>0</v>
      </c>
      <c r="V26023">
        <v>1</v>
      </c>
      <c r="W26023">
        <v>0</v>
      </c>
      <c r="X26023">
        <v>0</v>
      </c>
      <c r="Y26023" t="s">
        <v>39</v>
      </c>
      <c r="Z26023" t="s">
        <v>49</v>
      </c>
      <c r="AA26023" t="s">
        <v>48</v>
      </c>
      <c r="AB26023" t="s">
        <v>42</v>
      </c>
      <c r="AC26023" t="s">
        <v>52</v>
      </c>
      <c r="AD26023" s="2" t="s">
        <v>25472</v>
      </c>
      <c r="AE26023">
        <v>31</v>
      </c>
      <c r="AF26023" s="3" t="d">
        <v>16:38:06.99999999999619200</v>
      </c>
      <c r="AG26023">
        <v>16</v>
      </c>
      <c r="AH26023">
        <v>38</v>
      </c>
      <c r="AI26023">
        <v>7</v>
      </c>
      <c r="AJ26023">
        <v>5</v>
      </c>
      <c r="AK26023">
        <v>2</v>
      </c>
      <c r="AL26023">
        <v>0</v>
      </c>
      <c r="AM26023">
        <v>1</v>
      </c>
      <c r="AN26023">
        <v>0</v>
      </c>
    </row>
    <row r="26024" spans="1:40" x14ac:dyDescent="0.25">
      <c r="A26024">
        <v>26022</v>
      </c>
      <c r="B26024" s="1" t="s">
        <v>26016</v>
      </c>
      <c r="C26024">
        <v>273</v>
      </c>
      <c r="D26024">
        <v>0</v>
      </c>
      <c r="E26024">
        <v>0</v>
      </c>
      <c r="F26024">
        <v>0</v>
      </c>
      <c r="G26024">
        <v>1</v>
      </c>
      <c r="H26024">
        <v>0</v>
      </c>
      <c r="I26024">
        <v>0</v>
      </c>
      <c r="J26024">
        <v>0</v>
      </c>
      <c r="K26024">
        <v>0</v>
      </c>
      <c r="L26024">
        <v>1</v>
      </c>
      <c r="M26024">
        <v>0</v>
      </c>
      <c r="N26024">
        <v>1</v>
      </c>
      <c r="O26024">
        <v>0</v>
      </c>
      <c r="P26024">
        <v>0</v>
      </c>
      <c r="Q26024">
        <v>1</v>
      </c>
      <c r="R26024">
        <v>0</v>
      </c>
      <c r="S26024">
        <v>0</v>
      </c>
      <c r="T26024">
        <v>0</v>
      </c>
      <c r="U26024">
        <v>0</v>
      </c>
      <c r="V26024">
        <v>1</v>
      </c>
      <c r="W26024">
        <v>0</v>
      </c>
      <c r="X26024">
        <v>0</v>
      </c>
      <c r="Y26024" t="s">
        <v>39</v>
      </c>
      <c r="Z26024" t="s">
        <v>40</v>
      </c>
      <c r="AA26024" t="s">
        <v>48</v>
      </c>
      <c r="AB26024" t="s">
        <v>42</v>
      </c>
      <c r="AC26024" t="s">
        <v>52</v>
      </c>
      <c r="AD26024" s="2" t="s">
        <v>25472</v>
      </c>
      <c r="AE26024">
        <v>31</v>
      </c>
      <c r="AF26024" s="3" t="d">
        <v>16:38:56.00000000000065200</v>
      </c>
      <c r="AG26024">
        <v>16</v>
      </c>
      <c r="AH26024">
        <v>38</v>
      </c>
      <c r="AI26024">
        <v>56</v>
      </c>
      <c r="AJ26024">
        <v>3</v>
      </c>
      <c r="AK26024">
        <v>1</v>
      </c>
      <c r="AL26024">
        <v>1</v>
      </c>
      <c r="AM26024">
        <v>2</v>
      </c>
      <c r="AN26024">
        <v>2</v>
      </c>
    </row>
    <row r="26025" spans="1:40" x14ac:dyDescent="0.25">
      <c r="A26025">
        <v>26023</v>
      </c>
      <c r="B26025" s="1" t="s">
        <v>26017</v>
      </c>
      <c r="C26025">
        <v>232</v>
      </c>
      <c r="D26025">
        <v>0</v>
      </c>
      <c r="E26025">
        <v>0</v>
      </c>
      <c r="F26025">
        <v>0</v>
      </c>
      <c r="G26025">
        <v>1</v>
      </c>
      <c r="H26025">
        <v>0</v>
      </c>
      <c r="I26025">
        <v>0</v>
      </c>
      <c r="J26025">
        <v>0</v>
      </c>
      <c r="K26025">
        <v>0</v>
      </c>
      <c r="L26025">
        <v>1</v>
      </c>
      <c r="M26025">
        <v>0</v>
      </c>
      <c r="N26025">
        <v>1</v>
      </c>
      <c r="O26025">
        <v>0</v>
      </c>
      <c r="P26025">
        <v>0</v>
      </c>
      <c r="Q26025">
        <v>1</v>
      </c>
      <c r="R26025">
        <v>0</v>
      </c>
      <c r="S26025">
        <v>0</v>
      </c>
      <c r="T26025">
        <v>0</v>
      </c>
      <c r="U26025">
        <v>0</v>
      </c>
      <c r="V26025">
        <v>1</v>
      </c>
      <c r="W26025">
        <v>0</v>
      </c>
      <c r="X26025">
        <v>0</v>
      </c>
      <c r="Y26025" t="s">
        <v>39</v>
      </c>
      <c r="Z26025" t="s">
        <v>40</v>
      </c>
      <c r="AA26025" t="s">
        <v>48</v>
      </c>
      <c r="AB26025" t="s">
        <v>42</v>
      </c>
      <c r="AC26025" t="s">
        <v>52</v>
      </c>
      <c r="AD26025" s="2" t="s">
        <v>25472</v>
      </c>
      <c r="AE26025">
        <v>31</v>
      </c>
      <c r="AF26025" s="3" t="d">
        <v>16:44:34.99999999999609425</v>
      </c>
      <c r="AG26025">
        <v>16</v>
      </c>
      <c r="AH26025">
        <v>44</v>
      </c>
      <c r="AI26025">
        <v>35</v>
      </c>
      <c r="AJ26025">
        <v>3</v>
      </c>
      <c r="AK26025">
        <v>1</v>
      </c>
      <c r="AL26025">
        <v>0</v>
      </c>
      <c r="AM26025">
        <v>1</v>
      </c>
      <c r="AN26025">
        <v>0</v>
      </c>
    </row>
    <row r="26026" spans="1:40" x14ac:dyDescent="0.25">
      <c r="A26026">
        <v>26024</v>
      </c>
      <c r="B26026" s="1" t="s">
        <v>26018</v>
      </c>
      <c r="C26026">
        <v>232</v>
      </c>
      <c r="D26026">
        <v>0</v>
      </c>
      <c r="E26026">
        <v>0</v>
      </c>
      <c r="F26026">
        <v>0</v>
      </c>
      <c r="G26026">
        <v>1</v>
      </c>
      <c r="H26026">
        <v>0</v>
      </c>
      <c r="I26026">
        <v>0</v>
      </c>
      <c r="J26026">
        <v>0</v>
      </c>
      <c r="K26026">
        <v>0</v>
      </c>
      <c r="L26026">
        <v>1</v>
      </c>
      <c r="M26026">
        <v>0</v>
      </c>
      <c r="N26026">
        <v>1</v>
      </c>
      <c r="O26026">
        <v>0</v>
      </c>
      <c r="P26026">
        <v>0</v>
      </c>
      <c r="Q26026">
        <v>1</v>
      </c>
      <c r="R26026">
        <v>0</v>
      </c>
      <c r="S26026">
        <v>0</v>
      </c>
      <c r="T26026">
        <v>0</v>
      </c>
      <c r="U26026">
        <v>0</v>
      </c>
      <c r="V26026">
        <v>1</v>
      </c>
      <c r="W26026">
        <v>0</v>
      </c>
      <c r="X26026">
        <v>0</v>
      </c>
      <c r="Y26026" t="s">
        <v>39</v>
      </c>
      <c r="Z26026" t="s">
        <v>40</v>
      </c>
      <c r="AA26026" t="s">
        <v>48</v>
      </c>
      <c r="AB26026" t="s">
        <v>42</v>
      </c>
      <c r="AC26026" t="s">
        <v>52</v>
      </c>
      <c r="AD26026" s="2" t="s">
        <v>25472</v>
      </c>
      <c r="AE26026">
        <v>31</v>
      </c>
      <c r="AF26026" s="3" t="d">
        <v>16:45:08.00000000000125200</v>
      </c>
      <c r="AG26026">
        <v>16</v>
      </c>
      <c r="AH26026">
        <v>45</v>
      </c>
      <c r="AI26026">
        <v>8</v>
      </c>
      <c r="AJ26026">
        <v>3</v>
      </c>
      <c r="AK26026">
        <v>1</v>
      </c>
      <c r="AL26026">
        <v>1</v>
      </c>
      <c r="AM26026">
        <v>2</v>
      </c>
      <c r="AN26026">
        <v>1</v>
      </c>
    </row>
    <row r="26027" spans="1:40" x14ac:dyDescent="0.25">
      <c r="A26027">
        <v>26025</v>
      </c>
      <c r="B26027" s="1" t="s">
        <v>26019</v>
      </c>
      <c r="C26027">
        <v>305</v>
      </c>
      <c r="D26027">
        <v>0</v>
      </c>
      <c r="E26027">
        <v>0</v>
      </c>
      <c r="F26027">
        <v>0</v>
      </c>
      <c r="G26027">
        <v>1</v>
      </c>
      <c r="H26027">
        <v>0</v>
      </c>
      <c r="I26027">
        <v>0</v>
      </c>
      <c r="J26027">
        <v>0</v>
      </c>
      <c r="K26027">
        <v>0</v>
      </c>
      <c r="L26027">
        <v>1</v>
      </c>
      <c r="M26027">
        <v>0</v>
      </c>
      <c r="N26027">
        <v>1</v>
      </c>
      <c r="O26027">
        <v>0</v>
      </c>
      <c r="P26027">
        <v>0</v>
      </c>
      <c r="Q26027">
        <v>1</v>
      </c>
      <c r="R26027">
        <v>0</v>
      </c>
      <c r="S26027">
        <v>0</v>
      </c>
      <c r="T26027">
        <v>0</v>
      </c>
      <c r="U26027">
        <v>0</v>
      </c>
      <c r="V26027">
        <v>1</v>
      </c>
      <c r="W26027">
        <v>0</v>
      </c>
      <c r="X26027">
        <v>0</v>
      </c>
      <c r="Y26027" t="s">
        <v>39</v>
      </c>
      <c r="Z26027" t="s">
        <v>40</v>
      </c>
      <c r="AA26027" t="s">
        <v>48</v>
      </c>
      <c r="AB26027" t="s">
        <v>42</v>
      </c>
      <c r="AC26027" t="s">
        <v>52</v>
      </c>
      <c r="AD26027" s="2" t="s">
        <v>25472</v>
      </c>
      <c r="AE26027">
        <v>31</v>
      </c>
      <c r="AF26027" s="3" t="d">
        <v>16:46:48.0000000000040950</v>
      </c>
      <c r="AG26027">
        <v>16</v>
      </c>
      <c r="AH26027">
        <v>46</v>
      </c>
      <c r="AI26027">
        <v>48</v>
      </c>
      <c r="AJ26027">
        <v>3</v>
      </c>
      <c r="AK26027">
        <v>1</v>
      </c>
      <c r="AL26027">
        <v>0</v>
      </c>
      <c r="AM26027">
        <v>1</v>
      </c>
      <c r="AN26027">
        <v>0</v>
      </c>
    </row>
    <row r="26028" spans="1:40" x14ac:dyDescent="0.25">
      <c r="A26028">
        <v>26026</v>
      </c>
      <c r="B26028" s="1" t="s">
        <v>26020</v>
      </c>
      <c r="C26028">
        <v>305</v>
      </c>
      <c r="D26028">
        <v>0</v>
      </c>
      <c r="E26028">
        <v>0</v>
      </c>
      <c r="F26028">
        <v>0</v>
      </c>
      <c r="G26028">
        <v>1</v>
      </c>
      <c r="H26028">
        <v>0</v>
      </c>
      <c r="I26028">
        <v>0</v>
      </c>
      <c r="J26028">
        <v>0</v>
      </c>
      <c r="K26028">
        <v>0</v>
      </c>
      <c r="L26028">
        <v>1</v>
      </c>
      <c r="M26028">
        <v>0</v>
      </c>
      <c r="N26028">
        <v>1</v>
      </c>
      <c r="O26028">
        <v>0</v>
      </c>
      <c r="P26028">
        <v>0</v>
      </c>
      <c r="Q26028">
        <v>1</v>
      </c>
      <c r="R26028">
        <v>0</v>
      </c>
      <c r="S26028">
        <v>0</v>
      </c>
      <c r="T26028">
        <v>0</v>
      </c>
      <c r="U26028">
        <v>0</v>
      </c>
      <c r="V26028">
        <v>1</v>
      </c>
      <c r="W26028">
        <v>0</v>
      </c>
      <c r="X26028">
        <v>0</v>
      </c>
      <c r="Y26028" t="s">
        <v>39</v>
      </c>
      <c r="Z26028" t="s">
        <v>40</v>
      </c>
      <c r="AA26028" t="s">
        <v>48</v>
      </c>
      <c r="AB26028" t="s">
        <v>42</v>
      </c>
      <c r="AC26028" t="s">
        <v>52</v>
      </c>
      <c r="AD26028" s="2" t="s">
        <v>25472</v>
      </c>
      <c r="AE26028">
        <v>31</v>
      </c>
      <c r="AF26028" s="3" t="d">
        <v>16:47:37.99999999999592475</v>
      </c>
      <c r="AG26028">
        <v>16</v>
      </c>
      <c r="AH26028">
        <v>47</v>
      </c>
      <c r="AI26028">
        <v>38</v>
      </c>
      <c r="AJ26028">
        <v>3</v>
      </c>
      <c r="AK26028">
        <v>1</v>
      </c>
      <c r="AL26028">
        <v>1</v>
      </c>
      <c r="AM26028">
        <v>2</v>
      </c>
      <c r="AN26028">
        <v>1</v>
      </c>
    </row>
    <row r="26029" spans="1:40" x14ac:dyDescent="0.25">
      <c r="A26029">
        <v>26027</v>
      </c>
      <c r="B26029" s="1" t="s">
        <v>26021</v>
      </c>
      <c r="C26029">
        <v>305</v>
      </c>
      <c r="D26029">
        <v>0</v>
      </c>
      <c r="E26029">
        <v>0</v>
      </c>
      <c r="F26029">
        <v>0</v>
      </c>
      <c r="G26029">
        <v>1</v>
      </c>
      <c r="H26029">
        <v>0</v>
      </c>
      <c r="I26029">
        <v>0</v>
      </c>
      <c r="J26029">
        <v>0</v>
      </c>
      <c r="K26029">
        <v>1</v>
      </c>
      <c r="L26029">
        <v>0</v>
      </c>
      <c r="M26029">
        <v>0</v>
      </c>
      <c r="N26029">
        <v>1</v>
      </c>
      <c r="O26029">
        <v>0</v>
      </c>
      <c r="P26029">
        <v>0</v>
      </c>
      <c r="Q26029">
        <v>1</v>
      </c>
      <c r="R26029">
        <v>0</v>
      </c>
      <c r="S26029">
        <v>0</v>
      </c>
      <c r="T26029">
        <v>0</v>
      </c>
      <c r="U26029">
        <v>0</v>
      </c>
      <c r="V26029">
        <v>1</v>
      </c>
      <c r="W26029">
        <v>0</v>
      </c>
      <c r="X26029">
        <v>0</v>
      </c>
      <c r="Y26029" t="s">
        <v>39</v>
      </c>
      <c r="Z26029" t="s">
        <v>46</v>
      </c>
      <c r="AA26029" t="s">
        <v>48</v>
      </c>
      <c r="AB26029" t="s">
        <v>42</v>
      </c>
      <c r="AC26029" t="s">
        <v>52</v>
      </c>
      <c r="AD26029" s="2" t="s">
        <v>25472</v>
      </c>
      <c r="AE26029">
        <v>31</v>
      </c>
      <c r="AF26029" s="3" t="d">
        <v>16:47:45.00000000000341025</v>
      </c>
      <c r="AG26029">
        <v>16</v>
      </c>
      <c r="AH26029">
        <v>47</v>
      </c>
      <c r="AI26029">
        <v>45</v>
      </c>
      <c r="AJ26029">
        <v>1</v>
      </c>
      <c r="AK26029">
        <v>0.5</v>
      </c>
      <c r="AL26029">
        <v>1</v>
      </c>
      <c r="AM26029">
        <v>3</v>
      </c>
      <c r="AN26029">
        <v>2</v>
      </c>
    </row>
    <row r="26030" spans="1:40" x14ac:dyDescent="0.25">
      <c r="A26030">
        <v>26028</v>
      </c>
      <c r="B26030" s="1" t="s">
        <v>26022</v>
      </c>
      <c r="C26030">
        <v>305</v>
      </c>
      <c r="D26030">
        <v>0</v>
      </c>
      <c r="E26030">
        <v>0</v>
      </c>
      <c r="F26030">
        <v>0</v>
      </c>
      <c r="G26030">
        <v>1</v>
      </c>
      <c r="H26030">
        <v>0</v>
      </c>
      <c r="I26030">
        <v>0</v>
      </c>
      <c r="J26030">
        <v>0</v>
      </c>
      <c r="K26030">
        <v>0</v>
      </c>
      <c r="L26030">
        <v>1</v>
      </c>
      <c r="M26030">
        <v>0</v>
      </c>
      <c r="N26030">
        <v>1</v>
      </c>
      <c r="O26030">
        <v>0</v>
      </c>
      <c r="P26030">
        <v>0</v>
      </c>
      <c r="Q26030">
        <v>1</v>
      </c>
      <c r="R26030">
        <v>0</v>
      </c>
      <c r="S26030">
        <v>0</v>
      </c>
      <c r="T26030">
        <v>0</v>
      </c>
      <c r="U26030">
        <v>0</v>
      </c>
      <c r="V26030">
        <v>1</v>
      </c>
      <c r="W26030">
        <v>0</v>
      </c>
      <c r="X26030">
        <v>0</v>
      </c>
      <c r="Y26030" t="s">
        <v>39</v>
      </c>
      <c r="Z26030" t="s">
        <v>40</v>
      </c>
      <c r="AA26030" t="s">
        <v>48</v>
      </c>
      <c r="AB26030" t="s">
        <v>42</v>
      </c>
      <c r="AC26030" t="s">
        <v>52</v>
      </c>
      <c r="AD26030" s="2" t="s">
        <v>25472</v>
      </c>
      <c r="AE26030">
        <v>31</v>
      </c>
      <c r="AF26030" s="3" t="d">
        <v>16:48:33.99999999999827850</v>
      </c>
      <c r="AG26030">
        <v>16</v>
      </c>
      <c r="AH26030">
        <v>48</v>
      </c>
      <c r="AI26030">
        <v>34</v>
      </c>
      <c r="AJ26030">
        <v>3</v>
      </c>
      <c r="AK26030">
        <v>1</v>
      </c>
      <c r="AL26030">
        <v>1</v>
      </c>
      <c r="AM26030">
        <v>4</v>
      </c>
      <c r="AN26030" s="4" t="s">
        <v>74</v>
      </c>
    </row>
    <row r="26031" spans="1:40" x14ac:dyDescent="0.25">
      <c r="A26031">
        <v>26029</v>
      </c>
      <c r="B26031" s="1" t="s">
        <v>26023</v>
      </c>
      <c r="C26031">
        <v>305</v>
      </c>
      <c r="D26031">
        <v>1</v>
      </c>
      <c r="E26031">
        <v>0</v>
      </c>
      <c r="F26031">
        <v>0</v>
      </c>
      <c r="G26031">
        <v>1</v>
      </c>
      <c r="H26031">
        <v>0</v>
      </c>
      <c r="I26031">
        <v>0</v>
      </c>
      <c r="J26031">
        <v>1</v>
      </c>
      <c r="K26031">
        <v>0</v>
      </c>
      <c r="L26031">
        <v>0</v>
      </c>
      <c r="M26031">
        <v>0</v>
      </c>
      <c r="N26031">
        <v>1</v>
      </c>
      <c r="O26031">
        <v>0</v>
      </c>
      <c r="P26031">
        <v>0</v>
      </c>
      <c r="Q26031">
        <v>1</v>
      </c>
      <c r="R26031">
        <v>0</v>
      </c>
      <c r="S26031">
        <v>0</v>
      </c>
      <c r="T26031">
        <v>0</v>
      </c>
      <c r="U26031">
        <v>0</v>
      </c>
      <c r="V26031">
        <v>1</v>
      </c>
      <c r="W26031">
        <v>0</v>
      </c>
      <c r="X26031">
        <v>0</v>
      </c>
      <c r="Y26031" t="s">
        <v>39</v>
      </c>
      <c r="Z26031" t="s">
        <v>49</v>
      </c>
      <c r="AA26031" t="s">
        <v>48</v>
      </c>
      <c r="AB26031" t="s">
        <v>42</v>
      </c>
      <c r="AC26031" t="s">
        <v>52</v>
      </c>
      <c r="AD26031" s="2" t="s">
        <v>25472</v>
      </c>
      <c r="AE26031">
        <v>31</v>
      </c>
      <c r="AF26031" s="3" t="d">
        <v>16:49:07.00000000000343625</v>
      </c>
      <c r="AG26031">
        <v>16</v>
      </c>
      <c r="AH26031">
        <v>49</v>
      </c>
      <c r="AI26031">
        <v>7</v>
      </c>
      <c r="AJ26031">
        <v>5</v>
      </c>
      <c r="AK26031">
        <v>2</v>
      </c>
      <c r="AL26031">
        <v>1</v>
      </c>
      <c r="AM26031">
        <v>5</v>
      </c>
      <c r="AN26031" s="4" t="s">
        <v>76</v>
      </c>
    </row>
    <row r="26032" spans="1:40" x14ac:dyDescent="0.25">
      <c r="A26032">
        <v>26030</v>
      </c>
      <c r="B26032" s="1" t="s">
        <v>26024</v>
      </c>
      <c r="C26032">
        <v>177</v>
      </c>
      <c r="D26032">
        <v>1</v>
      </c>
      <c r="E26032">
        <v>0</v>
      </c>
      <c r="F26032">
        <v>0</v>
      </c>
      <c r="G26032">
        <v>1</v>
      </c>
      <c r="H26032">
        <v>0</v>
      </c>
      <c r="I26032">
        <v>0</v>
      </c>
      <c r="J26032">
        <v>0</v>
      </c>
      <c r="K26032">
        <v>1</v>
      </c>
      <c r="L26032">
        <v>0</v>
      </c>
      <c r="M26032">
        <v>0</v>
      </c>
      <c r="N26032">
        <v>0</v>
      </c>
      <c r="O26032">
        <v>1</v>
      </c>
      <c r="P26032">
        <v>0</v>
      </c>
      <c r="Q26032">
        <v>1</v>
      </c>
      <c r="R26032">
        <v>0</v>
      </c>
      <c r="S26032">
        <v>0</v>
      </c>
      <c r="T26032">
        <v>0</v>
      </c>
      <c r="U26032">
        <v>0</v>
      </c>
      <c r="V26032">
        <v>1</v>
      </c>
      <c r="W26032">
        <v>0</v>
      </c>
      <c r="X26032">
        <v>0</v>
      </c>
      <c r="Y26032" t="s">
        <v>39</v>
      </c>
      <c r="Z26032" t="s">
        <v>46</v>
      </c>
      <c r="AA26032" t="s">
        <v>41</v>
      </c>
      <c r="AB26032" t="s">
        <v>42</v>
      </c>
      <c r="AC26032" t="s">
        <v>52</v>
      </c>
      <c r="AD26032" s="2" t="s">
        <v>25472</v>
      </c>
      <c r="AE26032">
        <v>31</v>
      </c>
      <c r="AF26032" s="3" t="d">
        <v>16:50:26.99999999999995425</v>
      </c>
      <c r="AG26032">
        <v>16</v>
      </c>
      <c r="AH26032">
        <v>50</v>
      </c>
      <c r="AI26032">
        <v>27</v>
      </c>
      <c r="AJ26032">
        <v>1</v>
      </c>
      <c r="AK26032">
        <v>0.5</v>
      </c>
      <c r="AL26032">
        <v>0</v>
      </c>
      <c r="AM26032">
        <v>1</v>
      </c>
      <c r="AN26032">
        <v>0</v>
      </c>
    </row>
    <row r="26033" spans="1:40" x14ac:dyDescent="0.25">
      <c r="A26033">
        <v>26031</v>
      </c>
      <c r="B26033" s="1" t="s">
        <v>26025</v>
      </c>
      <c r="C26033">
        <v>298</v>
      </c>
      <c r="D26033">
        <v>0</v>
      </c>
      <c r="E26033">
        <v>0</v>
      </c>
      <c r="F26033">
        <v>0</v>
      </c>
      <c r="G26033">
        <v>0</v>
      </c>
      <c r="H26033">
        <v>1</v>
      </c>
      <c r="I26033">
        <v>0</v>
      </c>
      <c r="J26033">
        <v>0</v>
      </c>
      <c r="K26033">
        <v>0</v>
      </c>
      <c r="L26033">
        <v>1</v>
      </c>
      <c r="M26033">
        <v>0</v>
      </c>
      <c r="N26033">
        <v>1</v>
      </c>
      <c r="O26033">
        <v>0</v>
      </c>
      <c r="P26033">
        <v>0</v>
      </c>
      <c r="Q26033">
        <v>1</v>
      </c>
      <c r="R26033">
        <v>0</v>
      </c>
      <c r="S26033">
        <v>0</v>
      </c>
      <c r="T26033">
        <v>0</v>
      </c>
      <c r="U26033">
        <v>0</v>
      </c>
      <c r="V26033">
        <v>1</v>
      </c>
      <c r="W26033">
        <v>0</v>
      </c>
      <c r="X26033">
        <v>0</v>
      </c>
      <c r="Y26033" t="s">
        <v>47</v>
      </c>
      <c r="Z26033" t="s">
        <v>40</v>
      </c>
      <c r="AA26033" t="s">
        <v>48</v>
      </c>
      <c r="AB26033" t="s">
        <v>42</v>
      </c>
      <c r="AC26033" t="s">
        <v>52</v>
      </c>
      <c r="AD26033" s="2" t="s">
        <v>25472</v>
      </c>
      <c r="AE26033">
        <v>31</v>
      </c>
      <c r="AF26033" s="3" t="d">
        <v>16:51:35.00000000000419275</v>
      </c>
      <c r="AG26033">
        <v>16</v>
      </c>
      <c r="AH26033">
        <v>51</v>
      </c>
      <c r="AI26033">
        <v>35</v>
      </c>
      <c r="AJ26033">
        <v>3</v>
      </c>
      <c r="AK26033">
        <v>1</v>
      </c>
      <c r="AL26033">
        <v>0</v>
      </c>
      <c r="AM26033">
        <v>1</v>
      </c>
      <c r="AN26033">
        <v>0</v>
      </c>
    </row>
    <row r="26034" spans="1:40" x14ac:dyDescent="0.25">
      <c r="A26034">
        <v>26032</v>
      </c>
      <c r="B26034" s="1" t="s">
        <v>26026</v>
      </c>
      <c r="C26034">
        <v>298</v>
      </c>
      <c r="D26034">
        <v>0</v>
      </c>
      <c r="E26034">
        <v>0</v>
      </c>
      <c r="F26034">
        <v>0</v>
      </c>
      <c r="G26034">
        <v>0</v>
      </c>
      <c r="H26034">
        <v>1</v>
      </c>
      <c r="I26034">
        <v>0</v>
      </c>
      <c r="J26034">
        <v>0</v>
      </c>
      <c r="K26034">
        <v>1</v>
      </c>
      <c r="L26034">
        <v>0</v>
      </c>
      <c r="M26034">
        <v>0</v>
      </c>
      <c r="N26034">
        <v>1</v>
      </c>
      <c r="O26034">
        <v>0</v>
      </c>
      <c r="P26034">
        <v>0</v>
      </c>
      <c r="Q26034">
        <v>1</v>
      </c>
      <c r="R26034">
        <v>0</v>
      </c>
      <c r="S26034">
        <v>0</v>
      </c>
      <c r="T26034">
        <v>0</v>
      </c>
      <c r="U26034">
        <v>0</v>
      </c>
      <c r="V26034">
        <v>1</v>
      </c>
      <c r="W26034">
        <v>0</v>
      </c>
      <c r="X26034">
        <v>0</v>
      </c>
      <c r="Y26034" t="s">
        <v>47</v>
      </c>
      <c r="Z26034" t="s">
        <v>46</v>
      </c>
      <c r="AA26034" t="s">
        <v>48</v>
      </c>
      <c r="AB26034" t="s">
        <v>42</v>
      </c>
      <c r="AC26034" t="s">
        <v>52</v>
      </c>
      <c r="AD26034" s="2" t="s">
        <v>25472</v>
      </c>
      <c r="AE26034">
        <v>31</v>
      </c>
      <c r="AF26034" s="3" t="d">
        <v>16:52:26.99999999999953050</v>
      </c>
      <c r="AG26034">
        <v>16</v>
      </c>
      <c r="AH26034">
        <v>52</v>
      </c>
      <c r="AI26034">
        <v>27</v>
      </c>
      <c r="AJ26034">
        <v>1</v>
      </c>
      <c r="AK26034">
        <v>0.5</v>
      </c>
      <c r="AL26034">
        <v>1</v>
      </c>
      <c r="AM26034">
        <v>2</v>
      </c>
      <c r="AN26034">
        <v>1</v>
      </c>
    </row>
    <row r="26035" spans="1:40" x14ac:dyDescent="0.25">
      <c r="A26035">
        <v>26033</v>
      </c>
      <c r="B26035" s="1" t="s">
        <v>26027</v>
      </c>
      <c r="C26035">
        <v>190</v>
      </c>
      <c r="D26035">
        <v>0</v>
      </c>
      <c r="E26035">
        <v>0</v>
      </c>
      <c r="F26035">
        <v>0</v>
      </c>
      <c r="G26035">
        <v>1</v>
      </c>
      <c r="H26035">
        <v>0</v>
      </c>
      <c r="I26035">
        <v>0</v>
      </c>
      <c r="J26035">
        <v>0</v>
      </c>
      <c r="K26035">
        <v>0</v>
      </c>
      <c r="L26035">
        <v>1</v>
      </c>
      <c r="M26035">
        <v>0</v>
      </c>
      <c r="N26035">
        <v>1</v>
      </c>
      <c r="O26035">
        <v>0</v>
      </c>
      <c r="P26035">
        <v>0</v>
      </c>
      <c r="Q26035">
        <v>1</v>
      </c>
      <c r="R26035">
        <v>0</v>
      </c>
      <c r="S26035">
        <v>0</v>
      </c>
      <c r="T26035">
        <v>0</v>
      </c>
      <c r="U26035">
        <v>0</v>
      </c>
      <c r="V26035">
        <v>1</v>
      </c>
      <c r="W26035">
        <v>0</v>
      </c>
      <c r="X26035">
        <v>0</v>
      </c>
      <c r="Y26035" t="s">
        <v>39</v>
      </c>
      <c r="Z26035" t="s">
        <v>40</v>
      </c>
      <c r="AA26035" t="s">
        <v>48</v>
      </c>
      <c r="AB26035" t="s">
        <v>42</v>
      </c>
      <c r="AC26035" t="s">
        <v>52</v>
      </c>
      <c r="AD26035" s="2" t="s">
        <v>25472</v>
      </c>
      <c r="AE26035">
        <v>31</v>
      </c>
      <c r="AF26035" s="3" t="d">
        <v>16:57:03.00000000000430350</v>
      </c>
      <c r="AG26035">
        <v>16</v>
      </c>
      <c r="AH26035">
        <v>57</v>
      </c>
      <c r="AI26035">
        <v>3</v>
      </c>
      <c r="AJ26035">
        <v>3</v>
      </c>
      <c r="AK26035">
        <v>1</v>
      </c>
      <c r="AL26035">
        <v>0</v>
      </c>
      <c r="AM26035">
        <v>1</v>
      </c>
      <c r="AN26035">
        <v>0</v>
      </c>
    </row>
    <row r="26036" spans="1:40" x14ac:dyDescent="0.25">
      <c r="A26036">
        <v>26034</v>
      </c>
      <c r="B26036" s="1" t="s">
        <v>26028</v>
      </c>
      <c r="C26036">
        <v>294</v>
      </c>
      <c r="D26036">
        <v>0</v>
      </c>
      <c r="E26036">
        <v>0</v>
      </c>
      <c r="F26036">
        <v>0</v>
      </c>
      <c r="G26036">
        <v>1</v>
      </c>
      <c r="H26036">
        <v>0</v>
      </c>
      <c r="I26036">
        <v>0</v>
      </c>
      <c r="J26036">
        <v>0</v>
      </c>
      <c r="K26036">
        <v>0</v>
      </c>
      <c r="L26036">
        <v>1</v>
      </c>
      <c r="M26036">
        <v>0</v>
      </c>
      <c r="N26036">
        <v>1</v>
      </c>
      <c r="O26036">
        <v>0</v>
      </c>
      <c r="P26036">
        <v>0</v>
      </c>
      <c r="Q26036">
        <v>1</v>
      </c>
      <c r="R26036">
        <v>0</v>
      </c>
      <c r="S26036">
        <v>0</v>
      </c>
      <c r="T26036">
        <v>0</v>
      </c>
      <c r="U26036">
        <v>0</v>
      </c>
      <c r="V26036">
        <v>1</v>
      </c>
      <c r="W26036">
        <v>0</v>
      </c>
      <c r="X26036">
        <v>0</v>
      </c>
      <c r="Y26036" t="s">
        <v>39</v>
      </c>
      <c r="Z26036" t="s">
        <v>40</v>
      </c>
      <c r="AA26036" t="s">
        <v>48</v>
      </c>
      <c r="AB26036" t="s">
        <v>42</v>
      </c>
      <c r="AC26036" t="s">
        <v>52</v>
      </c>
      <c r="AD26036" s="2" t="s">
        <v>25472</v>
      </c>
      <c r="AE26036">
        <v>31</v>
      </c>
      <c r="AF26036" s="3" t="d">
        <v>17:01:31.00000000000462950</v>
      </c>
      <c r="AG26036">
        <v>17</v>
      </c>
      <c r="AH26036">
        <v>1</v>
      </c>
      <c r="AI26036">
        <v>31</v>
      </c>
      <c r="AJ26036">
        <v>3</v>
      </c>
      <c r="AK26036">
        <v>1</v>
      </c>
      <c r="AL26036">
        <v>0</v>
      </c>
      <c r="AM26036">
        <v>1</v>
      </c>
      <c r="AN26036">
        <v>0</v>
      </c>
    </row>
    <row r="26037" spans="1:40" x14ac:dyDescent="0.25">
      <c r="A26037">
        <v>26035</v>
      </c>
      <c r="B26037" s="1" t="s">
        <v>26029</v>
      </c>
      <c r="C26037">
        <v>294</v>
      </c>
      <c r="D26037">
        <v>0</v>
      </c>
      <c r="E26037">
        <v>0</v>
      </c>
      <c r="F26037">
        <v>0</v>
      </c>
      <c r="G26037">
        <v>1</v>
      </c>
      <c r="H26037">
        <v>0</v>
      </c>
      <c r="I26037">
        <v>0</v>
      </c>
      <c r="J26037">
        <v>0</v>
      </c>
      <c r="K26037">
        <v>0</v>
      </c>
      <c r="L26037">
        <v>1</v>
      </c>
      <c r="M26037">
        <v>0</v>
      </c>
      <c r="N26037">
        <v>1</v>
      </c>
      <c r="O26037">
        <v>0</v>
      </c>
      <c r="P26037">
        <v>0</v>
      </c>
      <c r="Q26037">
        <v>1</v>
      </c>
      <c r="R26037">
        <v>0</v>
      </c>
      <c r="S26037">
        <v>0</v>
      </c>
      <c r="T26037">
        <v>0</v>
      </c>
      <c r="U26037">
        <v>0</v>
      </c>
      <c r="V26037">
        <v>1</v>
      </c>
      <c r="W26037">
        <v>0</v>
      </c>
      <c r="X26037">
        <v>0</v>
      </c>
      <c r="Y26037" t="s">
        <v>39</v>
      </c>
      <c r="Z26037" t="s">
        <v>40</v>
      </c>
      <c r="AA26037" t="s">
        <v>48</v>
      </c>
      <c r="AB26037" t="s">
        <v>42</v>
      </c>
      <c r="AC26037" t="s">
        <v>52</v>
      </c>
      <c r="AD26037" s="2" t="s">
        <v>25472</v>
      </c>
      <c r="AE26037">
        <v>31</v>
      </c>
      <c r="AF26037" s="3" t="d">
        <v>17:01:48.99999999999785475</v>
      </c>
      <c r="AG26037">
        <v>17</v>
      </c>
      <c r="AH26037">
        <v>1</v>
      </c>
      <c r="AI26037">
        <v>49</v>
      </c>
      <c r="AJ26037">
        <v>3</v>
      </c>
      <c r="AK26037">
        <v>1</v>
      </c>
      <c r="AL26037">
        <v>1</v>
      </c>
      <c r="AM26037">
        <v>2</v>
      </c>
      <c r="AN26037">
        <v>1</v>
      </c>
    </row>
    <row r="26038" spans="1:40" x14ac:dyDescent="0.25">
      <c r="A26038">
        <v>26036</v>
      </c>
      <c r="B26038" s="1" t="s">
        <v>26030</v>
      </c>
      <c r="C26038">
        <v>68</v>
      </c>
      <c r="D26038">
        <v>0</v>
      </c>
      <c r="E26038">
        <v>0</v>
      </c>
      <c r="F26038">
        <v>0</v>
      </c>
      <c r="G26038">
        <v>0</v>
      </c>
      <c r="H26038">
        <v>1</v>
      </c>
      <c r="I26038">
        <v>0</v>
      </c>
      <c r="J26038">
        <v>0</v>
      </c>
      <c r="K26038">
        <v>1</v>
      </c>
      <c r="L26038">
        <v>0</v>
      </c>
      <c r="M26038">
        <v>0</v>
      </c>
      <c r="N26038">
        <v>1</v>
      </c>
      <c r="O26038">
        <v>0</v>
      </c>
      <c r="P26038">
        <v>0</v>
      </c>
      <c r="Q26038">
        <v>1</v>
      </c>
      <c r="R26038">
        <v>0</v>
      </c>
      <c r="S26038">
        <v>0</v>
      </c>
      <c r="T26038">
        <v>0</v>
      </c>
      <c r="U26038">
        <v>0</v>
      </c>
      <c r="V26038">
        <v>1</v>
      </c>
      <c r="W26038">
        <v>0</v>
      </c>
      <c r="X26038">
        <v>0</v>
      </c>
      <c r="Y26038" t="s">
        <v>47</v>
      </c>
      <c r="Z26038" t="s">
        <v>46</v>
      </c>
      <c r="AA26038" t="s">
        <v>48</v>
      </c>
      <c r="AB26038" t="s">
        <v>42</v>
      </c>
      <c r="AC26038" t="s">
        <v>52</v>
      </c>
      <c r="AD26038" s="2" t="s">
        <v>25472</v>
      </c>
      <c r="AE26038">
        <v>31</v>
      </c>
      <c r="AF26038" s="3" t="d">
        <v>17:02:57.00000000000208650</v>
      </c>
      <c r="AG26038">
        <v>17</v>
      </c>
      <c r="AH26038">
        <v>2</v>
      </c>
      <c r="AI26038">
        <v>57</v>
      </c>
      <c r="AJ26038">
        <v>1</v>
      </c>
      <c r="AK26038">
        <v>0.5</v>
      </c>
      <c r="AL26038">
        <v>0</v>
      </c>
      <c r="AM26038">
        <v>1</v>
      </c>
      <c r="AN26038">
        <v>0</v>
      </c>
    </row>
    <row r="26039" spans="1:40" x14ac:dyDescent="0.25">
      <c r="A26039">
        <v>26037</v>
      </c>
      <c r="B26039" s="1" t="s">
        <v>26031</v>
      </c>
      <c r="C26039">
        <v>294</v>
      </c>
      <c r="D26039">
        <v>0</v>
      </c>
      <c r="E26039">
        <v>0</v>
      </c>
      <c r="F26039">
        <v>0</v>
      </c>
      <c r="G26039">
        <v>1</v>
      </c>
      <c r="H26039">
        <v>0</v>
      </c>
      <c r="I26039">
        <v>0</v>
      </c>
      <c r="J26039">
        <v>0</v>
      </c>
      <c r="K26039">
        <v>0</v>
      </c>
      <c r="L26039">
        <v>1</v>
      </c>
      <c r="M26039">
        <v>0</v>
      </c>
      <c r="N26039">
        <v>1</v>
      </c>
      <c r="O26039">
        <v>0</v>
      </c>
      <c r="P26039">
        <v>0</v>
      </c>
      <c r="Q26039">
        <v>1</v>
      </c>
      <c r="R26039">
        <v>0</v>
      </c>
      <c r="S26039">
        <v>0</v>
      </c>
      <c r="T26039">
        <v>0</v>
      </c>
      <c r="U26039">
        <v>0</v>
      </c>
      <c r="V26039">
        <v>1</v>
      </c>
      <c r="W26039">
        <v>0</v>
      </c>
      <c r="X26039">
        <v>0</v>
      </c>
      <c r="Y26039" t="s">
        <v>39</v>
      </c>
      <c r="Z26039" t="s">
        <v>40</v>
      </c>
      <c r="AA26039" t="s">
        <v>48</v>
      </c>
      <c r="AB26039" t="s">
        <v>42</v>
      </c>
      <c r="AC26039" t="s">
        <v>52</v>
      </c>
      <c r="AD26039" s="2" t="s">
        <v>25472</v>
      </c>
      <c r="AE26039">
        <v>31</v>
      </c>
      <c r="AF26039" s="3" t="d">
        <v>17:04:42.99999999999627675</v>
      </c>
      <c r="AG26039">
        <v>17</v>
      </c>
      <c r="AH26039">
        <v>4</v>
      </c>
      <c r="AI26039">
        <v>43</v>
      </c>
      <c r="AJ26039">
        <v>3</v>
      </c>
      <c r="AK26039">
        <v>1</v>
      </c>
      <c r="AL26039">
        <v>0</v>
      </c>
      <c r="AM26039">
        <v>1</v>
      </c>
      <c r="AN26039">
        <v>0</v>
      </c>
    </row>
    <row r="26040" spans="1:40" x14ac:dyDescent="0.25">
      <c r="A26040">
        <v>26038</v>
      </c>
      <c r="B26040" s="1" t="s">
        <v>26032</v>
      </c>
      <c r="C26040">
        <v>294</v>
      </c>
      <c r="D26040">
        <v>0</v>
      </c>
      <c r="E26040">
        <v>0</v>
      </c>
      <c r="F26040">
        <v>0</v>
      </c>
      <c r="G26040">
        <v>1</v>
      </c>
      <c r="H26040">
        <v>0</v>
      </c>
      <c r="I26040">
        <v>0</v>
      </c>
      <c r="J26040">
        <v>1</v>
      </c>
      <c r="K26040">
        <v>0</v>
      </c>
      <c r="L26040">
        <v>0</v>
      </c>
      <c r="M26040">
        <v>0</v>
      </c>
      <c r="N26040">
        <v>1</v>
      </c>
      <c r="O26040">
        <v>0</v>
      </c>
      <c r="P26040">
        <v>0</v>
      </c>
      <c r="Q26040">
        <v>1</v>
      </c>
      <c r="R26040">
        <v>0</v>
      </c>
      <c r="S26040">
        <v>0</v>
      </c>
      <c r="T26040">
        <v>0</v>
      </c>
      <c r="U26040">
        <v>0</v>
      </c>
      <c r="V26040">
        <v>1</v>
      </c>
      <c r="W26040">
        <v>0</v>
      </c>
      <c r="X26040">
        <v>0</v>
      </c>
      <c r="Y26040" t="s">
        <v>39</v>
      </c>
      <c r="Z26040" t="s">
        <v>49</v>
      </c>
      <c r="AA26040" t="s">
        <v>48</v>
      </c>
      <c r="AB26040" t="s">
        <v>42</v>
      </c>
      <c r="AC26040" t="s">
        <v>52</v>
      </c>
      <c r="AD26040" s="2" t="s">
        <v>25472</v>
      </c>
      <c r="AE26040">
        <v>31</v>
      </c>
      <c r="AF26040" s="3" t="d">
        <v>17:04:47.000000000003296800</v>
      </c>
      <c r="AG26040">
        <v>17</v>
      </c>
      <c r="AH26040">
        <v>4</v>
      </c>
      <c r="AI26040">
        <v>47</v>
      </c>
      <c r="AJ26040">
        <v>5</v>
      </c>
      <c r="AK26040">
        <v>2</v>
      </c>
      <c r="AL26040">
        <v>1</v>
      </c>
      <c r="AM26040">
        <v>2</v>
      </c>
      <c r="AN26040">
        <v>1</v>
      </c>
    </row>
    <row r="26041" spans="1:40" x14ac:dyDescent="0.25">
      <c r="A26041">
        <v>26039</v>
      </c>
      <c r="B26041" s="1" t="s">
        <v>26033</v>
      </c>
      <c r="C26041">
        <v>294</v>
      </c>
      <c r="D26041">
        <v>0</v>
      </c>
      <c r="E26041">
        <v>0</v>
      </c>
      <c r="F26041">
        <v>0</v>
      </c>
      <c r="G26041">
        <v>1</v>
      </c>
      <c r="H26041">
        <v>0</v>
      </c>
      <c r="I26041">
        <v>0</v>
      </c>
      <c r="J26041">
        <v>0</v>
      </c>
      <c r="K26041">
        <v>1</v>
      </c>
      <c r="L26041">
        <v>0</v>
      </c>
      <c r="M26041">
        <v>0</v>
      </c>
      <c r="N26041">
        <v>1</v>
      </c>
      <c r="O26041">
        <v>0</v>
      </c>
      <c r="P26041">
        <v>0</v>
      </c>
      <c r="Q26041">
        <v>1</v>
      </c>
      <c r="R26041">
        <v>0</v>
      </c>
      <c r="S26041">
        <v>0</v>
      </c>
      <c r="T26041">
        <v>0</v>
      </c>
      <c r="U26041">
        <v>0</v>
      </c>
      <c r="V26041">
        <v>1</v>
      </c>
      <c r="W26041">
        <v>0</v>
      </c>
      <c r="X26041">
        <v>0</v>
      </c>
      <c r="Y26041" t="s">
        <v>39</v>
      </c>
      <c r="Z26041" t="s">
        <v>46</v>
      </c>
      <c r="AA26041" t="s">
        <v>48</v>
      </c>
      <c r="AB26041" t="s">
        <v>42</v>
      </c>
      <c r="AC26041" t="s">
        <v>52</v>
      </c>
      <c r="AD26041" s="2" t="s">
        <v>25472</v>
      </c>
      <c r="AE26041">
        <v>31</v>
      </c>
      <c r="AF26041" s="3" t="d">
        <v>17:05:10.00000000000049550</v>
      </c>
      <c r="AG26041">
        <v>17</v>
      </c>
      <c r="AH26041">
        <v>5</v>
      </c>
      <c r="AI26041">
        <v>10</v>
      </c>
      <c r="AJ26041">
        <v>1</v>
      </c>
      <c r="AK26041">
        <v>0.5</v>
      </c>
      <c r="AL26041">
        <v>1</v>
      </c>
      <c r="AM26041">
        <v>3</v>
      </c>
      <c r="AN26041">
        <v>3</v>
      </c>
    </row>
    <row r="26042" spans="1:40" x14ac:dyDescent="0.25">
      <c r="A26042">
        <v>26040</v>
      </c>
      <c r="B26042" s="1" t="s">
        <v>26034</v>
      </c>
      <c r="C26042">
        <v>251</v>
      </c>
      <c r="D26042">
        <v>0</v>
      </c>
      <c r="E26042">
        <v>0</v>
      </c>
      <c r="F26042">
        <v>1</v>
      </c>
      <c r="G26042">
        <v>0</v>
      </c>
      <c r="H26042">
        <v>0</v>
      </c>
      <c r="I26042">
        <v>0</v>
      </c>
      <c r="J26042">
        <v>0</v>
      </c>
      <c r="K26042">
        <v>1</v>
      </c>
      <c r="L26042">
        <v>0</v>
      </c>
      <c r="M26042">
        <v>0</v>
      </c>
      <c r="N26042">
        <v>0</v>
      </c>
      <c r="O26042">
        <v>1</v>
      </c>
      <c r="P26042">
        <v>0</v>
      </c>
      <c r="Q26042">
        <v>1</v>
      </c>
      <c r="R26042">
        <v>0</v>
      </c>
      <c r="S26042">
        <v>0</v>
      </c>
      <c r="T26042">
        <v>0</v>
      </c>
      <c r="U26042">
        <v>0</v>
      </c>
      <c r="V26042">
        <v>1</v>
      </c>
      <c r="W26042">
        <v>0</v>
      </c>
      <c r="X26042">
        <v>0</v>
      </c>
      <c r="Y26042" t="s">
        <v>45</v>
      </c>
      <c r="Z26042" t="s">
        <v>46</v>
      </c>
      <c r="AA26042" t="s">
        <v>41</v>
      </c>
      <c r="AB26042" t="s">
        <v>42</v>
      </c>
      <c r="AC26042" t="s">
        <v>52</v>
      </c>
      <c r="AD26042" s="2" t="s">
        <v>25472</v>
      </c>
      <c r="AE26042">
        <v>31</v>
      </c>
      <c r="AF26042" s="3" t="d">
        <v>17:09:06.00000000000221700</v>
      </c>
      <c r="AG26042">
        <v>17</v>
      </c>
      <c r="AH26042">
        <v>9</v>
      </c>
      <c r="AI26042">
        <v>6</v>
      </c>
      <c r="AJ26042">
        <v>1</v>
      </c>
      <c r="AK26042">
        <v>0.5</v>
      </c>
      <c r="AL26042">
        <v>0</v>
      </c>
      <c r="AM26042">
        <v>1</v>
      </c>
      <c r="AN26042">
        <v>0</v>
      </c>
    </row>
    <row r="26043" spans="1:40" x14ac:dyDescent="0.25">
      <c r="A26043">
        <v>26041</v>
      </c>
      <c r="B26043" s="1" t="s">
        <v>26035</v>
      </c>
      <c r="C26043">
        <v>296</v>
      </c>
      <c r="D26043">
        <v>1</v>
      </c>
      <c r="E26043">
        <v>1</v>
      </c>
      <c r="F26043">
        <v>0</v>
      </c>
      <c r="G26043">
        <v>1</v>
      </c>
      <c r="H26043">
        <v>0</v>
      </c>
      <c r="I26043">
        <v>0</v>
      </c>
      <c r="J26043">
        <v>0</v>
      </c>
      <c r="K26043">
        <v>1</v>
      </c>
      <c r="L26043">
        <v>0</v>
      </c>
      <c r="M26043">
        <v>0</v>
      </c>
      <c r="N26043">
        <v>0</v>
      </c>
      <c r="O26043">
        <v>1</v>
      </c>
      <c r="P26043">
        <v>0</v>
      </c>
      <c r="Q26043">
        <v>1</v>
      </c>
      <c r="R26043">
        <v>0</v>
      </c>
      <c r="S26043">
        <v>0</v>
      </c>
      <c r="T26043">
        <v>0</v>
      </c>
      <c r="U26043">
        <v>0</v>
      </c>
      <c r="V26043">
        <v>1</v>
      </c>
      <c r="W26043">
        <v>0</v>
      </c>
      <c r="X26043">
        <v>0</v>
      </c>
      <c r="Y26043" t="s">
        <v>39</v>
      </c>
      <c r="Z26043" t="s">
        <v>46</v>
      </c>
      <c r="AA26043" t="s">
        <v>41</v>
      </c>
      <c r="AB26043" t="s">
        <v>42</v>
      </c>
      <c r="AC26043" t="s">
        <v>52</v>
      </c>
      <c r="AD26043" s="2" t="s">
        <v>25472</v>
      </c>
      <c r="AE26043">
        <v>31</v>
      </c>
      <c r="AF26043" s="3" t="d">
        <v>17:10:07.99999999999592475</v>
      </c>
      <c r="AG26043">
        <v>17</v>
      </c>
      <c r="AH26043">
        <v>10</v>
      </c>
      <c r="AI26043">
        <v>8</v>
      </c>
      <c r="AJ26043">
        <v>1</v>
      </c>
      <c r="AK26043">
        <v>0.5</v>
      </c>
      <c r="AL26043">
        <v>0</v>
      </c>
      <c r="AM26043">
        <v>1</v>
      </c>
      <c r="AN26043">
        <v>0</v>
      </c>
    </row>
    <row r="26044" spans="1:40" x14ac:dyDescent="0.25">
      <c r="A26044">
        <v>26042</v>
      </c>
      <c r="B26044" s="1" t="s">
        <v>26036</v>
      </c>
      <c r="C26044">
        <v>140</v>
      </c>
      <c r="D26044">
        <v>0</v>
      </c>
      <c r="E26044">
        <v>0</v>
      </c>
      <c r="F26044">
        <v>0</v>
      </c>
      <c r="G26044">
        <v>0</v>
      </c>
      <c r="H26044">
        <v>1</v>
      </c>
      <c r="I26044">
        <v>0</v>
      </c>
      <c r="J26044">
        <v>0</v>
      </c>
      <c r="K26044">
        <v>1</v>
      </c>
      <c r="L26044">
        <v>0</v>
      </c>
      <c r="M26044">
        <v>0</v>
      </c>
      <c r="N26044">
        <v>1</v>
      </c>
      <c r="O26044">
        <v>0</v>
      </c>
      <c r="P26044">
        <v>0</v>
      </c>
      <c r="Q26044">
        <v>1</v>
      </c>
      <c r="R26044">
        <v>0</v>
      </c>
      <c r="S26044">
        <v>0</v>
      </c>
      <c r="T26044">
        <v>0</v>
      </c>
      <c r="U26044">
        <v>0</v>
      </c>
      <c r="V26044">
        <v>1</v>
      </c>
      <c r="W26044">
        <v>0</v>
      </c>
      <c r="X26044">
        <v>0</v>
      </c>
      <c r="Y26044" t="s">
        <v>47</v>
      </c>
      <c r="Z26044" t="s">
        <v>46</v>
      </c>
      <c r="AA26044" t="s">
        <v>48</v>
      </c>
      <c r="AB26044" t="s">
        <v>42</v>
      </c>
      <c r="AC26044" t="s">
        <v>52</v>
      </c>
      <c r="AD26044" s="2" t="s">
        <v>25472</v>
      </c>
      <c r="AE26044">
        <v>31</v>
      </c>
      <c r="AF26044" s="3" t="d">
        <v>17:12:10.99999999999596375</v>
      </c>
      <c r="AG26044">
        <v>17</v>
      </c>
      <c r="AH26044">
        <v>12</v>
      </c>
      <c r="AI26044">
        <v>11</v>
      </c>
      <c r="AJ26044">
        <v>1</v>
      </c>
      <c r="AK26044">
        <v>0.5</v>
      </c>
      <c r="AL26044">
        <v>0</v>
      </c>
      <c r="AM26044">
        <v>1</v>
      </c>
      <c r="AN26044">
        <v>0</v>
      </c>
    </row>
    <row r="26045" spans="1:40" x14ac:dyDescent="0.25">
      <c r="A26045">
        <v>26043</v>
      </c>
      <c r="B26045" s="1" t="s">
        <v>26037</v>
      </c>
      <c r="C26045">
        <v>164</v>
      </c>
      <c r="D26045">
        <v>0</v>
      </c>
      <c r="E26045">
        <v>0</v>
      </c>
      <c r="F26045">
        <v>0</v>
      </c>
      <c r="G26045">
        <v>1</v>
      </c>
      <c r="H26045">
        <v>0</v>
      </c>
      <c r="I26045">
        <v>0</v>
      </c>
      <c r="J26045">
        <v>1</v>
      </c>
      <c r="K26045">
        <v>0</v>
      </c>
      <c r="L26045">
        <v>0</v>
      </c>
      <c r="M26045">
        <v>0</v>
      </c>
      <c r="N26045">
        <v>1</v>
      </c>
      <c r="O26045">
        <v>0</v>
      </c>
      <c r="P26045">
        <v>0</v>
      </c>
      <c r="Q26045">
        <v>1</v>
      </c>
      <c r="R26045">
        <v>0</v>
      </c>
      <c r="S26045">
        <v>0</v>
      </c>
      <c r="T26045">
        <v>0</v>
      </c>
      <c r="U26045">
        <v>0</v>
      </c>
      <c r="V26045">
        <v>1</v>
      </c>
      <c r="W26045">
        <v>0</v>
      </c>
      <c r="X26045">
        <v>0</v>
      </c>
      <c r="Y26045" t="s">
        <v>39</v>
      </c>
      <c r="Z26045" t="s">
        <v>49</v>
      </c>
      <c r="AA26045" t="s">
        <v>48</v>
      </c>
      <c r="AB26045" t="s">
        <v>42</v>
      </c>
      <c r="AC26045" t="s">
        <v>52</v>
      </c>
      <c r="AD26045" s="2" t="s">
        <v>25472</v>
      </c>
      <c r="AE26045">
        <v>31</v>
      </c>
      <c r="AF26045" s="3" t="d">
        <v>17:14:18.00000000000302550</v>
      </c>
      <c r="AG26045">
        <v>17</v>
      </c>
      <c r="AH26045">
        <v>14</v>
      </c>
      <c r="AI26045">
        <v>18</v>
      </c>
      <c r="AJ26045">
        <v>5</v>
      </c>
      <c r="AK26045">
        <v>2</v>
      </c>
      <c r="AL26045">
        <v>0</v>
      </c>
      <c r="AM26045">
        <v>1</v>
      </c>
      <c r="AN26045">
        <v>0</v>
      </c>
    </row>
    <row r="26046" spans="1:40" x14ac:dyDescent="0.25">
      <c r="A26046">
        <v>26044</v>
      </c>
      <c r="B26046" s="1" t="s">
        <v>26038</v>
      </c>
      <c r="C26046">
        <v>218</v>
      </c>
      <c r="D26046">
        <v>0</v>
      </c>
      <c r="E26046">
        <v>0</v>
      </c>
      <c r="F26046">
        <v>0</v>
      </c>
      <c r="G26046">
        <v>1</v>
      </c>
      <c r="H26046">
        <v>0</v>
      </c>
      <c r="I26046">
        <v>0</v>
      </c>
      <c r="J26046">
        <v>1</v>
      </c>
      <c r="K26046">
        <v>0</v>
      </c>
      <c r="L26046">
        <v>0</v>
      </c>
      <c r="M26046">
        <v>0</v>
      </c>
      <c r="N26046">
        <v>1</v>
      </c>
      <c r="O26046">
        <v>0</v>
      </c>
      <c r="P26046">
        <v>0</v>
      </c>
      <c r="Q26046">
        <v>1</v>
      </c>
      <c r="R26046">
        <v>0</v>
      </c>
      <c r="S26046">
        <v>0</v>
      </c>
      <c r="T26046">
        <v>0</v>
      </c>
      <c r="U26046">
        <v>0</v>
      </c>
      <c r="V26046">
        <v>1</v>
      </c>
      <c r="W26046">
        <v>0</v>
      </c>
      <c r="X26046">
        <v>0</v>
      </c>
      <c r="Y26046" t="s">
        <v>39</v>
      </c>
      <c r="Z26046" t="s">
        <v>49</v>
      </c>
      <c r="AA26046" t="s">
        <v>48</v>
      </c>
      <c r="AB26046" t="s">
        <v>42</v>
      </c>
      <c r="AC26046" t="s">
        <v>52</v>
      </c>
      <c r="AD26046" s="2" t="s">
        <v>25472</v>
      </c>
      <c r="AE26046">
        <v>31</v>
      </c>
      <c r="AF26046" s="3" t="d">
        <v>17:16:53.00000000000167575</v>
      </c>
      <c r="AG26046">
        <v>17</v>
      </c>
      <c r="AH26046">
        <v>16</v>
      </c>
      <c r="AI26046">
        <v>53</v>
      </c>
      <c r="AJ26046">
        <v>5</v>
      </c>
      <c r="AK26046">
        <v>2</v>
      </c>
      <c r="AL26046">
        <v>0</v>
      </c>
      <c r="AM26046">
        <v>1</v>
      </c>
      <c r="AN26046">
        <v>0</v>
      </c>
    </row>
    <row r="26047" spans="1:40" x14ac:dyDescent="0.25">
      <c r="A26047">
        <v>26045</v>
      </c>
      <c r="B26047" s="1" t="s">
        <v>26039</v>
      </c>
      <c r="C26047">
        <v>186</v>
      </c>
      <c r="D26047">
        <v>1</v>
      </c>
      <c r="E26047">
        <v>1</v>
      </c>
      <c r="F26047">
        <v>0</v>
      </c>
      <c r="G26047">
        <v>1</v>
      </c>
      <c r="H26047">
        <v>0</v>
      </c>
      <c r="I26047">
        <v>0</v>
      </c>
      <c r="J26047">
        <v>0</v>
      </c>
      <c r="K26047">
        <v>1</v>
      </c>
      <c r="L26047">
        <v>0</v>
      </c>
      <c r="M26047">
        <v>0</v>
      </c>
      <c r="N26047">
        <v>0</v>
      </c>
      <c r="O26047">
        <v>1</v>
      </c>
      <c r="P26047">
        <v>0</v>
      </c>
      <c r="Q26047">
        <v>1</v>
      </c>
      <c r="R26047">
        <v>0</v>
      </c>
      <c r="S26047">
        <v>0</v>
      </c>
      <c r="T26047">
        <v>0</v>
      </c>
      <c r="U26047">
        <v>0</v>
      </c>
      <c r="V26047">
        <v>1</v>
      </c>
      <c r="W26047">
        <v>0</v>
      </c>
      <c r="X26047">
        <v>0</v>
      </c>
      <c r="Y26047" t="s">
        <v>39</v>
      </c>
      <c r="Z26047" t="s">
        <v>46</v>
      </c>
      <c r="AA26047" t="s">
        <v>41</v>
      </c>
      <c r="AB26047" t="s">
        <v>42</v>
      </c>
      <c r="AC26047" t="s">
        <v>52</v>
      </c>
      <c r="AD26047" s="2" t="s">
        <v>25472</v>
      </c>
      <c r="AE26047">
        <v>31</v>
      </c>
      <c r="AF26047" s="3" t="d">
        <v>17:24:30.00000000000277125</v>
      </c>
      <c r="AG26047">
        <v>17</v>
      </c>
      <c r="AH26047">
        <v>24</v>
      </c>
      <c r="AI26047">
        <v>30</v>
      </c>
      <c r="AJ26047">
        <v>1</v>
      </c>
      <c r="AK26047">
        <v>0.5</v>
      </c>
      <c r="AL26047">
        <v>0</v>
      </c>
      <c r="AM26047">
        <v>1</v>
      </c>
      <c r="AN26047">
        <v>0</v>
      </c>
    </row>
    <row r="26048" spans="1:40" x14ac:dyDescent="0.25">
      <c r="A26048">
        <v>26046</v>
      </c>
      <c r="B26048" s="1" t="s">
        <v>26040</v>
      </c>
      <c r="C26048">
        <v>231</v>
      </c>
      <c r="D26048">
        <v>0</v>
      </c>
      <c r="E26048">
        <v>0</v>
      </c>
      <c r="F26048">
        <v>0</v>
      </c>
      <c r="G26048">
        <v>1</v>
      </c>
      <c r="H26048">
        <v>0</v>
      </c>
      <c r="I26048">
        <v>0</v>
      </c>
      <c r="J26048">
        <v>1</v>
      </c>
      <c r="K26048">
        <v>0</v>
      </c>
      <c r="L26048">
        <v>0</v>
      </c>
      <c r="M26048">
        <v>0</v>
      </c>
      <c r="N26048">
        <v>1</v>
      </c>
      <c r="O26048">
        <v>0</v>
      </c>
      <c r="P26048">
        <v>0</v>
      </c>
      <c r="Q26048">
        <v>1</v>
      </c>
      <c r="R26048">
        <v>0</v>
      </c>
      <c r="S26048">
        <v>0</v>
      </c>
      <c r="T26048">
        <v>0</v>
      </c>
      <c r="U26048">
        <v>0</v>
      </c>
      <c r="V26048">
        <v>1</v>
      </c>
      <c r="W26048">
        <v>0</v>
      </c>
      <c r="X26048">
        <v>0</v>
      </c>
      <c r="Y26048" t="s">
        <v>39</v>
      </c>
      <c r="Z26048" t="s">
        <v>49</v>
      </c>
      <c r="AA26048" t="s">
        <v>48</v>
      </c>
      <c r="AB26048" t="s">
        <v>42</v>
      </c>
      <c r="AC26048" t="s">
        <v>52</v>
      </c>
      <c r="AD26048" s="2" t="s">
        <v>25472</v>
      </c>
      <c r="AE26048">
        <v>31</v>
      </c>
      <c r="AF26048" s="3" t="d">
        <v>17:25:36.0000000000034950</v>
      </c>
      <c r="AG26048">
        <v>17</v>
      </c>
      <c r="AH26048">
        <v>25</v>
      </c>
      <c r="AI26048">
        <v>36</v>
      </c>
      <c r="AJ26048">
        <v>5</v>
      </c>
      <c r="AK26048">
        <v>2</v>
      </c>
      <c r="AL26048">
        <v>0</v>
      </c>
      <c r="AM26048">
        <v>1</v>
      </c>
      <c r="AN26048">
        <v>0</v>
      </c>
    </row>
    <row r="26049" spans="1:40" x14ac:dyDescent="0.25">
      <c r="A26049">
        <v>26047</v>
      </c>
      <c r="B26049" s="1" t="s">
        <v>26041</v>
      </c>
      <c r="C26049">
        <v>99</v>
      </c>
      <c r="D26049">
        <v>0</v>
      </c>
      <c r="E26049">
        <v>1</v>
      </c>
      <c r="F26049">
        <v>0</v>
      </c>
      <c r="G26049">
        <v>0</v>
      </c>
      <c r="H26049">
        <v>1</v>
      </c>
      <c r="I26049">
        <v>1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1</v>
      </c>
      <c r="P26049">
        <v>0</v>
      </c>
      <c r="Q26049">
        <v>1</v>
      </c>
      <c r="R26049">
        <v>0</v>
      </c>
      <c r="S26049">
        <v>0</v>
      </c>
      <c r="T26049">
        <v>0</v>
      </c>
      <c r="U26049">
        <v>0</v>
      </c>
      <c r="V26049">
        <v>1</v>
      </c>
      <c r="W26049">
        <v>0</v>
      </c>
      <c r="X26049">
        <v>0</v>
      </c>
      <c r="Y26049" t="s">
        <v>47</v>
      </c>
      <c r="Z26049" t="s">
        <v>50</v>
      </c>
      <c r="AA26049" t="s">
        <v>41</v>
      </c>
      <c r="AB26049" t="s">
        <v>42</v>
      </c>
      <c r="AC26049" t="s">
        <v>52</v>
      </c>
      <c r="AD26049" s="2" t="s">
        <v>25472</v>
      </c>
      <c r="AE26049">
        <v>31</v>
      </c>
      <c r="AF26049" s="3" t="d">
        <v>17:28:30.99999999999887850</v>
      </c>
      <c r="AG26049">
        <v>17</v>
      </c>
      <c r="AH26049">
        <v>28</v>
      </c>
      <c r="AI26049">
        <v>31</v>
      </c>
      <c r="AJ26049">
        <v>10</v>
      </c>
      <c r="AK26049">
        <v>5</v>
      </c>
      <c r="AL26049">
        <v>0</v>
      </c>
      <c r="AM26049">
        <v>1</v>
      </c>
      <c r="AN26049">
        <v>0</v>
      </c>
    </row>
    <row r="26050" spans="1:40" x14ac:dyDescent="0.25">
      <c r="A26050">
        <v>26048</v>
      </c>
      <c r="B26050" s="1" t="s">
        <v>26042</v>
      </c>
      <c r="C26050">
        <v>99</v>
      </c>
      <c r="D26050">
        <v>0</v>
      </c>
      <c r="E26050">
        <v>1</v>
      </c>
      <c r="F26050">
        <v>0</v>
      </c>
      <c r="G26050">
        <v>0</v>
      </c>
      <c r="H26050">
        <v>1</v>
      </c>
      <c r="I26050">
        <v>0</v>
      </c>
      <c r="J26050">
        <v>0</v>
      </c>
      <c r="K26050">
        <v>0</v>
      </c>
      <c r="L26050">
        <v>1</v>
      </c>
      <c r="M26050">
        <v>0</v>
      </c>
      <c r="N26050">
        <v>0</v>
      </c>
      <c r="O26050">
        <v>1</v>
      </c>
      <c r="P26050">
        <v>0</v>
      </c>
      <c r="Q26050">
        <v>1</v>
      </c>
      <c r="R26050">
        <v>0</v>
      </c>
      <c r="S26050">
        <v>0</v>
      </c>
      <c r="T26050">
        <v>0</v>
      </c>
      <c r="U26050">
        <v>0</v>
      </c>
      <c r="V26050">
        <v>1</v>
      </c>
      <c r="W26050">
        <v>0</v>
      </c>
      <c r="X26050">
        <v>0</v>
      </c>
      <c r="Y26050" t="s">
        <v>47</v>
      </c>
      <c r="Z26050" t="s">
        <v>40</v>
      </c>
      <c r="AA26050" t="s">
        <v>41</v>
      </c>
      <c r="AB26050" t="s">
        <v>42</v>
      </c>
      <c r="AC26050" t="s">
        <v>52</v>
      </c>
      <c r="AD26050" s="2" t="s">
        <v>25472</v>
      </c>
      <c r="AE26050">
        <v>31</v>
      </c>
      <c r="AF26050" s="3" t="d">
        <v>17:28:52.00000000000215825</v>
      </c>
      <c r="AG26050">
        <v>17</v>
      </c>
      <c r="AH26050">
        <v>28</v>
      </c>
      <c r="AI26050">
        <v>52</v>
      </c>
      <c r="AJ26050">
        <v>3</v>
      </c>
      <c r="AK26050">
        <v>1</v>
      </c>
      <c r="AL26050">
        <v>1</v>
      </c>
      <c r="AM26050">
        <v>2</v>
      </c>
      <c r="AN26050">
        <v>5</v>
      </c>
    </row>
    <row r="26051" spans="1:40" x14ac:dyDescent="0.25">
      <c r="A26051">
        <v>26049</v>
      </c>
      <c r="B26051" s="1" t="s">
        <v>26043</v>
      </c>
      <c r="C26051">
        <v>421</v>
      </c>
      <c r="D26051">
        <v>1</v>
      </c>
      <c r="E26051">
        <v>0</v>
      </c>
      <c r="F26051">
        <v>0</v>
      </c>
      <c r="G26051">
        <v>1</v>
      </c>
      <c r="H26051">
        <v>0</v>
      </c>
      <c r="I26051">
        <v>0</v>
      </c>
      <c r="J26051">
        <v>1</v>
      </c>
      <c r="K26051">
        <v>0</v>
      </c>
      <c r="L26051">
        <v>0</v>
      </c>
      <c r="M26051">
        <v>1</v>
      </c>
      <c r="N26051">
        <v>0</v>
      </c>
      <c r="O26051">
        <v>0</v>
      </c>
      <c r="P26051">
        <v>0</v>
      </c>
      <c r="Q26051">
        <v>1</v>
      </c>
      <c r="R26051">
        <v>0</v>
      </c>
      <c r="S26051">
        <v>0</v>
      </c>
      <c r="T26051">
        <v>0</v>
      </c>
      <c r="U26051">
        <v>0</v>
      </c>
      <c r="V26051">
        <v>1</v>
      </c>
      <c r="W26051">
        <v>0</v>
      </c>
      <c r="X26051">
        <v>0</v>
      </c>
      <c r="Y26051" t="s">
        <v>39</v>
      </c>
      <c r="Z26051" t="s">
        <v>49</v>
      </c>
      <c r="AA26051" t="s">
        <v>44</v>
      </c>
      <c r="AB26051" t="s">
        <v>42</v>
      </c>
      <c r="AC26051" t="s">
        <v>52</v>
      </c>
      <c r="AD26051" s="2" t="s">
        <v>25472</v>
      </c>
      <c r="AE26051">
        <v>31</v>
      </c>
      <c r="AF26051" s="3" t="d">
        <v>17:30:30.00000000000149325</v>
      </c>
      <c r="AG26051">
        <v>17</v>
      </c>
      <c r="AH26051">
        <v>30</v>
      </c>
      <c r="AI26051">
        <v>30</v>
      </c>
      <c r="AJ26051">
        <v>5</v>
      </c>
      <c r="AK26051">
        <v>2</v>
      </c>
      <c r="AL26051">
        <v>0</v>
      </c>
      <c r="AM26051">
        <v>1</v>
      </c>
      <c r="AN26051">
        <v>0</v>
      </c>
    </row>
    <row r="26052" spans="1:40" x14ac:dyDescent="0.25">
      <c r="A26052">
        <v>26050</v>
      </c>
      <c r="B26052" s="1" t="s">
        <v>26044</v>
      </c>
      <c r="C26052">
        <v>164</v>
      </c>
      <c r="D26052">
        <v>0</v>
      </c>
      <c r="E26052">
        <v>0</v>
      </c>
      <c r="F26052">
        <v>0</v>
      </c>
      <c r="G26052">
        <v>1</v>
      </c>
      <c r="H26052">
        <v>0</v>
      </c>
      <c r="I26052">
        <v>0</v>
      </c>
      <c r="J26052">
        <v>0</v>
      </c>
      <c r="K26052">
        <v>0</v>
      </c>
      <c r="L26052">
        <v>1</v>
      </c>
      <c r="M26052">
        <v>0</v>
      </c>
      <c r="N26052">
        <v>1</v>
      </c>
      <c r="O26052">
        <v>0</v>
      </c>
      <c r="P26052">
        <v>0</v>
      </c>
      <c r="Q26052">
        <v>1</v>
      </c>
      <c r="R26052">
        <v>0</v>
      </c>
      <c r="S26052">
        <v>0</v>
      </c>
      <c r="T26052">
        <v>0</v>
      </c>
      <c r="U26052">
        <v>0</v>
      </c>
      <c r="V26052">
        <v>1</v>
      </c>
      <c r="W26052">
        <v>0</v>
      </c>
      <c r="X26052">
        <v>0</v>
      </c>
      <c r="Y26052" t="s">
        <v>39</v>
      </c>
      <c r="Z26052" t="s">
        <v>40</v>
      </c>
      <c r="AA26052" t="s">
        <v>48</v>
      </c>
      <c r="AB26052" t="s">
        <v>42</v>
      </c>
      <c r="AC26052" t="s">
        <v>52</v>
      </c>
      <c r="AD26052" s="2" t="s">
        <v>25472</v>
      </c>
      <c r="AE26052">
        <v>31</v>
      </c>
      <c r="AF26052" s="3" t="d">
        <v>17:33:42.00000000000272550</v>
      </c>
      <c r="AG26052">
        <v>17</v>
      </c>
      <c r="AH26052">
        <v>33</v>
      </c>
      <c r="AI26052">
        <v>42</v>
      </c>
      <c r="AJ26052">
        <v>3</v>
      </c>
      <c r="AK26052">
        <v>1</v>
      </c>
      <c r="AL26052">
        <v>0</v>
      </c>
      <c r="AM26052">
        <v>1</v>
      </c>
      <c r="AN26052">
        <v>0</v>
      </c>
    </row>
    <row r="26053" spans="1:40" x14ac:dyDescent="0.25">
      <c r="A26053">
        <v>26051</v>
      </c>
      <c r="B26053" s="1" t="s">
        <v>26045</v>
      </c>
      <c r="C26053">
        <v>164</v>
      </c>
      <c r="D26053">
        <v>0</v>
      </c>
      <c r="E26053">
        <v>0</v>
      </c>
      <c r="F26053">
        <v>0</v>
      </c>
      <c r="G26053">
        <v>1</v>
      </c>
      <c r="H26053">
        <v>0</v>
      </c>
      <c r="I26053">
        <v>0</v>
      </c>
      <c r="J26053">
        <v>0</v>
      </c>
      <c r="K26053">
        <v>1</v>
      </c>
      <c r="L26053">
        <v>0</v>
      </c>
      <c r="M26053">
        <v>0</v>
      </c>
      <c r="N26053">
        <v>1</v>
      </c>
      <c r="O26053">
        <v>0</v>
      </c>
      <c r="P26053">
        <v>0</v>
      </c>
      <c r="Q26053">
        <v>1</v>
      </c>
      <c r="R26053">
        <v>0</v>
      </c>
      <c r="S26053">
        <v>0</v>
      </c>
      <c r="T26053">
        <v>0</v>
      </c>
      <c r="U26053">
        <v>0</v>
      </c>
      <c r="V26053">
        <v>1</v>
      </c>
      <c r="W26053">
        <v>0</v>
      </c>
      <c r="X26053">
        <v>0</v>
      </c>
      <c r="Y26053" t="s">
        <v>39</v>
      </c>
      <c r="Z26053" t="s">
        <v>46</v>
      </c>
      <c r="AA26053" t="s">
        <v>48</v>
      </c>
      <c r="AB26053" t="s">
        <v>42</v>
      </c>
      <c r="AC26053" t="s">
        <v>52</v>
      </c>
      <c r="AD26053" s="2" t="s">
        <v>25472</v>
      </c>
      <c r="AE26053">
        <v>31</v>
      </c>
      <c r="AF26053" s="3" t="d">
        <v>17:33:56.99999999999548125</v>
      </c>
      <c r="AG26053">
        <v>17</v>
      </c>
      <c r="AH26053">
        <v>33</v>
      </c>
      <c r="AI26053">
        <v>57</v>
      </c>
      <c r="AJ26053">
        <v>1</v>
      </c>
      <c r="AK26053">
        <v>0.5</v>
      </c>
      <c r="AL26053">
        <v>1</v>
      </c>
      <c r="AM26053">
        <v>2</v>
      </c>
      <c r="AN26053">
        <v>1</v>
      </c>
    </row>
    <row r="26054" spans="1:40" x14ac:dyDescent="0.25">
      <c r="A26054">
        <v>26052</v>
      </c>
      <c r="B26054" s="1" t="s">
        <v>26046</v>
      </c>
      <c r="C26054">
        <v>309</v>
      </c>
      <c r="D26054">
        <v>0</v>
      </c>
      <c r="E26054">
        <v>0</v>
      </c>
      <c r="F26054">
        <v>0</v>
      </c>
      <c r="G26054">
        <v>0</v>
      </c>
      <c r="H26054">
        <v>1</v>
      </c>
      <c r="I26054">
        <v>0</v>
      </c>
      <c r="J26054">
        <v>0</v>
      </c>
      <c r="K26054">
        <v>0</v>
      </c>
      <c r="L26054">
        <v>1</v>
      </c>
      <c r="M26054">
        <v>0</v>
      </c>
      <c r="N26054">
        <v>1</v>
      </c>
      <c r="O26054">
        <v>0</v>
      </c>
      <c r="P26054">
        <v>0</v>
      </c>
      <c r="Q26054">
        <v>1</v>
      </c>
      <c r="R26054">
        <v>0</v>
      </c>
      <c r="S26054">
        <v>0</v>
      </c>
      <c r="T26054">
        <v>0</v>
      </c>
      <c r="U26054">
        <v>0</v>
      </c>
      <c r="V26054">
        <v>1</v>
      </c>
      <c r="W26054">
        <v>0</v>
      </c>
      <c r="X26054">
        <v>0</v>
      </c>
      <c r="Y26054" t="s">
        <v>47</v>
      </c>
      <c r="Z26054" t="s">
        <v>40</v>
      </c>
      <c r="AA26054" t="s">
        <v>48</v>
      </c>
      <c r="AB26054" t="s">
        <v>42</v>
      </c>
      <c r="AC26054" t="s">
        <v>52</v>
      </c>
      <c r="AD26054" s="2" t="s">
        <v>25472</v>
      </c>
      <c r="AE26054">
        <v>31</v>
      </c>
      <c r="AF26054" s="3" t="d">
        <v>17:37:08.99999999999672025</v>
      </c>
      <c r="AG26054">
        <v>17</v>
      </c>
      <c r="AH26054">
        <v>37</v>
      </c>
      <c r="AI26054">
        <v>9</v>
      </c>
      <c r="AJ26054">
        <v>3</v>
      </c>
      <c r="AK26054">
        <v>1</v>
      </c>
      <c r="AL26054">
        <v>0</v>
      </c>
      <c r="AM26054">
        <v>1</v>
      </c>
      <c r="AN26054">
        <v>0</v>
      </c>
    </row>
    <row r="26055" spans="1:40" x14ac:dyDescent="0.25">
      <c r="A26055">
        <v>26053</v>
      </c>
      <c r="B26055" s="1" t="s">
        <v>26047</v>
      </c>
      <c r="C26055">
        <v>309</v>
      </c>
      <c r="D26055">
        <v>0</v>
      </c>
      <c r="E26055">
        <v>0</v>
      </c>
      <c r="F26055">
        <v>0</v>
      </c>
      <c r="G26055">
        <v>0</v>
      </c>
      <c r="H26055">
        <v>1</v>
      </c>
      <c r="I26055">
        <v>0</v>
      </c>
      <c r="J26055">
        <v>0</v>
      </c>
      <c r="K26055">
        <v>0</v>
      </c>
      <c r="L26055">
        <v>1</v>
      </c>
      <c r="M26055">
        <v>0</v>
      </c>
      <c r="N26055">
        <v>1</v>
      </c>
      <c r="O26055">
        <v>0</v>
      </c>
      <c r="P26055">
        <v>0</v>
      </c>
      <c r="Q26055">
        <v>1</v>
      </c>
      <c r="R26055">
        <v>0</v>
      </c>
      <c r="S26055">
        <v>0</v>
      </c>
      <c r="T26055">
        <v>0</v>
      </c>
      <c r="U26055">
        <v>0</v>
      </c>
      <c r="V26055">
        <v>1</v>
      </c>
      <c r="W26055">
        <v>0</v>
      </c>
      <c r="X26055">
        <v>0</v>
      </c>
      <c r="Y26055" t="s">
        <v>47</v>
      </c>
      <c r="Z26055" t="s">
        <v>40</v>
      </c>
      <c r="AA26055" t="s">
        <v>48</v>
      </c>
      <c r="AB26055" t="s">
        <v>42</v>
      </c>
      <c r="AC26055" t="s">
        <v>52</v>
      </c>
      <c r="AD26055" s="2" t="s">
        <v>25472</v>
      </c>
      <c r="AE26055">
        <v>31</v>
      </c>
      <c r="AF26055" s="3" t="d">
        <v>17:37:48.000000000002813625</v>
      </c>
      <c r="AG26055">
        <v>17</v>
      </c>
      <c r="AH26055">
        <v>37</v>
      </c>
      <c r="AI26055">
        <v>48</v>
      </c>
      <c r="AJ26055">
        <v>3</v>
      </c>
      <c r="AK26055">
        <v>1</v>
      </c>
      <c r="AL26055">
        <v>1</v>
      </c>
      <c r="AM26055">
        <v>2</v>
      </c>
      <c r="AN26055">
        <v>1</v>
      </c>
    </row>
    <row r="26056" spans="1:40" x14ac:dyDescent="0.25">
      <c r="A26056">
        <v>26054</v>
      </c>
      <c r="B26056" s="1" t="s">
        <v>26048</v>
      </c>
      <c r="C26056">
        <v>166</v>
      </c>
      <c r="D26056">
        <v>0</v>
      </c>
      <c r="E26056">
        <v>0</v>
      </c>
      <c r="F26056">
        <v>1</v>
      </c>
      <c r="G26056">
        <v>0</v>
      </c>
      <c r="H26056">
        <v>0</v>
      </c>
      <c r="I26056">
        <v>0</v>
      </c>
      <c r="J26056">
        <v>0</v>
      </c>
      <c r="K26056">
        <v>1</v>
      </c>
      <c r="L26056">
        <v>0</v>
      </c>
      <c r="M26056">
        <v>0</v>
      </c>
      <c r="N26056">
        <v>1</v>
      </c>
      <c r="O26056">
        <v>0</v>
      </c>
      <c r="P26056">
        <v>0</v>
      </c>
      <c r="Q26056">
        <v>1</v>
      </c>
      <c r="R26056">
        <v>0</v>
      </c>
      <c r="S26056">
        <v>0</v>
      </c>
      <c r="T26056">
        <v>0</v>
      </c>
      <c r="U26056">
        <v>0</v>
      </c>
      <c r="V26056">
        <v>1</v>
      </c>
      <c r="W26056">
        <v>0</v>
      </c>
      <c r="X26056">
        <v>0</v>
      </c>
      <c r="Y26056" t="s">
        <v>45</v>
      </c>
      <c r="Z26056" t="s">
        <v>46</v>
      </c>
      <c r="AA26056" t="s">
        <v>48</v>
      </c>
      <c r="AB26056" t="s">
        <v>42</v>
      </c>
      <c r="AC26056" t="s">
        <v>52</v>
      </c>
      <c r="AD26056" s="2" t="s">
        <v>25472</v>
      </c>
      <c r="AE26056">
        <v>31</v>
      </c>
      <c r="AF26056" s="3" t="d">
        <v>17:38:48.99999999999955650</v>
      </c>
      <c r="AG26056">
        <v>17</v>
      </c>
      <c r="AH26056">
        <v>38</v>
      </c>
      <c r="AI26056">
        <v>49</v>
      </c>
      <c r="AJ26056">
        <v>1</v>
      </c>
      <c r="AK26056">
        <v>0.5</v>
      </c>
      <c r="AL26056">
        <v>0</v>
      </c>
      <c r="AM26056">
        <v>1</v>
      </c>
      <c r="AN26056">
        <v>0</v>
      </c>
    </row>
    <row r="26057" spans="1:40" x14ac:dyDescent="0.25">
      <c r="A26057">
        <v>26055</v>
      </c>
      <c r="B26057" s="1" t="s">
        <v>26049</v>
      </c>
      <c r="C26057">
        <v>166</v>
      </c>
      <c r="D26057">
        <v>1</v>
      </c>
      <c r="E26057">
        <v>0</v>
      </c>
      <c r="F26057">
        <v>1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1</v>
      </c>
      <c r="M26057">
        <v>0</v>
      </c>
      <c r="N26057">
        <v>1</v>
      </c>
      <c r="O26057">
        <v>0</v>
      </c>
      <c r="P26057">
        <v>0</v>
      </c>
      <c r="Q26057">
        <v>1</v>
      </c>
      <c r="R26057">
        <v>0</v>
      </c>
      <c r="S26057">
        <v>0</v>
      </c>
      <c r="T26057">
        <v>0</v>
      </c>
      <c r="U26057">
        <v>0</v>
      </c>
      <c r="V26057">
        <v>1</v>
      </c>
      <c r="W26057">
        <v>0</v>
      </c>
      <c r="X26057">
        <v>0</v>
      </c>
      <c r="Y26057" t="s">
        <v>45</v>
      </c>
      <c r="Z26057" t="s">
        <v>40</v>
      </c>
      <c r="AA26057" t="s">
        <v>48</v>
      </c>
      <c r="AB26057" t="s">
        <v>42</v>
      </c>
      <c r="AC26057" t="s">
        <v>52</v>
      </c>
      <c r="AD26057" s="2" t="s">
        <v>25472</v>
      </c>
      <c r="AE26057">
        <v>31</v>
      </c>
      <c r="AF26057" s="3" t="d">
        <v>17:39:17.99999999999769825</v>
      </c>
      <c r="AG26057">
        <v>17</v>
      </c>
      <c r="AH26057">
        <v>39</v>
      </c>
      <c r="AI26057">
        <v>18</v>
      </c>
      <c r="AJ26057">
        <v>3</v>
      </c>
      <c r="AK26057">
        <v>1</v>
      </c>
      <c r="AL26057">
        <v>1</v>
      </c>
      <c r="AM26057">
        <v>2</v>
      </c>
      <c r="AN26057">
        <v>0.5</v>
      </c>
    </row>
    <row r="26058" spans="1:40" x14ac:dyDescent="0.25">
      <c r="A26058">
        <v>26056</v>
      </c>
      <c r="B26058" s="1" t="s">
        <v>26050</v>
      </c>
      <c r="C26058">
        <v>229</v>
      </c>
      <c r="D26058">
        <v>0</v>
      </c>
      <c r="E26058">
        <v>0</v>
      </c>
      <c r="F26058">
        <v>1</v>
      </c>
      <c r="G26058">
        <v>0</v>
      </c>
      <c r="H26058">
        <v>0</v>
      </c>
      <c r="I26058">
        <v>0</v>
      </c>
      <c r="J26058">
        <v>0</v>
      </c>
      <c r="K26058">
        <v>1</v>
      </c>
      <c r="L26058">
        <v>0</v>
      </c>
      <c r="M26058">
        <v>0</v>
      </c>
      <c r="N26058">
        <v>1</v>
      </c>
      <c r="O26058">
        <v>0</v>
      </c>
      <c r="P26058">
        <v>0</v>
      </c>
      <c r="Q26058">
        <v>1</v>
      </c>
      <c r="R26058">
        <v>0</v>
      </c>
      <c r="S26058">
        <v>0</v>
      </c>
      <c r="T26058">
        <v>0</v>
      </c>
      <c r="U26058">
        <v>0</v>
      </c>
      <c r="V26058">
        <v>1</v>
      </c>
      <c r="W26058">
        <v>0</v>
      </c>
      <c r="X26058">
        <v>0</v>
      </c>
      <c r="Y26058" t="s">
        <v>45</v>
      </c>
      <c r="Z26058" t="s">
        <v>46</v>
      </c>
      <c r="AA26058" t="s">
        <v>48</v>
      </c>
      <c r="AB26058" t="s">
        <v>42</v>
      </c>
      <c r="AC26058" t="s">
        <v>52</v>
      </c>
      <c r="AD26058" s="2" t="s">
        <v>25472</v>
      </c>
      <c r="AE26058">
        <v>31</v>
      </c>
      <c r="AF26058" s="3" t="d">
        <v>17:41:23.99999999999820675</v>
      </c>
      <c r="AG26058">
        <v>17</v>
      </c>
      <c r="AH26058">
        <v>41</v>
      </c>
      <c r="AI26058">
        <v>24</v>
      </c>
      <c r="AJ26058">
        <v>1</v>
      </c>
      <c r="AK26058">
        <v>0.5</v>
      </c>
      <c r="AL26058">
        <v>0</v>
      </c>
      <c r="AM26058">
        <v>1</v>
      </c>
      <c r="AN26058">
        <v>0</v>
      </c>
    </row>
    <row r="26059" spans="1:40" x14ac:dyDescent="0.25">
      <c r="A26059">
        <v>26057</v>
      </c>
      <c r="B26059" s="1" t="s">
        <v>26051</v>
      </c>
      <c r="C26059">
        <v>101</v>
      </c>
      <c r="D26059">
        <v>0</v>
      </c>
      <c r="E26059">
        <v>0</v>
      </c>
      <c r="F26059">
        <v>0</v>
      </c>
      <c r="G26059">
        <v>0</v>
      </c>
      <c r="H26059">
        <v>1</v>
      </c>
      <c r="I26059">
        <v>0</v>
      </c>
      <c r="J26059">
        <v>1</v>
      </c>
      <c r="K26059">
        <v>0</v>
      </c>
      <c r="L26059">
        <v>0</v>
      </c>
      <c r="M26059">
        <v>0</v>
      </c>
      <c r="N26059">
        <v>1</v>
      </c>
      <c r="O26059">
        <v>0</v>
      </c>
      <c r="P26059">
        <v>0</v>
      </c>
      <c r="Q26059">
        <v>1</v>
      </c>
      <c r="R26059">
        <v>0</v>
      </c>
      <c r="S26059">
        <v>0</v>
      </c>
      <c r="T26059">
        <v>0</v>
      </c>
      <c r="U26059">
        <v>0</v>
      </c>
      <c r="V26059">
        <v>1</v>
      </c>
      <c r="W26059">
        <v>0</v>
      </c>
      <c r="X26059">
        <v>0</v>
      </c>
      <c r="Y26059" t="s">
        <v>47</v>
      </c>
      <c r="Z26059" t="s">
        <v>49</v>
      </c>
      <c r="AA26059" t="s">
        <v>48</v>
      </c>
      <c r="AB26059" t="s">
        <v>42</v>
      </c>
      <c r="AC26059" t="s">
        <v>52</v>
      </c>
      <c r="AD26059" s="2" t="s">
        <v>25472</v>
      </c>
      <c r="AE26059">
        <v>31</v>
      </c>
      <c r="AF26059" s="3" t="d">
        <v>17:42:41.00000000000385375</v>
      </c>
      <c r="AG26059">
        <v>17</v>
      </c>
      <c r="AH26059">
        <v>42</v>
      </c>
      <c r="AI26059">
        <v>41</v>
      </c>
      <c r="AJ26059">
        <v>5</v>
      </c>
      <c r="AK26059">
        <v>2</v>
      </c>
      <c r="AL26059">
        <v>0</v>
      </c>
      <c r="AM26059">
        <v>1</v>
      </c>
      <c r="AN26059">
        <v>0</v>
      </c>
    </row>
    <row r="26060" spans="1:40" x14ac:dyDescent="0.25">
      <c r="A26060">
        <v>26058</v>
      </c>
      <c r="B26060" s="1" t="s">
        <v>26052</v>
      </c>
      <c r="C26060">
        <v>101</v>
      </c>
      <c r="D26060">
        <v>0</v>
      </c>
      <c r="E26060">
        <v>0</v>
      </c>
      <c r="F26060">
        <v>0</v>
      </c>
      <c r="G26060">
        <v>0</v>
      </c>
      <c r="H26060">
        <v>1</v>
      </c>
      <c r="I26060">
        <v>0</v>
      </c>
      <c r="J26060">
        <v>0</v>
      </c>
      <c r="K26060">
        <v>1</v>
      </c>
      <c r="L26060">
        <v>0</v>
      </c>
      <c r="M26060">
        <v>0</v>
      </c>
      <c r="N26060">
        <v>1</v>
      </c>
      <c r="O26060">
        <v>0</v>
      </c>
      <c r="P26060">
        <v>0</v>
      </c>
      <c r="Q26060">
        <v>1</v>
      </c>
      <c r="R26060">
        <v>0</v>
      </c>
      <c r="S26060">
        <v>0</v>
      </c>
      <c r="T26060">
        <v>0</v>
      </c>
      <c r="U26060">
        <v>0</v>
      </c>
      <c r="V26060">
        <v>1</v>
      </c>
      <c r="W26060">
        <v>0</v>
      </c>
      <c r="X26060">
        <v>0</v>
      </c>
      <c r="Y26060" t="s">
        <v>47</v>
      </c>
      <c r="Z26060" t="s">
        <v>46</v>
      </c>
      <c r="AA26060" t="s">
        <v>48</v>
      </c>
      <c r="AB26060" t="s">
        <v>42</v>
      </c>
      <c r="AC26060" t="s">
        <v>52</v>
      </c>
      <c r="AD26060" s="2" t="s">
        <v>25472</v>
      </c>
      <c r="AE26060">
        <v>31</v>
      </c>
      <c r="AF26060" s="3" t="d">
        <v>17:43:20.99999999999731350</v>
      </c>
      <c r="AG26060">
        <v>17</v>
      </c>
      <c r="AH26060">
        <v>43</v>
      </c>
      <c r="AI26060">
        <v>21</v>
      </c>
      <c r="AJ26060">
        <v>1</v>
      </c>
      <c r="AK26060">
        <v>0.5</v>
      </c>
      <c r="AL26060">
        <v>1</v>
      </c>
      <c r="AM26060">
        <v>2</v>
      </c>
      <c r="AN26060">
        <v>2</v>
      </c>
    </row>
    <row r="26061" spans="1:40" x14ac:dyDescent="0.25">
      <c r="A26061">
        <v>26059</v>
      </c>
      <c r="B26061" s="1" t="s">
        <v>26053</v>
      </c>
      <c r="C26061">
        <v>345</v>
      </c>
      <c r="D26061">
        <v>0</v>
      </c>
      <c r="E26061">
        <v>0</v>
      </c>
      <c r="F26061">
        <v>0</v>
      </c>
      <c r="G26061">
        <v>1</v>
      </c>
      <c r="H26061">
        <v>0</v>
      </c>
      <c r="I26061">
        <v>0</v>
      </c>
      <c r="J26061">
        <v>0</v>
      </c>
      <c r="K26061">
        <v>1</v>
      </c>
      <c r="L26061">
        <v>0</v>
      </c>
      <c r="M26061">
        <v>1</v>
      </c>
      <c r="N26061">
        <v>0</v>
      </c>
      <c r="O26061">
        <v>0</v>
      </c>
      <c r="P26061">
        <v>0</v>
      </c>
      <c r="Q26061">
        <v>1</v>
      </c>
      <c r="R26061">
        <v>0</v>
      </c>
      <c r="S26061">
        <v>0</v>
      </c>
      <c r="T26061">
        <v>0</v>
      </c>
      <c r="U26061">
        <v>0</v>
      </c>
      <c r="V26061">
        <v>1</v>
      </c>
      <c r="W26061">
        <v>0</v>
      </c>
      <c r="X26061">
        <v>0</v>
      </c>
      <c r="Y26061" t="s">
        <v>39</v>
      </c>
      <c r="Z26061" t="s">
        <v>46</v>
      </c>
      <c r="AA26061" t="s">
        <v>44</v>
      </c>
      <c r="AB26061" t="s">
        <v>42</v>
      </c>
      <c r="AC26061" t="s">
        <v>52</v>
      </c>
      <c r="AD26061" s="2" t="s">
        <v>25472</v>
      </c>
      <c r="AE26061">
        <v>31</v>
      </c>
      <c r="AF26061" s="3" t="d">
        <v>17:45:10.99999999999851975</v>
      </c>
      <c r="AG26061">
        <v>17</v>
      </c>
      <c r="AH26061">
        <v>45</v>
      </c>
      <c r="AI26061">
        <v>11</v>
      </c>
      <c r="AJ26061">
        <v>1</v>
      </c>
      <c r="AK26061">
        <v>0.5</v>
      </c>
      <c r="AL26061">
        <v>0</v>
      </c>
      <c r="AM26061">
        <v>1</v>
      </c>
      <c r="AN26061">
        <v>0</v>
      </c>
    </row>
    <row r="26062" spans="1:40" x14ac:dyDescent="0.25">
      <c r="A26062">
        <v>26060</v>
      </c>
      <c r="B26062" s="1" t="s">
        <v>26054</v>
      </c>
      <c r="C26062">
        <v>122</v>
      </c>
      <c r="D26062">
        <v>0</v>
      </c>
      <c r="E26062">
        <v>1</v>
      </c>
      <c r="F26062">
        <v>0</v>
      </c>
      <c r="G26062">
        <v>1</v>
      </c>
      <c r="H26062">
        <v>0</v>
      </c>
      <c r="I26062">
        <v>0</v>
      </c>
      <c r="J26062">
        <v>0</v>
      </c>
      <c r="K26062">
        <v>1</v>
      </c>
      <c r="L26062">
        <v>0</v>
      </c>
      <c r="M26062">
        <v>0</v>
      </c>
      <c r="N26062">
        <v>1</v>
      </c>
      <c r="O26062">
        <v>0</v>
      </c>
      <c r="P26062">
        <v>0</v>
      </c>
      <c r="Q26062">
        <v>1</v>
      </c>
      <c r="R26062">
        <v>0</v>
      </c>
      <c r="S26062">
        <v>0</v>
      </c>
      <c r="T26062">
        <v>0</v>
      </c>
      <c r="U26062">
        <v>0</v>
      </c>
      <c r="V26062">
        <v>1</v>
      </c>
      <c r="W26062">
        <v>0</v>
      </c>
      <c r="X26062">
        <v>0</v>
      </c>
      <c r="Y26062" t="s">
        <v>39</v>
      </c>
      <c r="Z26062" t="s">
        <v>46</v>
      </c>
      <c r="AA26062" t="s">
        <v>48</v>
      </c>
      <c r="AB26062" t="s">
        <v>42</v>
      </c>
      <c r="AC26062" t="s">
        <v>52</v>
      </c>
      <c r="AD26062" s="2" t="s">
        <v>25472</v>
      </c>
      <c r="AE26062">
        <v>31</v>
      </c>
      <c r="AF26062" s="3" t="d">
        <v>17:46:48.99999999999785475</v>
      </c>
      <c r="AG26062">
        <v>17</v>
      </c>
      <c r="AH26062">
        <v>46</v>
      </c>
      <c r="AI26062">
        <v>49</v>
      </c>
      <c r="AJ26062">
        <v>1</v>
      </c>
      <c r="AK26062">
        <v>0.5</v>
      </c>
      <c r="AL26062">
        <v>0</v>
      </c>
      <c r="AM26062">
        <v>1</v>
      </c>
      <c r="AN26062">
        <v>0</v>
      </c>
    </row>
    <row r="26063" spans="1:40" x14ac:dyDescent="0.25">
      <c r="A26063">
        <v>26061</v>
      </c>
      <c r="B26063" s="1" t="s">
        <v>26055</v>
      </c>
      <c r="C26063">
        <v>117</v>
      </c>
      <c r="D26063">
        <v>1</v>
      </c>
      <c r="E26063">
        <v>0</v>
      </c>
      <c r="F26063">
        <v>0</v>
      </c>
      <c r="G26063">
        <v>1</v>
      </c>
      <c r="H26063">
        <v>0</v>
      </c>
      <c r="I26063">
        <v>0</v>
      </c>
      <c r="J26063">
        <v>1</v>
      </c>
      <c r="K26063">
        <v>0</v>
      </c>
      <c r="L26063">
        <v>0</v>
      </c>
      <c r="M26063">
        <v>0</v>
      </c>
      <c r="N26063">
        <v>1</v>
      </c>
      <c r="O26063">
        <v>0</v>
      </c>
      <c r="P26063">
        <v>0</v>
      </c>
      <c r="Q26063">
        <v>1</v>
      </c>
      <c r="R26063">
        <v>0</v>
      </c>
      <c r="S26063">
        <v>0</v>
      </c>
      <c r="T26063">
        <v>0</v>
      </c>
      <c r="U26063">
        <v>0</v>
      </c>
      <c r="V26063">
        <v>1</v>
      </c>
      <c r="W26063">
        <v>0</v>
      </c>
      <c r="X26063">
        <v>0</v>
      </c>
      <c r="Y26063" t="s">
        <v>39</v>
      </c>
      <c r="Z26063" t="s">
        <v>49</v>
      </c>
      <c r="AA26063" t="s">
        <v>48</v>
      </c>
      <c r="AB26063" t="s">
        <v>42</v>
      </c>
      <c r="AC26063" t="s">
        <v>52</v>
      </c>
      <c r="AD26063" s="2" t="s">
        <v>25472</v>
      </c>
      <c r="AE26063">
        <v>31</v>
      </c>
      <c r="AF26063" s="3" t="d">
        <v>17:47:54.99999999999857850</v>
      </c>
      <c r="AG26063">
        <v>17</v>
      </c>
      <c r="AH26063">
        <v>47</v>
      </c>
      <c r="AI26063">
        <v>55</v>
      </c>
      <c r="AJ26063">
        <v>5</v>
      </c>
      <c r="AK26063">
        <v>2</v>
      </c>
      <c r="AL26063">
        <v>0</v>
      </c>
      <c r="AM26063">
        <v>1</v>
      </c>
      <c r="AN26063">
        <v>0</v>
      </c>
    </row>
    <row r="26064" spans="1:40" x14ac:dyDescent="0.25">
      <c r="A26064">
        <v>26062</v>
      </c>
      <c r="B26064" s="1" t="s">
        <v>26056</v>
      </c>
      <c r="C26064">
        <v>420</v>
      </c>
      <c r="D26064">
        <v>0</v>
      </c>
      <c r="E26064">
        <v>0</v>
      </c>
      <c r="F26064">
        <v>0</v>
      </c>
      <c r="G26064">
        <v>1</v>
      </c>
      <c r="H26064">
        <v>0</v>
      </c>
      <c r="I26064">
        <v>0</v>
      </c>
      <c r="J26064">
        <v>0</v>
      </c>
      <c r="K26064">
        <v>0</v>
      </c>
      <c r="L26064">
        <v>1</v>
      </c>
      <c r="M26064">
        <v>1</v>
      </c>
      <c r="N26064">
        <v>0</v>
      </c>
      <c r="O26064">
        <v>0</v>
      </c>
      <c r="P26064">
        <v>0</v>
      </c>
      <c r="Q26064">
        <v>1</v>
      </c>
      <c r="R26064">
        <v>0</v>
      </c>
      <c r="S26064">
        <v>0</v>
      </c>
      <c r="T26064">
        <v>0</v>
      </c>
      <c r="U26064">
        <v>0</v>
      </c>
      <c r="V26064">
        <v>1</v>
      </c>
      <c r="W26064">
        <v>0</v>
      </c>
      <c r="X26064">
        <v>0</v>
      </c>
      <c r="Y26064" t="s">
        <v>39</v>
      </c>
      <c r="Z26064" t="s">
        <v>40</v>
      </c>
      <c r="AA26064" t="s">
        <v>44</v>
      </c>
      <c r="AB26064" t="s">
        <v>42</v>
      </c>
      <c r="AC26064" t="s">
        <v>52</v>
      </c>
      <c r="AD26064" s="2" t="s">
        <v>25472</v>
      </c>
      <c r="AE26064">
        <v>31</v>
      </c>
      <c r="AF26064" s="3" t="d">
        <v>17:51:04.99999999999630275</v>
      </c>
      <c r="AG26064">
        <v>17</v>
      </c>
      <c r="AH26064">
        <v>51</v>
      </c>
      <c r="AI26064">
        <v>5</v>
      </c>
      <c r="AJ26064">
        <v>3</v>
      </c>
      <c r="AK26064">
        <v>1</v>
      </c>
      <c r="AL26064">
        <v>0</v>
      </c>
      <c r="AM26064">
        <v>1</v>
      </c>
      <c r="AN26064">
        <v>0</v>
      </c>
    </row>
    <row r="26065" spans="1:40" x14ac:dyDescent="0.25">
      <c r="A26065">
        <v>26063</v>
      </c>
      <c r="B26065" s="1" t="s">
        <v>26057</v>
      </c>
      <c r="C26065">
        <v>420</v>
      </c>
      <c r="D26065">
        <v>0</v>
      </c>
      <c r="E26065">
        <v>0</v>
      </c>
      <c r="F26065">
        <v>0</v>
      </c>
      <c r="G26065">
        <v>1</v>
      </c>
      <c r="H26065">
        <v>0</v>
      </c>
      <c r="I26065">
        <v>0</v>
      </c>
      <c r="J26065">
        <v>0</v>
      </c>
      <c r="K26065">
        <v>1</v>
      </c>
      <c r="L26065">
        <v>0</v>
      </c>
      <c r="M26065">
        <v>1</v>
      </c>
      <c r="N26065">
        <v>0</v>
      </c>
      <c r="O26065">
        <v>0</v>
      </c>
      <c r="P26065">
        <v>0</v>
      </c>
      <c r="Q26065">
        <v>1</v>
      </c>
      <c r="R26065">
        <v>0</v>
      </c>
      <c r="S26065">
        <v>0</v>
      </c>
      <c r="T26065">
        <v>0</v>
      </c>
      <c r="U26065">
        <v>0</v>
      </c>
      <c r="V26065">
        <v>1</v>
      </c>
      <c r="W26065">
        <v>0</v>
      </c>
      <c r="X26065">
        <v>0</v>
      </c>
      <c r="Y26065" t="s">
        <v>39</v>
      </c>
      <c r="Z26065" t="s">
        <v>46</v>
      </c>
      <c r="AA26065" t="s">
        <v>44</v>
      </c>
      <c r="AB26065" t="s">
        <v>42</v>
      </c>
      <c r="AC26065" t="s">
        <v>52</v>
      </c>
      <c r="AD26065" s="2" t="s">
        <v>25472</v>
      </c>
      <c r="AE26065">
        <v>31</v>
      </c>
      <c r="AF26065" s="3" t="d">
        <v>17:51:13.99999999999771125</v>
      </c>
      <c r="AG26065">
        <v>17</v>
      </c>
      <c r="AH26065">
        <v>51</v>
      </c>
      <c r="AI26065">
        <v>14</v>
      </c>
      <c r="AJ26065">
        <v>1</v>
      </c>
      <c r="AK26065">
        <v>0.5</v>
      </c>
      <c r="AL26065">
        <v>1</v>
      </c>
      <c r="AM26065">
        <v>2</v>
      </c>
      <c r="AN26065">
        <v>1</v>
      </c>
    </row>
    <row r="26066" spans="1:40" x14ac:dyDescent="0.25">
      <c r="A26066">
        <v>26064</v>
      </c>
      <c r="B26066" s="1" t="s">
        <v>26058</v>
      </c>
      <c r="C26066">
        <v>420</v>
      </c>
      <c r="D26066">
        <v>0</v>
      </c>
      <c r="E26066">
        <v>0</v>
      </c>
      <c r="F26066">
        <v>0</v>
      </c>
      <c r="G26066">
        <v>1</v>
      </c>
      <c r="H26066">
        <v>0</v>
      </c>
      <c r="I26066">
        <v>0</v>
      </c>
      <c r="J26066">
        <v>0</v>
      </c>
      <c r="K26066">
        <v>0</v>
      </c>
      <c r="L26066">
        <v>1</v>
      </c>
      <c r="M26066">
        <v>1</v>
      </c>
      <c r="N26066">
        <v>0</v>
      </c>
      <c r="O26066">
        <v>0</v>
      </c>
      <c r="P26066">
        <v>0</v>
      </c>
      <c r="Q26066">
        <v>1</v>
      </c>
      <c r="R26066">
        <v>0</v>
      </c>
      <c r="S26066">
        <v>0</v>
      </c>
      <c r="T26066">
        <v>0</v>
      </c>
      <c r="U26066">
        <v>0</v>
      </c>
      <c r="V26066">
        <v>1</v>
      </c>
      <c r="W26066">
        <v>0</v>
      </c>
      <c r="X26066">
        <v>0</v>
      </c>
      <c r="Y26066" t="s">
        <v>39</v>
      </c>
      <c r="Z26066" t="s">
        <v>40</v>
      </c>
      <c r="AA26066" t="s">
        <v>44</v>
      </c>
      <c r="AB26066" t="s">
        <v>42</v>
      </c>
      <c r="AC26066" t="s">
        <v>52</v>
      </c>
      <c r="AD26066" s="2" t="s">
        <v>25472</v>
      </c>
      <c r="AE26066">
        <v>31</v>
      </c>
      <c r="AF26066" s="3" t="d">
        <v>17:51:29.99999999999701350</v>
      </c>
      <c r="AG26066">
        <v>17</v>
      </c>
      <c r="AH26066">
        <v>51</v>
      </c>
      <c r="AI26066">
        <v>30</v>
      </c>
      <c r="AJ26066">
        <v>3</v>
      </c>
      <c r="AK26066">
        <v>1</v>
      </c>
      <c r="AL26066">
        <v>1</v>
      </c>
      <c r="AM26066">
        <v>3</v>
      </c>
      <c r="AN26066" s="4" t="s">
        <v>72</v>
      </c>
    </row>
    <row r="26067" spans="1:40" x14ac:dyDescent="0.25">
      <c r="A26067">
        <v>26065</v>
      </c>
      <c r="B26067" s="1" t="s">
        <v>26059</v>
      </c>
      <c r="C26067">
        <v>401</v>
      </c>
      <c r="D26067">
        <v>0</v>
      </c>
      <c r="E26067">
        <v>0</v>
      </c>
      <c r="F26067">
        <v>0</v>
      </c>
      <c r="G26067">
        <v>1</v>
      </c>
      <c r="H26067">
        <v>0</v>
      </c>
      <c r="I26067">
        <v>0</v>
      </c>
      <c r="J26067">
        <v>0</v>
      </c>
      <c r="K26067">
        <v>0</v>
      </c>
      <c r="L26067">
        <v>1</v>
      </c>
      <c r="M26067">
        <v>0</v>
      </c>
      <c r="N26067">
        <v>1</v>
      </c>
      <c r="O26067">
        <v>0</v>
      </c>
      <c r="P26067">
        <v>0</v>
      </c>
      <c r="Q26067">
        <v>1</v>
      </c>
      <c r="R26067">
        <v>0</v>
      </c>
      <c r="S26067">
        <v>0</v>
      </c>
      <c r="T26067">
        <v>0</v>
      </c>
      <c r="U26067">
        <v>0</v>
      </c>
      <c r="V26067">
        <v>1</v>
      </c>
      <c r="W26067">
        <v>0</v>
      </c>
      <c r="X26067">
        <v>0</v>
      </c>
      <c r="Y26067" t="s">
        <v>39</v>
      </c>
      <c r="Z26067" t="s">
        <v>40</v>
      </c>
      <c r="AA26067" t="s">
        <v>48</v>
      </c>
      <c r="AB26067" t="s">
        <v>42</v>
      </c>
      <c r="AC26067" t="s">
        <v>52</v>
      </c>
      <c r="AD26067" s="2" t="s">
        <v>25472</v>
      </c>
      <c r="AE26067">
        <v>31</v>
      </c>
      <c r="AF26067" s="3" t="d">
        <v>17:52:53.00000000000359275</v>
      </c>
      <c r="AG26067">
        <v>17</v>
      </c>
      <c r="AH26067">
        <v>52</v>
      </c>
      <c r="AI26067">
        <v>53</v>
      </c>
      <c r="AJ26067">
        <v>3</v>
      </c>
      <c r="AK26067">
        <v>1</v>
      </c>
      <c r="AL26067">
        <v>0</v>
      </c>
      <c r="AM26067">
        <v>1</v>
      </c>
      <c r="AN26067">
        <v>0</v>
      </c>
    </row>
    <row r="26068" spans="1:40" x14ac:dyDescent="0.25">
      <c r="A26068">
        <v>26066</v>
      </c>
      <c r="B26068" s="1" t="s">
        <v>26060</v>
      </c>
      <c r="C26068">
        <v>32</v>
      </c>
      <c r="D26068">
        <v>0</v>
      </c>
      <c r="E26068">
        <v>0</v>
      </c>
      <c r="F26068">
        <v>0</v>
      </c>
      <c r="G26068">
        <v>0</v>
      </c>
      <c r="H26068">
        <v>1</v>
      </c>
      <c r="I26068">
        <v>0</v>
      </c>
      <c r="J26068">
        <v>0</v>
      </c>
      <c r="K26068">
        <v>0</v>
      </c>
      <c r="L26068">
        <v>1</v>
      </c>
      <c r="M26068">
        <v>0</v>
      </c>
      <c r="N26068">
        <v>1</v>
      </c>
      <c r="O26068">
        <v>0</v>
      </c>
      <c r="P26068">
        <v>0</v>
      </c>
      <c r="Q26068">
        <v>1</v>
      </c>
      <c r="R26068">
        <v>0</v>
      </c>
      <c r="S26068">
        <v>0</v>
      </c>
      <c r="T26068">
        <v>0</v>
      </c>
      <c r="U26068">
        <v>0</v>
      </c>
      <c r="V26068">
        <v>1</v>
      </c>
      <c r="W26068">
        <v>0</v>
      </c>
      <c r="X26068">
        <v>0</v>
      </c>
      <c r="Y26068" t="s">
        <v>47</v>
      </c>
      <c r="Z26068" t="s">
        <v>40</v>
      </c>
      <c r="AA26068" t="s">
        <v>48</v>
      </c>
      <c r="AB26068" t="s">
        <v>42</v>
      </c>
      <c r="AC26068" t="s">
        <v>52</v>
      </c>
      <c r="AD26068" s="2" t="s">
        <v>25472</v>
      </c>
      <c r="AE26068">
        <v>31</v>
      </c>
      <c r="AF26068" s="3" t="d">
        <v>17:54:57.99999999999755475</v>
      </c>
      <c r="AG26068">
        <v>17</v>
      </c>
      <c r="AH26068">
        <v>54</v>
      </c>
      <c r="AI26068">
        <v>58</v>
      </c>
      <c r="AJ26068">
        <v>3</v>
      </c>
      <c r="AK26068">
        <v>1</v>
      </c>
      <c r="AL26068">
        <v>0</v>
      </c>
      <c r="AM26068">
        <v>1</v>
      </c>
      <c r="AN26068">
        <v>0</v>
      </c>
    </row>
    <row r="26069" spans="1:40" x14ac:dyDescent="0.25">
      <c r="A26069">
        <v>26067</v>
      </c>
      <c r="B26069" s="1" t="s">
        <v>26061</v>
      </c>
      <c r="C26069">
        <v>32</v>
      </c>
      <c r="D26069">
        <v>0</v>
      </c>
      <c r="E26069">
        <v>0</v>
      </c>
      <c r="F26069">
        <v>0</v>
      </c>
      <c r="G26069">
        <v>0</v>
      </c>
      <c r="H26069">
        <v>1</v>
      </c>
      <c r="I26069">
        <v>0</v>
      </c>
      <c r="J26069">
        <v>0</v>
      </c>
      <c r="K26069">
        <v>1</v>
      </c>
      <c r="L26069">
        <v>0</v>
      </c>
      <c r="M26069">
        <v>0</v>
      </c>
      <c r="N26069">
        <v>1</v>
      </c>
      <c r="O26069">
        <v>0</v>
      </c>
      <c r="P26069">
        <v>0</v>
      </c>
      <c r="Q26069">
        <v>1</v>
      </c>
      <c r="R26069">
        <v>0</v>
      </c>
      <c r="S26069">
        <v>0</v>
      </c>
      <c r="T26069">
        <v>0</v>
      </c>
      <c r="U26069">
        <v>0</v>
      </c>
      <c r="V26069">
        <v>1</v>
      </c>
      <c r="W26069">
        <v>0</v>
      </c>
      <c r="X26069">
        <v>0</v>
      </c>
      <c r="Y26069" t="s">
        <v>47</v>
      </c>
      <c r="Z26069" t="s">
        <v>46</v>
      </c>
      <c r="AA26069" t="s">
        <v>48</v>
      </c>
      <c r="AB26069" t="s">
        <v>42</v>
      </c>
      <c r="AC26069" t="s">
        <v>52</v>
      </c>
      <c r="AD26069" s="2" t="s">
        <v>25472</v>
      </c>
      <c r="AE26069">
        <v>31</v>
      </c>
      <c r="AF26069" s="3" t="d">
        <v>17:55:06.00000000000200175</v>
      </c>
      <c r="AG26069">
        <v>17</v>
      </c>
      <c r="AH26069">
        <v>55</v>
      </c>
      <c r="AI26069">
        <v>6</v>
      </c>
      <c r="AJ26069">
        <v>1</v>
      </c>
      <c r="AK26069">
        <v>0.5</v>
      </c>
      <c r="AL26069">
        <v>1</v>
      </c>
      <c r="AM26069">
        <v>2</v>
      </c>
      <c r="AN26069">
        <v>1</v>
      </c>
    </row>
    <row r="26070" spans="1:40" x14ac:dyDescent="0.25">
      <c r="A26070">
        <v>26068</v>
      </c>
      <c r="B26070" s="1" t="s">
        <v>26062</v>
      </c>
      <c r="C26070">
        <v>32</v>
      </c>
      <c r="D26070">
        <v>0</v>
      </c>
      <c r="E26070">
        <v>0</v>
      </c>
      <c r="F26070">
        <v>0</v>
      </c>
      <c r="G26070">
        <v>0</v>
      </c>
      <c r="H26070">
        <v>1</v>
      </c>
      <c r="I26070">
        <v>0</v>
      </c>
      <c r="J26070">
        <v>0</v>
      </c>
      <c r="K26070">
        <v>0</v>
      </c>
      <c r="L26070">
        <v>1</v>
      </c>
      <c r="M26070">
        <v>0</v>
      </c>
      <c r="N26070">
        <v>1</v>
      </c>
      <c r="O26070">
        <v>0</v>
      </c>
      <c r="P26070">
        <v>0</v>
      </c>
      <c r="Q26070">
        <v>1</v>
      </c>
      <c r="R26070">
        <v>0</v>
      </c>
      <c r="S26070">
        <v>0</v>
      </c>
      <c r="T26070">
        <v>0</v>
      </c>
      <c r="U26070">
        <v>0</v>
      </c>
      <c r="V26070">
        <v>1</v>
      </c>
      <c r="W26070">
        <v>0</v>
      </c>
      <c r="X26070">
        <v>0</v>
      </c>
      <c r="Y26070" t="s">
        <v>47</v>
      </c>
      <c r="Z26070" t="s">
        <v>40</v>
      </c>
      <c r="AA26070" t="s">
        <v>48</v>
      </c>
      <c r="AB26070" t="s">
        <v>42</v>
      </c>
      <c r="AC26070" t="s">
        <v>52</v>
      </c>
      <c r="AD26070" s="2" t="s">
        <v>25472</v>
      </c>
      <c r="AE26070">
        <v>31</v>
      </c>
      <c r="AF26070" s="3" t="d">
        <v>17:56:00.00000000000085425</v>
      </c>
      <c r="AG26070">
        <v>17</v>
      </c>
      <c r="AH26070">
        <v>56</v>
      </c>
      <c r="AI26070">
        <v>0</v>
      </c>
      <c r="AJ26070">
        <v>3</v>
      </c>
      <c r="AK26070">
        <v>1</v>
      </c>
      <c r="AL26070">
        <v>1</v>
      </c>
      <c r="AM26070">
        <v>3</v>
      </c>
      <c r="AN26070" s="4" t="s">
        <v>72</v>
      </c>
    </row>
    <row r="26071" spans="1:40" x14ac:dyDescent="0.25">
      <c r="A26071">
        <v>26069</v>
      </c>
      <c r="B26071" s="1" t="s">
        <v>26063</v>
      </c>
      <c r="C26071">
        <v>145</v>
      </c>
      <c r="D26071">
        <v>0</v>
      </c>
      <c r="E26071">
        <v>0</v>
      </c>
      <c r="F26071">
        <v>1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1</v>
      </c>
      <c r="M26071">
        <v>0</v>
      </c>
      <c r="N26071">
        <v>1</v>
      </c>
      <c r="O26071">
        <v>0</v>
      </c>
      <c r="P26071">
        <v>0</v>
      </c>
      <c r="Q26071">
        <v>1</v>
      </c>
      <c r="R26071">
        <v>0</v>
      </c>
      <c r="S26071">
        <v>0</v>
      </c>
      <c r="T26071">
        <v>0</v>
      </c>
      <c r="U26071">
        <v>0</v>
      </c>
      <c r="V26071">
        <v>1</v>
      </c>
      <c r="W26071">
        <v>0</v>
      </c>
      <c r="X26071">
        <v>0</v>
      </c>
      <c r="Y26071" t="s">
        <v>45</v>
      </c>
      <c r="Z26071" t="s">
        <v>40</v>
      </c>
      <c r="AA26071" t="s">
        <v>48</v>
      </c>
      <c r="AB26071" t="s">
        <v>42</v>
      </c>
      <c r="AC26071" t="s">
        <v>52</v>
      </c>
      <c r="AD26071" s="2" t="s">
        <v>25472</v>
      </c>
      <c r="AE26071">
        <v>31</v>
      </c>
      <c r="AF26071" s="3" t="d">
        <v>17:58:38.99999999999692875</v>
      </c>
      <c r="AG26071">
        <v>17</v>
      </c>
      <c r="AH26071">
        <v>58</v>
      </c>
      <c r="AI26071">
        <v>39</v>
      </c>
      <c r="AJ26071">
        <v>3</v>
      </c>
      <c r="AK26071">
        <v>1</v>
      </c>
      <c r="AL26071">
        <v>0</v>
      </c>
      <c r="AM26071">
        <v>1</v>
      </c>
      <c r="AN26071">
        <v>0</v>
      </c>
    </row>
    <row r="26072" spans="1:40" x14ac:dyDescent="0.25">
      <c r="A26072">
        <v>26070</v>
      </c>
      <c r="B26072" s="1" t="s">
        <v>26064</v>
      </c>
      <c r="C26072">
        <v>320</v>
      </c>
      <c r="D26072">
        <v>1</v>
      </c>
      <c r="E26072">
        <v>0</v>
      </c>
      <c r="F26072">
        <v>0</v>
      </c>
      <c r="G26072">
        <v>1</v>
      </c>
      <c r="H26072">
        <v>0</v>
      </c>
      <c r="I26072">
        <v>0</v>
      </c>
      <c r="J26072">
        <v>0</v>
      </c>
      <c r="K26072">
        <v>1</v>
      </c>
      <c r="L26072">
        <v>0</v>
      </c>
      <c r="M26072">
        <v>0</v>
      </c>
      <c r="N26072">
        <v>1</v>
      </c>
      <c r="O26072">
        <v>0</v>
      </c>
      <c r="P26072">
        <v>0</v>
      </c>
      <c r="Q26072">
        <v>1</v>
      </c>
      <c r="R26072">
        <v>0</v>
      </c>
      <c r="S26072">
        <v>0</v>
      </c>
      <c r="T26072">
        <v>0</v>
      </c>
      <c r="U26072">
        <v>0</v>
      </c>
      <c r="V26072">
        <v>1</v>
      </c>
      <c r="W26072">
        <v>0</v>
      </c>
      <c r="X26072">
        <v>0</v>
      </c>
      <c r="Y26072" t="s">
        <v>39</v>
      </c>
      <c r="Z26072" t="s">
        <v>46</v>
      </c>
      <c r="AA26072" t="s">
        <v>48</v>
      </c>
      <c r="AB26072" t="s">
        <v>42</v>
      </c>
      <c r="AC26072" t="s">
        <v>52</v>
      </c>
      <c r="AD26072" s="2" t="s">
        <v>25472</v>
      </c>
      <c r="AE26072">
        <v>31</v>
      </c>
      <c r="AF26072" s="3" t="d">
        <v>18:03:43.99999999999984350</v>
      </c>
      <c r="AG26072">
        <v>18</v>
      </c>
      <c r="AH26072">
        <v>3</v>
      </c>
      <c r="AI26072">
        <v>44</v>
      </c>
      <c r="AJ26072">
        <v>1</v>
      </c>
      <c r="AK26072">
        <v>0.5</v>
      </c>
      <c r="AL26072">
        <v>0</v>
      </c>
      <c r="AM26072">
        <v>1</v>
      </c>
      <c r="AN26072">
        <v>0</v>
      </c>
    </row>
    <row r="26073" spans="1:40" x14ac:dyDescent="0.25">
      <c r="A26073">
        <v>26071</v>
      </c>
      <c r="B26073" s="1" t="s">
        <v>26065</v>
      </c>
      <c r="C26073">
        <v>151</v>
      </c>
      <c r="D26073">
        <v>0</v>
      </c>
      <c r="E26073">
        <v>0</v>
      </c>
      <c r="F26073">
        <v>1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1</v>
      </c>
      <c r="M26073">
        <v>1</v>
      </c>
      <c r="N26073">
        <v>0</v>
      </c>
      <c r="O26073">
        <v>0</v>
      </c>
      <c r="P26073">
        <v>0</v>
      </c>
      <c r="Q26073">
        <v>1</v>
      </c>
      <c r="R26073">
        <v>0</v>
      </c>
      <c r="S26073">
        <v>0</v>
      </c>
      <c r="T26073">
        <v>0</v>
      </c>
      <c r="U26073">
        <v>0</v>
      </c>
      <c r="V26073">
        <v>1</v>
      </c>
      <c r="W26073">
        <v>0</v>
      </c>
      <c r="X26073">
        <v>0</v>
      </c>
      <c r="Y26073" t="s">
        <v>45</v>
      </c>
      <c r="Z26073" t="s">
        <v>40</v>
      </c>
      <c r="AA26073" t="s">
        <v>44</v>
      </c>
      <c r="AB26073" t="s">
        <v>42</v>
      </c>
      <c r="AC26073" t="s">
        <v>52</v>
      </c>
      <c r="AD26073" s="2" t="s">
        <v>25472</v>
      </c>
      <c r="AE26073">
        <v>31</v>
      </c>
      <c r="AF26073" s="3" t="d">
        <v>18:04:53.00000000000103675</v>
      </c>
      <c r="AG26073">
        <v>18</v>
      </c>
      <c r="AH26073">
        <v>4</v>
      </c>
      <c r="AI26073">
        <v>53</v>
      </c>
      <c r="AJ26073">
        <v>3</v>
      </c>
      <c r="AK26073">
        <v>1</v>
      </c>
      <c r="AL26073">
        <v>0</v>
      </c>
      <c r="AM26073">
        <v>1</v>
      </c>
      <c r="AN26073">
        <v>0</v>
      </c>
    </row>
    <row r="26074" spans="1:40" x14ac:dyDescent="0.25">
      <c r="A26074">
        <v>26072</v>
      </c>
      <c r="B26074" s="1" t="s">
        <v>26066</v>
      </c>
      <c r="C26074">
        <v>151</v>
      </c>
      <c r="D26074">
        <v>1</v>
      </c>
      <c r="E26074">
        <v>0</v>
      </c>
      <c r="F26074">
        <v>1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1</v>
      </c>
      <c r="M26074">
        <v>1</v>
      </c>
      <c r="N26074">
        <v>0</v>
      </c>
      <c r="O26074">
        <v>0</v>
      </c>
      <c r="P26074">
        <v>0</v>
      </c>
      <c r="Q26074">
        <v>1</v>
      </c>
      <c r="R26074">
        <v>0</v>
      </c>
      <c r="S26074">
        <v>0</v>
      </c>
      <c r="T26074">
        <v>0</v>
      </c>
      <c r="U26074">
        <v>0</v>
      </c>
      <c r="V26074">
        <v>1</v>
      </c>
      <c r="W26074">
        <v>0</v>
      </c>
      <c r="X26074">
        <v>0</v>
      </c>
      <c r="Y26074" t="s">
        <v>45</v>
      </c>
      <c r="Z26074" t="s">
        <v>40</v>
      </c>
      <c r="AA26074" t="s">
        <v>44</v>
      </c>
      <c r="AB26074" t="s">
        <v>42</v>
      </c>
      <c r="AC26074" t="s">
        <v>52</v>
      </c>
      <c r="AD26074" s="2" t="s">
        <v>25472</v>
      </c>
      <c r="AE26074">
        <v>31</v>
      </c>
      <c r="AF26074" s="3" t="d">
        <v>18:04:59.00000000000197575</v>
      </c>
      <c r="AG26074">
        <v>18</v>
      </c>
      <c r="AH26074">
        <v>4</v>
      </c>
      <c r="AI26074">
        <v>59</v>
      </c>
      <c r="AJ26074">
        <v>3</v>
      </c>
      <c r="AK26074">
        <v>1</v>
      </c>
      <c r="AL26074">
        <v>1</v>
      </c>
      <c r="AM26074">
        <v>2</v>
      </c>
      <c r="AN26074">
        <v>1</v>
      </c>
    </row>
    <row r="26075" spans="1:40" x14ac:dyDescent="0.25">
      <c r="A26075">
        <v>26073</v>
      </c>
      <c r="B26075" s="1" t="s">
        <v>26067</v>
      </c>
      <c r="C26075">
        <v>101</v>
      </c>
      <c r="D26075">
        <v>0</v>
      </c>
      <c r="E26075">
        <v>0</v>
      </c>
      <c r="F26075">
        <v>0</v>
      </c>
      <c r="G26075">
        <v>1</v>
      </c>
      <c r="H26075">
        <v>0</v>
      </c>
      <c r="I26075">
        <v>0</v>
      </c>
      <c r="J26075">
        <v>1</v>
      </c>
      <c r="K26075">
        <v>0</v>
      </c>
      <c r="L26075">
        <v>0</v>
      </c>
      <c r="M26075">
        <v>0</v>
      </c>
      <c r="N26075">
        <v>0</v>
      </c>
      <c r="O26075">
        <v>1</v>
      </c>
      <c r="P26075">
        <v>0</v>
      </c>
      <c r="Q26075">
        <v>1</v>
      </c>
      <c r="R26075">
        <v>0</v>
      </c>
      <c r="S26075">
        <v>0</v>
      </c>
      <c r="T26075">
        <v>0</v>
      </c>
      <c r="U26075">
        <v>0</v>
      </c>
      <c r="V26075">
        <v>1</v>
      </c>
      <c r="W26075">
        <v>0</v>
      </c>
      <c r="X26075">
        <v>0</v>
      </c>
      <c r="Y26075" t="s">
        <v>39</v>
      </c>
      <c r="Z26075" t="s">
        <v>49</v>
      </c>
      <c r="AA26075" t="s">
        <v>41</v>
      </c>
      <c r="AB26075" t="s">
        <v>42</v>
      </c>
      <c r="AC26075" t="s">
        <v>52</v>
      </c>
      <c r="AD26075" s="2" t="s">
        <v>25472</v>
      </c>
      <c r="AE26075">
        <v>31</v>
      </c>
      <c r="AF26075" s="3" t="d">
        <v>18:06:05.00000000000269950</v>
      </c>
      <c r="AG26075">
        <v>18</v>
      </c>
      <c r="AH26075">
        <v>6</v>
      </c>
      <c r="AI26075">
        <v>5</v>
      </c>
      <c r="AJ26075">
        <v>5</v>
      </c>
      <c r="AK26075">
        <v>2</v>
      </c>
      <c r="AL26075">
        <v>0</v>
      </c>
      <c r="AM26075">
        <v>1</v>
      </c>
      <c r="AN26075">
        <v>0</v>
      </c>
    </row>
    <row r="26076" spans="1:40" x14ac:dyDescent="0.25">
      <c r="A26076">
        <v>26074</v>
      </c>
      <c r="B26076" s="1" t="s">
        <v>26068</v>
      </c>
      <c r="C26076">
        <v>265</v>
      </c>
      <c r="D26076">
        <v>0</v>
      </c>
      <c r="E26076">
        <v>0</v>
      </c>
      <c r="F26076">
        <v>0</v>
      </c>
      <c r="G26076">
        <v>1</v>
      </c>
      <c r="H26076">
        <v>0</v>
      </c>
      <c r="I26076">
        <v>0</v>
      </c>
      <c r="J26076">
        <v>0</v>
      </c>
      <c r="K26076">
        <v>0</v>
      </c>
      <c r="L26076">
        <v>1</v>
      </c>
      <c r="M26076">
        <v>0</v>
      </c>
      <c r="N26076">
        <v>1</v>
      </c>
      <c r="O26076">
        <v>0</v>
      </c>
      <c r="P26076">
        <v>0</v>
      </c>
      <c r="Q26076">
        <v>1</v>
      </c>
      <c r="R26076">
        <v>0</v>
      </c>
      <c r="S26076">
        <v>0</v>
      </c>
      <c r="T26076">
        <v>0</v>
      </c>
      <c r="U26076">
        <v>0</v>
      </c>
      <c r="V26076">
        <v>1</v>
      </c>
      <c r="W26076">
        <v>0</v>
      </c>
      <c r="X26076">
        <v>0</v>
      </c>
      <c r="Y26076" t="s">
        <v>39</v>
      </c>
      <c r="Z26076" t="s">
        <v>40</v>
      </c>
      <c r="AA26076" t="s">
        <v>48</v>
      </c>
      <c r="AB26076" t="s">
        <v>42</v>
      </c>
      <c r="AC26076" t="s">
        <v>52</v>
      </c>
      <c r="AD26076" s="2" t="s">
        <v>25472</v>
      </c>
      <c r="AE26076">
        <v>31</v>
      </c>
      <c r="AF26076" s="3" t="d">
        <v>18:08:18.00000000000110850</v>
      </c>
      <c r="AG26076">
        <v>18</v>
      </c>
      <c r="AH26076">
        <v>8</v>
      </c>
      <c r="AI26076">
        <v>18</v>
      </c>
      <c r="AJ26076">
        <v>3</v>
      </c>
      <c r="AK26076">
        <v>1</v>
      </c>
      <c r="AL26076">
        <v>0</v>
      </c>
      <c r="AM26076">
        <v>1</v>
      </c>
      <c r="AN26076">
        <v>0</v>
      </c>
    </row>
    <row r="26077" spans="1:40" x14ac:dyDescent="0.25">
      <c r="A26077">
        <v>26075</v>
      </c>
      <c r="B26077" s="1" t="s">
        <v>26069</v>
      </c>
      <c r="C26077">
        <v>265</v>
      </c>
      <c r="D26077">
        <v>0</v>
      </c>
      <c r="E26077">
        <v>0</v>
      </c>
      <c r="F26077">
        <v>0</v>
      </c>
      <c r="G26077">
        <v>1</v>
      </c>
      <c r="H26077">
        <v>0</v>
      </c>
      <c r="I26077">
        <v>0</v>
      </c>
      <c r="J26077">
        <v>0</v>
      </c>
      <c r="K26077">
        <v>0</v>
      </c>
      <c r="L26077">
        <v>1</v>
      </c>
      <c r="M26077">
        <v>0</v>
      </c>
      <c r="N26077">
        <v>1</v>
      </c>
      <c r="O26077">
        <v>0</v>
      </c>
      <c r="P26077">
        <v>0</v>
      </c>
      <c r="Q26077">
        <v>1</v>
      </c>
      <c r="R26077">
        <v>0</v>
      </c>
      <c r="S26077">
        <v>0</v>
      </c>
      <c r="T26077">
        <v>0</v>
      </c>
      <c r="U26077">
        <v>0</v>
      </c>
      <c r="V26077">
        <v>1</v>
      </c>
      <c r="W26077">
        <v>0</v>
      </c>
      <c r="X26077">
        <v>0</v>
      </c>
      <c r="Y26077" t="s">
        <v>39</v>
      </c>
      <c r="Z26077" t="s">
        <v>40</v>
      </c>
      <c r="AA26077" t="s">
        <v>48</v>
      </c>
      <c r="AB26077" t="s">
        <v>42</v>
      </c>
      <c r="AC26077" t="s">
        <v>52</v>
      </c>
      <c r="AD26077" s="2" t="s">
        <v>25472</v>
      </c>
      <c r="AE26077">
        <v>31</v>
      </c>
      <c r="AF26077" s="3" t="d">
        <v>18:08:43.99999999999878075</v>
      </c>
      <c r="AG26077">
        <v>18</v>
      </c>
      <c r="AH26077">
        <v>8</v>
      </c>
      <c r="AI26077">
        <v>44</v>
      </c>
      <c r="AJ26077">
        <v>3</v>
      </c>
      <c r="AK26077">
        <v>1</v>
      </c>
      <c r="AL26077">
        <v>1</v>
      </c>
      <c r="AM26077">
        <v>2</v>
      </c>
      <c r="AN26077">
        <v>1</v>
      </c>
    </row>
    <row r="26078" spans="1:40" x14ac:dyDescent="0.25">
      <c r="A26078">
        <v>26076</v>
      </c>
      <c r="B26078" s="1" t="s">
        <v>26070</v>
      </c>
      <c r="C26078">
        <v>265</v>
      </c>
      <c r="D26078">
        <v>1</v>
      </c>
      <c r="E26078">
        <v>0</v>
      </c>
      <c r="F26078">
        <v>0</v>
      </c>
      <c r="G26078">
        <v>1</v>
      </c>
      <c r="H26078">
        <v>0</v>
      </c>
      <c r="I26078">
        <v>0</v>
      </c>
      <c r="J26078">
        <v>0</v>
      </c>
      <c r="K26078">
        <v>0</v>
      </c>
      <c r="L26078">
        <v>1</v>
      </c>
      <c r="M26078">
        <v>0</v>
      </c>
      <c r="N26078">
        <v>1</v>
      </c>
      <c r="O26078">
        <v>0</v>
      </c>
      <c r="P26078">
        <v>0</v>
      </c>
      <c r="Q26078">
        <v>1</v>
      </c>
      <c r="R26078">
        <v>0</v>
      </c>
      <c r="S26078">
        <v>0</v>
      </c>
      <c r="T26078">
        <v>0</v>
      </c>
      <c r="U26078">
        <v>0</v>
      </c>
      <c r="V26078">
        <v>1</v>
      </c>
      <c r="W26078">
        <v>0</v>
      </c>
      <c r="X26078">
        <v>0</v>
      </c>
      <c r="Y26078" t="s">
        <v>39</v>
      </c>
      <c r="Z26078" t="s">
        <v>40</v>
      </c>
      <c r="AA26078" t="s">
        <v>48</v>
      </c>
      <c r="AB26078" t="s">
        <v>42</v>
      </c>
      <c r="AC26078" t="s">
        <v>52</v>
      </c>
      <c r="AD26078" s="2" t="s">
        <v>25472</v>
      </c>
      <c r="AE26078">
        <v>31</v>
      </c>
      <c r="AF26078" s="3" t="d">
        <v>18:08:53.0000000000001825</v>
      </c>
      <c r="AG26078">
        <v>18</v>
      </c>
      <c r="AH26078">
        <v>8</v>
      </c>
      <c r="AI26078">
        <v>53</v>
      </c>
      <c r="AJ26078">
        <v>3</v>
      </c>
      <c r="AK26078">
        <v>1</v>
      </c>
      <c r="AL26078">
        <v>1</v>
      </c>
      <c r="AM26078">
        <v>3</v>
      </c>
      <c r="AN26078">
        <v>2</v>
      </c>
    </row>
    <row r="26079" spans="1:40" x14ac:dyDescent="0.25">
      <c r="A26079">
        <v>26077</v>
      </c>
      <c r="B26079" s="1" t="s">
        <v>26071</v>
      </c>
      <c r="C26079">
        <v>432</v>
      </c>
      <c r="D26079">
        <v>0</v>
      </c>
      <c r="E26079">
        <v>0</v>
      </c>
      <c r="F26079">
        <v>0</v>
      </c>
      <c r="G26079">
        <v>1</v>
      </c>
      <c r="H26079">
        <v>0</v>
      </c>
      <c r="I26079">
        <v>0</v>
      </c>
      <c r="J26079">
        <v>0</v>
      </c>
      <c r="K26079">
        <v>1</v>
      </c>
      <c r="L26079">
        <v>0</v>
      </c>
      <c r="M26079">
        <v>1</v>
      </c>
      <c r="N26079">
        <v>0</v>
      </c>
      <c r="O26079">
        <v>0</v>
      </c>
      <c r="P26079">
        <v>0</v>
      </c>
      <c r="Q26079">
        <v>1</v>
      </c>
      <c r="R26079">
        <v>0</v>
      </c>
      <c r="S26079">
        <v>0</v>
      </c>
      <c r="T26079">
        <v>0</v>
      </c>
      <c r="U26079">
        <v>0</v>
      </c>
      <c r="V26079">
        <v>1</v>
      </c>
      <c r="W26079">
        <v>0</v>
      </c>
      <c r="X26079">
        <v>0</v>
      </c>
      <c r="Y26079" t="s">
        <v>39</v>
      </c>
      <c r="Z26079" t="s">
        <v>46</v>
      </c>
      <c r="AA26079" t="s">
        <v>44</v>
      </c>
      <c r="AB26079" t="s">
        <v>42</v>
      </c>
      <c r="AC26079" t="s">
        <v>52</v>
      </c>
      <c r="AD26079" s="2" t="s">
        <v>25472</v>
      </c>
      <c r="AE26079">
        <v>31</v>
      </c>
      <c r="AF26079" s="3" t="d">
        <v>18:09:53.99999999999692875</v>
      </c>
      <c r="AG26079">
        <v>18</v>
      </c>
      <c r="AH26079">
        <v>9</v>
      </c>
      <c r="AI26079">
        <v>54</v>
      </c>
      <c r="AJ26079">
        <v>1</v>
      </c>
      <c r="AK26079">
        <v>0.5</v>
      </c>
      <c r="AL26079">
        <v>0</v>
      </c>
      <c r="AM26079">
        <v>1</v>
      </c>
      <c r="AN26079">
        <v>0</v>
      </c>
    </row>
    <row r="26080" spans="1:40" x14ac:dyDescent="0.25">
      <c r="A26080">
        <v>26078</v>
      </c>
      <c r="B26080" s="1" t="s">
        <v>26072</v>
      </c>
      <c r="C26080">
        <v>432</v>
      </c>
      <c r="D26080">
        <v>0</v>
      </c>
      <c r="E26080">
        <v>0</v>
      </c>
      <c r="F26080">
        <v>0</v>
      </c>
      <c r="G26080">
        <v>1</v>
      </c>
      <c r="H26080">
        <v>0</v>
      </c>
      <c r="I26080">
        <v>0</v>
      </c>
      <c r="J26080">
        <v>1</v>
      </c>
      <c r="K26080">
        <v>0</v>
      </c>
      <c r="L26080">
        <v>0</v>
      </c>
      <c r="M26080">
        <v>1</v>
      </c>
      <c r="N26080">
        <v>0</v>
      </c>
      <c r="O26080">
        <v>0</v>
      </c>
      <c r="P26080">
        <v>0</v>
      </c>
      <c r="Q26080">
        <v>1</v>
      </c>
      <c r="R26080">
        <v>0</v>
      </c>
      <c r="S26080">
        <v>0</v>
      </c>
      <c r="T26080">
        <v>0</v>
      </c>
      <c r="U26080">
        <v>0</v>
      </c>
      <c r="V26080">
        <v>1</v>
      </c>
      <c r="W26080">
        <v>0</v>
      </c>
      <c r="X26080">
        <v>0</v>
      </c>
      <c r="Y26080" t="s">
        <v>39</v>
      </c>
      <c r="Z26080" t="s">
        <v>49</v>
      </c>
      <c r="AA26080" t="s">
        <v>44</v>
      </c>
      <c r="AB26080" t="s">
        <v>42</v>
      </c>
      <c r="AC26080" t="s">
        <v>52</v>
      </c>
      <c r="AD26080" s="2" t="s">
        <v>25472</v>
      </c>
      <c r="AE26080">
        <v>31</v>
      </c>
      <c r="AF26080" s="3" t="d">
        <v>18:10:43.00000000000139550</v>
      </c>
      <c r="AG26080">
        <v>18</v>
      </c>
      <c r="AH26080">
        <v>10</v>
      </c>
      <c r="AI26080">
        <v>43</v>
      </c>
      <c r="AJ26080">
        <v>5</v>
      </c>
      <c r="AK26080">
        <v>2</v>
      </c>
      <c r="AL26080">
        <v>1</v>
      </c>
      <c r="AM26080">
        <v>2</v>
      </c>
      <c r="AN26080">
        <v>0.5</v>
      </c>
    </row>
    <row r="26081" spans="1:40" x14ac:dyDescent="0.25">
      <c r="A26081">
        <v>26079</v>
      </c>
      <c r="B26081" s="1" t="s">
        <v>26073</v>
      </c>
      <c r="C26081">
        <v>432</v>
      </c>
      <c r="D26081">
        <v>0</v>
      </c>
      <c r="E26081">
        <v>0</v>
      </c>
      <c r="F26081">
        <v>0</v>
      </c>
      <c r="G26081">
        <v>1</v>
      </c>
      <c r="H26081">
        <v>0</v>
      </c>
      <c r="I26081">
        <v>0</v>
      </c>
      <c r="J26081">
        <v>1</v>
      </c>
      <c r="K26081">
        <v>0</v>
      </c>
      <c r="L26081">
        <v>0</v>
      </c>
      <c r="M26081">
        <v>1</v>
      </c>
      <c r="N26081">
        <v>0</v>
      </c>
      <c r="O26081">
        <v>0</v>
      </c>
      <c r="P26081">
        <v>0</v>
      </c>
      <c r="Q26081">
        <v>1</v>
      </c>
      <c r="R26081">
        <v>0</v>
      </c>
      <c r="S26081">
        <v>0</v>
      </c>
      <c r="T26081">
        <v>0</v>
      </c>
      <c r="U26081">
        <v>0</v>
      </c>
      <c r="V26081">
        <v>1</v>
      </c>
      <c r="W26081">
        <v>0</v>
      </c>
      <c r="X26081">
        <v>0</v>
      </c>
      <c r="Y26081" t="s">
        <v>39</v>
      </c>
      <c r="Z26081" t="s">
        <v>49</v>
      </c>
      <c r="AA26081" t="s">
        <v>44</v>
      </c>
      <c r="AB26081" t="s">
        <v>42</v>
      </c>
      <c r="AC26081" t="s">
        <v>52</v>
      </c>
      <c r="AD26081" s="2" t="s">
        <v>25472</v>
      </c>
      <c r="AE26081">
        <v>31</v>
      </c>
      <c r="AF26081" s="3" t="d">
        <v>18:11:43.000000000001179575</v>
      </c>
      <c r="AG26081">
        <v>18</v>
      </c>
      <c r="AH26081">
        <v>11</v>
      </c>
      <c r="AI26081">
        <v>43</v>
      </c>
      <c r="AJ26081">
        <v>5</v>
      </c>
      <c r="AK26081">
        <v>2</v>
      </c>
      <c r="AL26081">
        <v>0</v>
      </c>
      <c r="AM26081">
        <v>1</v>
      </c>
      <c r="AN26081">
        <v>0</v>
      </c>
    </row>
    <row r="26082" spans="1:40" x14ac:dyDescent="0.25">
      <c r="A26082">
        <v>26080</v>
      </c>
      <c r="B26082" s="1" t="s">
        <v>26074</v>
      </c>
      <c r="C26082">
        <v>179</v>
      </c>
      <c r="D26082">
        <v>0</v>
      </c>
      <c r="E26082">
        <v>0</v>
      </c>
      <c r="F26082">
        <v>0</v>
      </c>
      <c r="G26082">
        <v>1</v>
      </c>
      <c r="H26082">
        <v>0</v>
      </c>
      <c r="I26082">
        <v>0</v>
      </c>
      <c r="J26082">
        <v>1</v>
      </c>
      <c r="K26082">
        <v>0</v>
      </c>
      <c r="L26082">
        <v>0</v>
      </c>
      <c r="M26082">
        <v>0</v>
      </c>
      <c r="N26082">
        <v>1</v>
      </c>
      <c r="O26082">
        <v>0</v>
      </c>
      <c r="P26082">
        <v>0</v>
      </c>
      <c r="Q26082">
        <v>1</v>
      </c>
      <c r="R26082">
        <v>0</v>
      </c>
      <c r="S26082">
        <v>0</v>
      </c>
      <c r="T26082">
        <v>0</v>
      </c>
      <c r="U26082">
        <v>0</v>
      </c>
      <c r="V26082">
        <v>1</v>
      </c>
      <c r="W26082">
        <v>0</v>
      </c>
      <c r="X26082">
        <v>0</v>
      </c>
      <c r="Y26082" t="s">
        <v>39</v>
      </c>
      <c r="Z26082" t="s">
        <v>49</v>
      </c>
      <c r="AA26082" t="s">
        <v>48</v>
      </c>
      <c r="AB26082" t="s">
        <v>42</v>
      </c>
      <c r="AC26082" t="s">
        <v>52</v>
      </c>
      <c r="AD26082" s="2" t="s">
        <v>25472</v>
      </c>
      <c r="AE26082">
        <v>31</v>
      </c>
      <c r="AF26082" s="3" t="d">
        <v>18:22:05.99999999999625075</v>
      </c>
      <c r="AG26082">
        <v>18</v>
      </c>
      <c r="AH26082">
        <v>22</v>
      </c>
      <c r="AI26082">
        <v>6</v>
      </c>
      <c r="AJ26082">
        <v>5</v>
      </c>
      <c r="AK26082">
        <v>2</v>
      </c>
      <c r="AL26082">
        <v>0</v>
      </c>
      <c r="AM26082">
        <v>1</v>
      </c>
      <c r="AN26082">
        <v>0</v>
      </c>
    </row>
    <row r="26083" spans="1:40" x14ac:dyDescent="0.25">
      <c r="A26083">
        <v>26081</v>
      </c>
      <c r="B26083" s="1" t="s">
        <v>26075</v>
      </c>
      <c r="C26083">
        <v>179</v>
      </c>
      <c r="D26083">
        <v>0</v>
      </c>
      <c r="E26083">
        <v>0</v>
      </c>
      <c r="F26083">
        <v>0</v>
      </c>
      <c r="G26083">
        <v>1</v>
      </c>
      <c r="H26083">
        <v>0</v>
      </c>
      <c r="I26083">
        <v>0</v>
      </c>
      <c r="J26083">
        <v>0</v>
      </c>
      <c r="K26083">
        <v>0</v>
      </c>
      <c r="L26083">
        <v>1</v>
      </c>
      <c r="M26083">
        <v>0</v>
      </c>
      <c r="N26083">
        <v>1</v>
      </c>
      <c r="O26083">
        <v>0</v>
      </c>
      <c r="P26083">
        <v>0</v>
      </c>
      <c r="Q26083">
        <v>1</v>
      </c>
      <c r="R26083">
        <v>0</v>
      </c>
      <c r="S26083">
        <v>0</v>
      </c>
      <c r="T26083">
        <v>0</v>
      </c>
      <c r="U26083">
        <v>0</v>
      </c>
      <c r="V26083">
        <v>1</v>
      </c>
      <c r="W26083">
        <v>0</v>
      </c>
      <c r="X26083">
        <v>0</v>
      </c>
      <c r="Y26083" t="s">
        <v>39</v>
      </c>
      <c r="Z26083" t="s">
        <v>40</v>
      </c>
      <c r="AA26083" t="s">
        <v>48</v>
      </c>
      <c r="AB26083" t="s">
        <v>42</v>
      </c>
      <c r="AC26083" t="s">
        <v>52</v>
      </c>
      <c r="AD26083" s="2" t="s">
        <v>25472</v>
      </c>
      <c r="AE26083">
        <v>31</v>
      </c>
      <c r="AF26083" s="3" t="d">
        <v>18:22:54.000000000003751950</v>
      </c>
      <c r="AG26083">
        <v>18</v>
      </c>
      <c r="AH26083">
        <v>22</v>
      </c>
      <c r="AI26083">
        <v>54</v>
      </c>
      <c r="AJ26083">
        <v>3</v>
      </c>
      <c r="AK26083">
        <v>1</v>
      </c>
      <c r="AL26083">
        <v>1</v>
      </c>
      <c r="AM26083">
        <v>2</v>
      </c>
      <c r="AN26083">
        <v>2</v>
      </c>
    </row>
    <row r="26084" spans="1:40" x14ac:dyDescent="0.25">
      <c r="A26084">
        <v>26082</v>
      </c>
      <c r="B26084" s="1" t="s">
        <v>26076</v>
      </c>
      <c r="C26084">
        <v>237</v>
      </c>
      <c r="D26084">
        <v>0</v>
      </c>
      <c r="E26084">
        <v>0</v>
      </c>
      <c r="F26084">
        <v>0</v>
      </c>
      <c r="G26084">
        <v>1</v>
      </c>
      <c r="H26084">
        <v>0</v>
      </c>
      <c r="I26084">
        <v>0</v>
      </c>
      <c r="J26084">
        <v>0</v>
      </c>
      <c r="K26084">
        <v>0</v>
      </c>
      <c r="L26084">
        <v>1</v>
      </c>
      <c r="M26084">
        <v>0</v>
      </c>
      <c r="N26084">
        <v>0</v>
      </c>
      <c r="O26084">
        <v>1</v>
      </c>
      <c r="P26084">
        <v>0</v>
      </c>
      <c r="Q26084">
        <v>1</v>
      </c>
      <c r="R26084">
        <v>0</v>
      </c>
      <c r="S26084">
        <v>0</v>
      </c>
      <c r="T26084">
        <v>0</v>
      </c>
      <c r="U26084">
        <v>0</v>
      </c>
      <c r="V26084">
        <v>1</v>
      </c>
      <c r="W26084">
        <v>0</v>
      </c>
      <c r="X26084">
        <v>0</v>
      </c>
      <c r="Y26084" t="s">
        <v>39</v>
      </c>
      <c r="Z26084" t="s">
        <v>40</v>
      </c>
      <c r="AA26084" t="s">
        <v>41</v>
      </c>
      <c r="AB26084" t="s">
        <v>42</v>
      </c>
      <c r="AC26084" t="s">
        <v>52</v>
      </c>
      <c r="AD26084" s="2" t="s">
        <v>25472</v>
      </c>
      <c r="AE26084">
        <v>31</v>
      </c>
      <c r="AF26084" s="3" t="d">
        <v>18:27:42.9999999999977700</v>
      </c>
      <c r="AG26084">
        <v>18</v>
      </c>
      <c r="AH26084">
        <v>27</v>
      </c>
      <c r="AI26084">
        <v>43</v>
      </c>
      <c r="AJ26084">
        <v>3</v>
      </c>
      <c r="AK26084">
        <v>1</v>
      </c>
      <c r="AL26084">
        <v>0</v>
      </c>
      <c r="AM26084">
        <v>1</v>
      </c>
      <c r="AN26084">
        <v>0</v>
      </c>
    </row>
    <row r="26085" spans="1:40" x14ac:dyDescent="0.25">
      <c r="A26085">
        <v>26083</v>
      </c>
      <c r="B26085" s="1" t="s">
        <v>26077</v>
      </c>
      <c r="C26085">
        <v>361</v>
      </c>
      <c r="D26085">
        <v>0</v>
      </c>
      <c r="E26085">
        <v>0</v>
      </c>
      <c r="F26085">
        <v>1</v>
      </c>
      <c r="G26085">
        <v>0</v>
      </c>
      <c r="H26085">
        <v>0</v>
      </c>
      <c r="I26085">
        <v>0</v>
      </c>
      <c r="J26085">
        <v>0</v>
      </c>
      <c r="K26085">
        <v>1</v>
      </c>
      <c r="L26085">
        <v>0</v>
      </c>
      <c r="M26085">
        <v>0</v>
      </c>
      <c r="N26085">
        <v>1</v>
      </c>
      <c r="O26085">
        <v>0</v>
      </c>
      <c r="P26085">
        <v>0</v>
      </c>
      <c r="Q26085">
        <v>1</v>
      </c>
      <c r="R26085">
        <v>0</v>
      </c>
      <c r="S26085">
        <v>0</v>
      </c>
      <c r="T26085">
        <v>0</v>
      </c>
      <c r="U26085">
        <v>0</v>
      </c>
      <c r="V26085">
        <v>1</v>
      </c>
      <c r="W26085">
        <v>0</v>
      </c>
      <c r="X26085">
        <v>0</v>
      </c>
      <c r="Y26085" t="s">
        <v>45</v>
      </c>
      <c r="Z26085" t="s">
        <v>46</v>
      </c>
      <c r="AA26085" t="s">
        <v>48</v>
      </c>
      <c r="AB26085" t="s">
        <v>42</v>
      </c>
      <c r="AC26085" t="s">
        <v>52</v>
      </c>
      <c r="AD26085" s="2" t="s">
        <v>25472</v>
      </c>
      <c r="AE26085">
        <v>31</v>
      </c>
      <c r="AF26085" s="3" t="d">
        <v>18:29:45.99999999999780900</v>
      </c>
      <c r="AG26085">
        <v>18</v>
      </c>
      <c r="AH26085">
        <v>29</v>
      </c>
      <c r="AI26085">
        <v>46</v>
      </c>
      <c r="AJ26085">
        <v>1</v>
      </c>
      <c r="AK26085">
        <v>0.5</v>
      </c>
      <c r="AL26085">
        <v>0</v>
      </c>
      <c r="AM26085">
        <v>1</v>
      </c>
      <c r="AN26085">
        <v>0</v>
      </c>
    </row>
    <row r="26086" spans="1:40" x14ac:dyDescent="0.25">
      <c r="A26086">
        <v>26084</v>
      </c>
      <c r="B26086" s="1" t="s">
        <v>26078</v>
      </c>
      <c r="C26086">
        <v>298</v>
      </c>
      <c r="D26086">
        <v>0</v>
      </c>
      <c r="E26086">
        <v>1</v>
      </c>
      <c r="F26086">
        <v>0</v>
      </c>
      <c r="G26086">
        <v>0</v>
      </c>
      <c r="H26086">
        <v>1</v>
      </c>
      <c r="I26086">
        <v>0</v>
      </c>
      <c r="J26086">
        <v>0</v>
      </c>
      <c r="K26086">
        <v>0</v>
      </c>
      <c r="L26086">
        <v>1</v>
      </c>
      <c r="M26086">
        <v>0</v>
      </c>
      <c r="N26086">
        <v>1</v>
      </c>
      <c r="O26086">
        <v>0</v>
      </c>
      <c r="P26086">
        <v>0</v>
      </c>
      <c r="Q26086">
        <v>1</v>
      </c>
      <c r="R26086">
        <v>0</v>
      </c>
      <c r="S26086">
        <v>0</v>
      </c>
      <c r="T26086">
        <v>0</v>
      </c>
      <c r="U26086">
        <v>0</v>
      </c>
      <c r="V26086">
        <v>1</v>
      </c>
      <c r="W26086">
        <v>0</v>
      </c>
      <c r="X26086">
        <v>0</v>
      </c>
      <c r="Y26086" t="s">
        <v>47</v>
      </c>
      <c r="Z26086" t="s">
        <v>40</v>
      </c>
      <c r="AA26086" t="s">
        <v>48</v>
      </c>
      <c r="AB26086" t="s">
        <v>42</v>
      </c>
      <c r="AC26086" t="s">
        <v>52</v>
      </c>
      <c r="AD26086" s="2" t="s">
        <v>25472</v>
      </c>
      <c r="AE26086">
        <v>31</v>
      </c>
      <c r="AF26086" s="3" t="d">
        <v>18:33:32.00000000000116725</v>
      </c>
      <c r="AG26086">
        <v>18</v>
      </c>
      <c r="AH26086">
        <v>33</v>
      </c>
      <c r="AI26086">
        <v>32</v>
      </c>
      <c r="AJ26086">
        <v>3</v>
      </c>
      <c r="AK26086">
        <v>1</v>
      </c>
      <c r="AL26086">
        <v>0</v>
      </c>
      <c r="AM26086">
        <v>1</v>
      </c>
      <c r="AN26086">
        <v>0</v>
      </c>
    </row>
    <row r="26087" spans="1:40" x14ac:dyDescent="0.25">
      <c r="A26087">
        <v>26085</v>
      </c>
      <c r="B26087" s="1" t="s">
        <v>26079</v>
      </c>
      <c r="C26087">
        <v>36</v>
      </c>
      <c r="D26087">
        <v>0</v>
      </c>
      <c r="E26087">
        <v>0</v>
      </c>
      <c r="F26087">
        <v>1</v>
      </c>
      <c r="G26087">
        <v>0</v>
      </c>
      <c r="H26087">
        <v>0</v>
      </c>
      <c r="I26087">
        <v>0</v>
      </c>
      <c r="J26087">
        <v>0</v>
      </c>
      <c r="K26087">
        <v>1</v>
      </c>
      <c r="L26087">
        <v>0</v>
      </c>
      <c r="M26087">
        <v>0</v>
      </c>
      <c r="N26087">
        <v>1</v>
      </c>
      <c r="O26087">
        <v>0</v>
      </c>
      <c r="P26087">
        <v>0</v>
      </c>
      <c r="Q26087">
        <v>1</v>
      </c>
      <c r="R26087">
        <v>0</v>
      </c>
      <c r="S26087">
        <v>0</v>
      </c>
      <c r="T26087">
        <v>0</v>
      </c>
      <c r="U26087">
        <v>0</v>
      </c>
      <c r="V26087">
        <v>1</v>
      </c>
      <c r="W26087">
        <v>0</v>
      </c>
      <c r="X26087">
        <v>0</v>
      </c>
      <c r="Y26087" t="s">
        <v>45</v>
      </c>
      <c r="Z26087" t="s">
        <v>46</v>
      </c>
      <c r="AA26087" t="s">
        <v>48</v>
      </c>
      <c r="AB26087" t="s">
        <v>42</v>
      </c>
      <c r="AC26087" t="s">
        <v>52</v>
      </c>
      <c r="AD26087" s="2" t="s">
        <v>25472</v>
      </c>
      <c r="AE26087">
        <v>31</v>
      </c>
      <c r="AF26087" s="3" t="d">
        <v>18:36:07.99999999999677225</v>
      </c>
      <c r="AG26087">
        <v>18</v>
      </c>
      <c r="AH26087">
        <v>36</v>
      </c>
      <c r="AI26087">
        <v>8</v>
      </c>
      <c r="AJ26087">
        <v>1</v>
      </c>
      <c r="AK26087">
        <v>0.5</v>
      </c>
      <c r="AL26087">
        <v>0</v>
      </c>
      <c r="AM26087">
        <v>1</v>
      </c>
      <c r="AN26087">
        <v>0</v>
      </c>
    </row>
    <row r="26088" spans="1:40" x14ac:dyDescent="0.25">
      <c r="A26088">
        <v>26086</v>
      </c>
      <c r="B26088" s="1" t="s">
        <v>26080</v>
      </c>
      <c r="C26088">
        <v>169</v>
      </c>
      <c r="D26088">
        <v>0</v>
      </c>
      <c r="E26088">
        <v>0</v>
      </c>
      <c r="F26088">
        <v>0</v>
      </c>
      <c r="G26088">
        <v>1</v>
      </c>
      <c r="H26088">
        <v>0</v>
      </c>
      <c r="I26088">
        <v>0</v>
      </c>
      <c r="J26088">
        <v>0</v>
      </c>
      <c r="K26088">
        <v>1</v>
      </c>
      <c r="L26088">
        <v>0</v>
      </c>
      <c r="M26088">
        <v>1</v>
      </c>
      <c r="N26088">
        <v>0</v>
      </c>
      <c r="O26088">
        <v>0</v>
      </c>
      <c r="P26088">
        <v>0</v>
      </c>
      <c r="Q26088">
        <v>1</v>
      </c>
      <c r="R26088">
        <v>0</v>
      </c>
      <c r="S26088">
        <v>0</v>
      </c>
      <c r="T26088">
        <v>0</v>
      </c>
      <c r="U26088">
        <v>0</v>
      </c>
      <c r="V26088">
        <v>1</v>
      </c>
      <c r="W26088">
        <v>0</v>
      </c>
      <c r="X26088">
        <v>0</v>
      </c>
      <c r="Y26088" t="s">
        <v>39</v>
      </c>
      <c r="Z26088" t="s">
        <v>46</v>
      </c>
      <c r="AA26088" t="s">
        <v>44</v>
      </c>
      <c r="AB26088" t="s">
        <v>42</v>
      </c>
      <c r="AC26088" t="s">
        <v>52</v>
      </c>
      <c r="AD26088" s="2" t="s">
        <v>25472</v>
      </c>
      <c r="AE26088">
        <v>31</v>
      </c>
      <c r="AF26088" s="3" t="d">
        <v>18:37:56.00000000000406225</v>
      </c>
      <c r="AG26088">
        <v>18</v>
      </c>
      <c r="AH26088">
        <v>37</v>
      </c>
      <c r="AI26088">
        <v>56</v>
      </c>
      <c r="AJ26088">
        <v>1</v>
      </c>
      <c r="AK26088">
        <v>0.5</v>
      </c>
      <c r="AL26088">
        <v>0</v>
      </c>
      <c r="AM26088">
        <v>1</v>
      </c>
      <c r="AN26088">
        <v>0</v>
      </c>
    </row>
    <row r="26089" spans="1:40" x14ac:dyDescent="0.25">
      <c r="A26089">
        <v>26087</v>
      </c>
      <c r="B26089" s="1" t="s">
        <v>26081</v>
      </c>
      <c r="C26089">
        <v>169</v>
      </c>
      <c r="D26089">
        <v>1</v>
      </c>
      <c r="E26089">
        <v>0</v>
      </c>
      <c r="F26089">
        <v>0</v>
      </c>
      <c r="G26089">
        <v>1</v>
      </c>
      <c r="H26089">
        <v>0</v>
      </c>
      <c r="I26089">
        <v>0</v>
      </c>
      <c r="J26089">
        <v>1</v>
      </c>
      <c r="K26089">
        <v>0</v>
      </c>
      <c r="L26089">
        <v>0</v>
      </c>
      <c r="M26089">
        <v>1</v>
      </c>
      <c r="N26089">
        <v>0</v>
      </c>
      <c r="O26089">
        <v>0</v>
      </c>
      <c r="P26089">
        <v>0</v>
      </c>
      <c r="Q26089">
        <v>1</v>
      </c>
      <c r="R26089">
        <v>0</v>
      </c>
      <c r="S26089">
        <v>0</v>
      </c>
      <c r="T26089">
        <v>0</v>
      </c>
      <c r="U26089">
        <v>0</v>
      </c>
      <c r="V26089">
        <v>1</v>
      </c>
      <c r="W26089">
        <v>0</v>
      </c>
      <c r="X26089">
        <v>0</v>
      </c>
      <c r="Y26089" t="s">
        <v>39</v>
      </c>
      <c r="Z26089" t="s">
        <v>49</v>
      </c>
      <c r="AA26089" t="s">
        <v>44</v>
      </c>
      <c r="AB26089" t="s">
        <v>42</v>
      </c>
      <c r="AC26089" t="s">
        <v>52</v>
      </c>
      <c r="AD26089" s="2" t="s">
        <v>25472</v>
      </c>
      <c r="AE26089">
        <v>31</v>
      </c>
      <c r="AF26089" s="3" t="d">
        <v>18:38:32.99999999999705925</v>
      </c>
      <c r="AG26089">
        <v>18</v>
      </c>
      <c r="AH26089">
        <v>38</v>
      </c>
      <c r="AI26089">
        <v>33</v>
      </c>
      <c r="AJ26089">
        <v>5</v>
      </c>
      <c r="AK26089">
        <v>2</v>
      </c>
      <c r="AL26089">
        <v>1</v>
      </c>
      <c r="AM26089">
        <v>2</v>
      </c>
      <c r="AN26089">
        <v>0.5</v>
      </c>
    </row>
    <row r="26090" spans="1:40" x14ac:dyDescent="0.25">
      <c r="A26090">
        <v>26088</v>
      </c>
      <c r="B26090" s="1" t="s">
        <v>26082</v>
      </c>
      <c r="C26090">
        <v>194</v>
      </c>
      <c r="D26090">
        <v>0</v>
      </c>
      <c r="E26090">
        <v>0</v>
      </c>
      <c r="F26090">
        <v>0</v>
      </c>
      <c r="G26090">
        <v>0</v>
      </c>
      <c r="H26090">
        <v>1</v>
      </c>
      <c r="I26090">
        <v>0</v>
      </c>
      <c r="J26090">
        <v>0</v>
      </c>
      <c r="K26090">
        <v>0</v>
      </c>
      <c r="L26090">
        <v>1</v>
      </c>
      <c r="M26090">
        <v>0</v>
      </c>
      <c r="N26090">
        <v>1</v>
      </c>
      <c r="O26090">
        <v>0</v>
      </c>
      <c r="P26090">
        <v>0</v>
      </c>
      <c r="Q26090">
        <v>1</v>
      </c>
      <c r="R26090">
        <v>0</v>
      </c>
      <c r="S26090">
        <v>0</v>
      </c>
      <c r="T26090">
        <v>0</v>
      </c>
      <c r="U26090">
        <v>0</v>
      </c>
      <c r="V26090">
        <v>1</v>
      </c>
      <c r="W26090">
        <v>0</v>
      </c>
      <c r="X26090">
        <v>0</v>
      </c>
      <c r="Y26090" t="s">
        <v>47</v>
      </c>
      <c r="Z26090" t="s">
        <v>40</v>
      </c>
      <c r="AA26090" t="s">
        <v>48</v>
      </c>
      <c r="AB26090" t="s">
        <v>42</v>
      </c>
      <c r="AC26090" t="s">
        <v>52</v>
      </c>
      <c r="AD26090" s="2" t="s">
        <v>25472</v>
      </c>
      <c r="AE26090">
        <v>31</v>
      </c>
      <c r="AF26090" s="3" t="d">
        <v>18:40:25.00000000000177350</v>
      </c>
      <c r="AG26090">
        <v>18</v>
      </c>
      <c r="AH26090">
        <v>40</v>
      </c>
      <c r="AI26090">
        <v>25</v>
      </c>
      <c r="AJ26090">
        <v>3</v>
      </c>
      <c r="AK26090">
        <v>1</v>
      </c>
      <c r="AL26090">
        <v>0</v>
      </c>
      <c r="AM26090">
        <v>1</v>
      </c>
      <c r="AN26090">
        <v>0</v>
      </c>
    </row>
    <row r="26091" spans="1:40" x14ac:dyDescent="0.25">
      <c r="A26091">
        <v>26089</v>
      </c>
      <c r="B26091" s="1" t="s">
        <v>26083</v>
      </c>
      <c r="C26091">
        <v>194</v>
      </c>
      <c r="D26091">
        <v>1</v>
      </c>
      <c r="E26091">
        <v>0</v>
      </c>
      <c r="F26091">
        <v>0</v>
      </c>
      <c r="G26091">
        <v>0</v>
      </c>
      <c r="H26091">
        <v>1</v>
      </c>
      <c r="I26091">
        <v>0</v>
      </c>
      <c r="J26091">
        <v>0</v>
      </c>
      <c r="K26091">
        <v>0</v>
      </c>
      <c r="L26091">
        <v>1</v>
      </c>
      <c r="M26091">
        <v>0</v>
      </c>
      <c r="N26091">
        <v>1</v>
      </c>
      <c r="O26091">
        <v>0</v>
      </c>
      <c r="P26091">
        <v>0</v>
      </c>
      <c r="Q26091">
        <v>1</v>
      </c>
      <c r="R26091">
        <v>0</v>
      </c>
      <c r="S26091">
        <v>0</v>
      </c>
      <c r="T26091">
        <v>0</v>
      </c>
      <c r="U26091">
        <v>0</v>
      </c>
      <c r="V26091">
        <v>1</v>
      </c>
      <c r="W26091">
        <v>0</v>
      </c>
      <c r="X26091">
        <v>0</v>
      </c>
      <c r="Y26091" t="s">
        <v>47</v>
      </c>
      <c r="Z26091" t="s">
        <v>40</v>
      </c>
      <c r="AA26091" t="s">
        <v>48</v>
      </c>
      <c r="AB26091" t="s">
        <v>42</v>
      </c>
      <c r="AC26091" t="s">
        <v>52</v>
      </c>
      <c r="AD26091" s="2" t="s">
        <v>25472</v>
      </c>
      <c r="AE26091">
        <v>31</v>
      </c>
      <c r="AF26091" s="3" t="d">
        <v>18:40:41.99999999999803725</v>
      </c>
      <c r="AG26091">
        <v>18</v>
      </c>
      <c r="AH26091">
        <v>40</v>
      </c>
      <c r="AI26091">
        <v>42</v>
      </c>
      <c r="AJ26091">
        <v>3</v>
      </c>
      <c r="AK26091">
        <v>1</v>
      </c>
      <c r="AL26091">
        <v>1</v>
      </c>
      <c r="AM26091">
        <v>2</v>
      </c>
      <c r="AN26091">
        <v>1</v>
      </c>
    </row>
    <row r="26092" spans="1:40" x14ac:dyDescent="0.25">
      <c r="A26092">
        <v>26090</v>
      </c>
      <c r="B26092" s="1" t="s">
        <v>26084</v>
      </c>
      <c r="C26092">
        <v>102</v>
      </c>
      <c r="D26092">
        <v>0</v>
      </c>
      <c r="E26092">
        <v>0</v>
      </c>
      <c r="F26092">
        <v>0</v>
      </c>
      <c r="G26092">
        <v>0</v>
      </c>
      <c r="H26092">
        <v>1</v>
      </c>
      <c r="I26092">
        <v>0</v>
      </c>
      <c r="J26092">
        <v>0</v>
      </c>
      <c r="K26092">
        <v>0</v>
      </c>
      <c r="L26092">
        <v>1</v>
      </c>
      <c r="M26092">
        <v>0</v>
      </c>
      <c r="N26092">
        <v>1</v>
      </c>
      <c r="O26092">
        <v>0</v>
      </c>
      <c r="P26092">
        <v>0</v>
      </c>
      <c r="Q26092">
        <v>1</v>
      </c>
      <c r="R26092">
        <v>0</v>
      </c>
      <c r="S26092">
        <v>0</v>
      </c>
      <c r="T26092">
        <v>0</v>
      </c>
      <c r="U26092">
        <v>0</v>
      </c>
      <c r="V26092">
        <v>1</v>
      </c>
      <c r="W26092">
        <v>0</v>
      </c>
      <c r="X26092">
        <v>0</v>
      </c>
      <c r="Y26092" t="s">
        <v>47</v>
      </c>
      <c r="Z26092" t="s">
        <v>40</v>
      </c>
      <c r="AA26092" t="s">
        <v>48</v>
      </c>
      <c r="AB26092" t="s">
        <v>42</v>
      </c>
      <c r="AC26092" t="s">
        <v>52</v>
      </c>
      <c r="AD26092" s="2" t="s">
        <v>25472</v>
      </c>
      <c r="AE26092">
        <v>31</v>
      </c>
      <c r="AF26092" s="3" t="d">
        <v>18:42:53.0000000000025300</v>
      </c>
      <c r="AG26092">
        <v>18</v>
      </c>
      <c r="AH26092">
        <v>42</v>
      </c>
      <c r="AI26092">
        <v>53</v>
      </c>
      <c r="AJ26092">
        <v>3</v>
      </c>
      <c r="AK26092">
        <v>1</v>
      </c>
      <c r="AL26092">
        <v>0</v>
      </c>
      <c r="AM26092">
        <v>1</v>
      </c>
      <c r="AN26092">
        <v>0</v>
      </c>
    </row>
    <row r="26093" spans="1:40" x14ac:dyDescent="0.25">
      <c r="A26093">
        <v>26091</v>
      </c>
      <c r="B26093" s="1" t="s">
        <v>26085</v>
      </c>
      <c r="C26093">
        <v>102</v>
      </c>
      <c r="D26093">
        <v>1</v>
      </c>
      <c r="E26093">
        <v>0</v>
      </c>
      <c r="F26093">
        <v>0</v>
      </c>
      <c r="G26093">
        <v>0</v>
      </c>
      <c r="H26093">
        <v>1</v>
      </c>
      <c r="I26093">
        <v>0</v>
      </c>
      <c r="J26093">
        <v>1</v>
      </c>
      <c r="K26093">
        <v>0</v>
      </c>
      <c r="L26093">
        <v>0</v>
      </c>
      <c r="M26093">
        <v>0</v>
      </c>
      <c r="N26093">
        <v>1</v>
      </c>
      <c r="O26093">
        <v>0</v>
      </c>
      <c r="P26093">
        <v>0</v>
      </c>
      <c r="Q26093">
        <v>1</v>
      </c>
      <c r="R26093">
        <v>0</v>
      </c>
      <c r="S26093">
        <v>0</v>
      </c>
      <c r="T26093">
        <v>0</v>
      </c>
      <c r="U26093">
        <v>0</v>
      </c>
      <c r="V26093">
        <v>1</v>
      </c>
      <c r="W26093">
        <v>0</v>
      </c>
      <c r="X26093">
        <v>0</v>
      </c>
      <c r="Y26093" t="s">
        <v>47</v>
      </c>
      <c r="Z26093" t="s">
        <v>49</v>
      </c>
      <c r="AA26093" t="s">
        <v>48</v>
      </c>
      <c r="AB26093" t="s">
        <v>42</v>
      </c>
      <c r="AC26093" t="s">
        <v>52</v>
      </c>
      <c r="AD26093" s="2" t="s">
        <v>25472</v>
      </c>
      <c r="AE26093">
        <v>31</v>
      </c>
      <c r="AF26093" s="3" t="d">
        <v>18:43:28.00000000000160400</v>
      </c>
      <c r="AG26093">
        <v>18</v>
      </c>
      <c r="AH26093">
        <v>43</v>
      </c>
      <c r="AI26093">
        <v>28</v>
      </c>
      <c r="AJ26093">
        <v>5</v>
      </c>
      <c r="AK26093">
        <v>2</v>
      </c>
      <c r="AL26093">
        <v>1</v>
      </c>
      <c r="AM26093">
        <v>2</v>
      </c>
      <c r="AN26093">
        <v>1</v>
      </c>
    </row>
    <row r="26094" spans="1:40" x14ac:dyDescent="0.25">
      <c r="A26094">
        <v>26092</v>
      </c>
      <c r="B26094" s="1" t="s">
        <v>26086</v>
      </c>
      <c r="C26094">
        <v>74</v>
      </c>
      <c r="D26094">
        <v>0</v>
      </c>
      <c r="E26094">
        <v>0</v>
      </c>
      <c r="F26094">
        <v>0</v>
      </c>
      <c r="G26094">
        <v>1</v>
      </c>
      <c r="H26094">
        <v>0</v>
      </c>
      <c r="I26094">
        <v>0</v>
      </c>
      <c r="J26094">
        <v>0</v>
      </c>
      <c r="K26094">
        <v>0</v>
      </c>
      <c r="L26094">
        <v>1</v>
      </c>
      <c r="M26094">
        <v>0</v>
      </c>
      <c r="N26094">
        <v>1</v>
      </c>
      <c r="O26094">
        <v>0</v>
      </c>
      <c r="P26094">
        <v>0</v>
      </c>
      <c r="Q26094">
        <v>1</v>
      </c>
      <c r="R26094">
        <v>0</v>
      </c>
      <c r="S26094">
        <v>0</v>
      </c>
      <c r="T26094">
        <v>0</v>
      </c>
      <c r="U26094">
        <v>0</v>
      </c>
      <c r="V26094">
        <v>1</v>
      </c>
      <c r="W26094">
        <v>0</v>
      </c>
      <c r="X26094">
        <v>0</v>
      </c>
      <c r="Y26094" t="s">
        <v>39</v>
      </c>
      <c r="Z26094" t="s">
        <v>40</v>
      </c>
      <c r="AA26094" t="s">
        <v>48</v>
      </c>
      <c r="AB26094" t="s">
        <v>42</v>
      </c>
      <c r="AC26094" t="s">
        <v>52</v>
      </c>
      <c r="AD26094" s="2" t="s">
        <v>25472</v>
      </c>
      <c r="AE26094">
        <v>31</v>
      </c>
      <c r="AF26094" s="3" t="d">
        <v>18:45:18.000000000002813625</v>
      </c>
      <c r="AG26094">
        <v>18</v>
      </c>
      <c r="AH26094">
        <v>45</v>
      </c>
      <c r="AI26094">
        <v>18</v>
      </c>
      <c r="AJ26094">
        <v>3</v>
      </c>
      <c r="AK26094">
        <v>1</v>
      </c>
      <c r="AL26094">
        <v>0</v>
      </c>
      <c r="AM26094">
        <v>1</v>
      </c>
      <c r="AN26094">
        <v>0</v>
      </c>
    </row>
    <row r="26095" spans="1:40" x14ac:dyDescent="0.25">
      <c r="A26095">
        <v>26093</v>
      </c>
      <c r="B26095" s="1" t="s">
        <v>26087</v>
      </c>
      <c r="C26095">
        <v>74</v>
      </c>
      <c r="D26095">
        <v>0</v>
      </c>
      <c r="E26095">
        <v>0</v>
      </c>
      <c r="F26095">
        <v>0</v>
      </c>
      <c r="G26095">
        <v>1</v>
      </c>
      <c r="H26095">
        <v>0</v>
      </c>
      <c r="I26095">
        <v>0</v>
      </c>
      <c r="J26095">
        <v>0</v>
      </c>
      <c r="K26095">
        <v>1</v>
      </c>
      <c r="L26095">
        <v>0</v>
      </c>
      <c r="M26095">
        <v>0</v>
      </c>
      <c r="N26095">
        <v>1</v>
      </c>
      <c r="O26095">
        <v>0</v>
      </c>
      <c r="P26095">
        <v>0</v>
      </c>
      <c r="Q26095">
        <v>1</v>
      </c>
      <c r="R26095">
        <v>0</v>
      </c>
      <c r="S26095">
        <v>0</v>
      </c>
      <c r="T26095">
        <v>0</v>
      </c>
      <c r="U26095">
        <v>0</v>
      </c>
      <c r="V26095">
        <v>1</v>
      </c>
      <c r="W26095">
        <v>0</v>
      </c>
      <c r="X26095">
        <v>0</v>
      </c>
      <c r="Y26095" t="s">
        <v>39</v>
      </c>
      <c r="Z26095" t="s">
        <v>46</v>
      </c>
      <c r="AA26095" t="s">
        <v>48</v>
      </c>
      <c r="AB26095" t="s">
        <v>42</v>
      </c>
      <c r="AC26095" t="s">
        <v>52</v>
      </c>
      <c r="AD26095" s="2" t="s">
        <v>25472</v>
      </c>
      <c r="AE26095">
        <v>31</v>
      </c>
      <c r="AF26095" s="3" t="d">
        <v>18:45:57.99999999999627675</v>
      </c>
      <c r="AG26095">
        <v>18</v>
      </c>
      <c r="AH26095">
        <v>45</v>
      </c>
      <c r="AI26095">
        <v>58</v>
      </c>
      <c r="AJ26095">
        <v>1</v>
      </c>
      <c r="AK26095">
        <v>0.5</v>
      </c>
      <c r="AL26095">
        <v>1</v>
      </c>
      <c r="AM26095">
        <v>2</v>
      </c>
      <c r="AN26095">
        <v>1</v>
      </c>
    </row>
    <row r="26096" spans="1:40" x14ac:dyDescent="0.25">
      <c r="A26096">
        <v>26094</v>
      </c>
      <c r="B26096" s="1" t="s">
        <v>26088</v>
      </c>
      <c r="C26096">
        <v>297</v>
      </c>
      <c r="D26096">
        <v>0</v>
      </c>
      <c r="E26096">
        <v>1</v>
      </c>
      <c r="F26096">
        <v>0</v>
      </c>
      <c r="G26096">
        <v>0</v>
      </c>
      <c r="H26096">
        <v>1</v>
      </c>
      <c r="I26096">
        <v>0</v>
      </c>
      <c r="J26096">
        <v>0</v>
      </c>
      <c r="K26096">
        <v>0</v>
      </c>
      <c r="L26096">
        <v>1</v>
      </c>
      <c r="M26096">
        <v>0</v>
      </c>
      <c r="N26096">
        <v>0</v>
      </c>
      <c r="O26096">
        <v>1</v>
      </c>
      <c r="P26096">
        <v>0</v>
      </c>
      <c r="Q26096">
        <v>1</v>
      </c>
      <c r="R26096">
        <v>0</v>
      </c>
      <c r="S26096">
        <v>0</v>
      </c>
      <c r="T26096">
        <v>0</v>
      </c>
      <c r="U26096">
        <v>0</v>
      </c>
      <c r="V26096">
        <v>1</v>
      </c>
      <c r="W26096">
        <v>0</v>
      </c>
      <c r="X26096">
        <v>0</v>
      </c>
      <c r="Y26096" t="s">
        <v>47</v>
      </c>
      <c r="Z26096" t="s">
        <v>40</v>
      </c>
      <c r="AA26096" t="s">
        <v>41</v>
      </c>
      <c r="AB26096" t="s">
        <v>42</v>
      </c>
      <c r="AC26096" t="s">
        <v>52</v>
      </c>
      <c r="AD26096" s="2" t="s">
        <v>25472</v>
      </c>
      <c r="AE26096">
        <v>31</v>
      </c>
      <c r="AF26096" s="3" t="d">
        <v>18:47:53.99999999999842200</v>
      </c>
      <c r="AG26096">
        <v>18</v>
      </c>
      <c r="AH26096">
        <v>47</v>
      </c>
      <c r="AI26096">
        <v>54</v>
      </c>
      <c r="AJ26096">
        <v>3</v>
      </c>
      <c r="AK26096">
        <v>1</v>
      </c>
      <c r="AL26096">
        <v>0</v>
      </c>
      <c r="AM26096">
        <v>1</v>
      </c>
      <c r="AN26096">
        <v>0</v>
      </c>
    </row>
    <row r="26097" spans="1:40" x14ac:dyDescent="0.25">
      <c r="A26097">
        <v>26095</v>
      </c>
      <c r="B26097" s="1" t="s">
        <v>26089</v>
      </c>
      <c r="C26097">
        <v>297</v>
      </c>
      <c r="D26097">
        <v>0</v>
      </c>
      <c r="E26097">
        <v>1</v>
      </c>
      <c r="F26097">
        <v>0</v>
      </c>
      <c r="G26097">
        <v>0</v>
      </c>
      <c r="H26097">
        <v>1</v>
      </c>
      <c r="I26097">
        <v>0</v>
      </c>
      <c r="J26097">
        <v>0</v>
      </c>
      <c r="K26097">
        <v>1</v>
      </c>
      <c r="L26097">
        <v>0</v>
      </c>
      <c r="M26097">
        <v>0</v>
      </c>
      <c r="N26097">
        <v>0</v>
      </c>
      <c r="O26097">
        <v>1</v>
      </c>
      <c r="P26097">
        <v>0</v>
      </c>
      <c r="Q26097">
        <v>1</v>
      </c>
      <c r="R26097">
        <v>0</v>
      </c>
      <c r="S26097">
        <v>0</v>
      </c>
      <c r="T26097">
        <v>0</v>
      </c>
      <c r="U26097">
        <v>0</v>
      </c>
      <c r="V26097">
        <v>1</v>
      </c>
      <c r="W26097">
        <v>0</v>
      </c>
      <c r="X26097">
        <v>0</v>
      </c>
      <c r="Y26097" t="s">
        <v>47</v>
      </c>
      <c r="Z26097" t="s">
        <v>46</v>
      </c>
      <c r="AA26097" t="s">
        <v>41</v>
      </c>
      <c r="AB26097" t="s">
        <v>42</v>
      </c>
      <c r="AC26097" t="s">
        <v>52</v>
      </c>
      <c r="AD26097" s="2" t="s">
        <v>25472</v>
      </c>
      <c r="AE26097">
        <v>31</v>
      </c>
      <c r="AF26097" s="3" t="d">
        <v>18:48:25.99999999999703325</v>
      </c>
      <c r="AG26097">
        <v>18</v>
      </c>
      <c r="AH26097">
        <v>48</v>
      </c>
      <c r="AI26097">
        <v>26</v>
      </c>
      <c r="AJ26097">
        <v>1</v>
      </c>
      <c r="AK26097">
        <v>0.5</v>
      </c>
      <c r="AL26097">
        <v>1</v>
      </c>
      <c r="AM26097">
        <v>2</v>
      </c>
      <c r="AN26097">
        <v>1</v>
      </c>
    </row>
    <row r="26098" spans="1:40" x14ac:dyDescent="0.25">
      <c r="A26098">
        <v>26096</v>
      </c>
      <c r="B26098" s="1" t="s">
        <v>26090</v>
      </c>
      <c r="C26098">
        <v>277</v>
      </c>
      <c r="D26098">
        <v>0</v>
      </c>
      <c r="E26098">
        <v>0</v>
      </c>
      <c r="F26098">
        <v>0</v>
      </c>
      <c r="G26098">
        <v>1</v>
      </c>
      <c r="H26098">
        <v>0</v>
      </c>
      <c r="I26098">
        <v>0</v>
      </c>
      <c r="J26098">
        <v>0</v>
      </c>
      <c r="K26098">
        <v>0</v>
      </c>
      <c r="L26098">
        <v>1</v>
      </c>
      <c r="M26098">
        <v>0</v>
      </c>
      <c r="N26098">
        <v>0</v>
      </c>
      <c r="O26098">
        <v>1</v>
      </c>
      <c r="P26098">
        <v>0</v>
      </c>
      <c r="Q26098">
        <v>1</v>
      </c>
      <c r="R26098">
        <v>0</v>
      </c>
      <c r="S26098">
        <v>0</v>
      </c>
      <c r="T26098">
        <v>0</v>
      </c>
      <c r="U26098">
        <v>0</v>
      </c>
      <c r="V26098">
        <v>1</v>
      </c>
      <c r="W26098">
        <v>0</v>
      </c>
      <c r="X26098">
        <v>0</v>
      </c>
      <c r="Y26098" t="s">
        <v>39</v>
      </c>
      <c r="Z26098" t="s">
        <v>40</v>
      </c>
      <c r="AA26098" t="s">
        <v>41</v>
      </c>
      <c r="AB26098" t="s">
        <v>42</v>
      </c>
      <c r="AC26098" t="s">
        <v>52</v>
      </c>
      <c r="AD26098" s="2" t="s">
        <v>25472</v>
      </c>
      <c r="AE26098">
        <v>31</v>
      </c>
      <c r="AF26098" s="3" t="d">
        <v>18:52:34.9999999999975875</v>
      </c>
      <c r="AG26098">
        <v>18</v>
      </c>
      <c r="AH26098">
        <v>52</v>
      </c>
      <c r="AI26098">
        <v>35</v>
      </c>
      <c r="AJ26098">
        <v>3</v>
      </c>
      <c r="AK26098">
        <v>1</v>
      </c>
      <c r="AL26098">
        <v>0</v>
      </c>
      <c r="AM26098">
        <v>1</v>
      </c>
      <c r="AN26098">
        <v>0</v>
      </c>
    </row>
    <row r="26099" spans="1:40" x14ac:dyDescent="0.25">
      <c r="A26099">
        <v>26097</v>
      </c>
      <c r="B26099" s="1" t="s">
        <v>26091</v>
      </c>
      <c r="C26099">
        <v>25</v>
      </c>
      <c r="D26099">
        <v>0</v>
      </c>
      <c r="E26099">
        <v>0</v>
      </c>
      <c r="F26099">
        <v>0</v>
      </c>
      <c r="G26099">
        <v>1</v>
      </c>
      <c r="H26099">
        <v>0</v>
      </c>
      <c r="I26099">
        <v>0</v>
      </c>
      <c r="J26099">
        <v>1</v>
      </c>
      <c r="K26099">
        <v>0</v>
      </c>
      <c r="L26099">
        <v>0</v>
      </c>
      <c r="M26099">
        <v>0</v>
      </c>
      <c r="N26099">
        <v>0</v>
      </c>
      <c r="O26099">
        <v>1</v>
      </c>
      <c r="P26099">
        <v>0</v>
      </c>
      <c r="Q26099">
        <v>1</v>
      </c>
      <c r="R26099">
        <v>0</v>
      </c>
      <c r="S26099">
        <v>0</v>
      </c>
      <c r="T26099">
        <v>0</v>
      </c>
      <c r="U26099">
        <v>0</v>
      </c>
      <c r="V26099">
        <v>1</v>
      </c>
      <c r="W26099">
        <v>0</v>
      </c>
      <c r="X26099">
        <v>0</v>
      </c>
      <c r="Y26099" t="s">
        <v>39</v>
      </c>
      <c r="Z26099" t="s">
        <v>49</v>
      </c>
      <c r="AA26099" t="s">
        <v>41</v>
      </c>
      <c r="AB26099" t="s">
        <v>42</v>
      </c>
      <c r="AC26099" t="s">
        <v>52</v>
      </c>
      <c r="AD26099" s="2" t="s">
        <v>25472</v>
      </c>
      <c r="AE26099">
        <v>31</v>
      </c>
      <c r="AF26099" s="3" t="d">
        <v>18:54:59.00000000000090625</v>
      </c>
      <c r="AG26099">
        <v>18</v>
      </c>
      <c r="AH26099">
        <v>54</v>
      </c>
      <c r="AI26099">
        <v>59</v>
      </c>
      <c r="AJ26099">
        <v>5</v>
      </c>
      <c r="AK26099">
        <v>2</v>
      </c>
      <c r="AL26099">
        <v>0</v>
      </c>
      <c r="AM26099">
        <v>1</v>
      </c>
      <c r="AN26099">
        <v>0</v>
      </c>
    </row>
    <row r="26100" spans="1:40" x14ac:dyDescent="0.25">
      <c r="A26100">
        <v>26098</v>
      </c>
      <c r="B26100" s="1" t="s">
        <v>26092</v>
      </c>
      <c r="C26100">
        <v>25</v>
      </c>
      <c r="D26100">
        <v>0</v>
      </c>
      <c r="E26100">
        <v>0</v>
      </c>
      <c r="F26100">
        <v>0</v>
      </c>
      <c r="G26100">
        <v>1</v>
      </c>
      <c r="H26100">
        <v>0</v>
      </c>
      <c r="I26100">
        <v>0</v>
      </c>
      <c r="J26100">
        <v>0</v>
      </c>
      <c r="K26100">
        <v>0</v>
      </c>
      <c r="L26100">
        <v>1</v>
      </c>
      <c r="M26100">
        <v>0</v>
      </c>
      <c r="N26100">
        <v>0</v>
      </c>
      <c r="O26100">
        <v>1</v>
      </c>
      <c r="P26100">
        <v>0</v>
      </c>
      <c r="Q26100">
        <v>1</v>
      </c>
      <c r="R26100">
        <v>0</v>
      </c>
      <c r="S26100">
        <v>0</v>
      </c>
      <c r="T26100">
        <v>0</v>
      </c>
      <c r="U26100">
        <v>0</v>
      </c>
      <c r="V26100">
        <v>1</v>
      </c>
      <c r="W26100">
        <v>0</v>
      </c>
      <c r="X26100">
        <v>0</v>
      </c>
      <c r="Y26100" t="s">
        <v>39</v>
      </c>
      <c r="Z26100" t="s">
        <v>40</v>
      </c>
      <c r="AA26100" t="s">
        <v>41</v>
      </c>
      <c r="AB26100" t="s">
        <v>42</v>
      </c>
      <c r="AC26100" t="s">
        <v>52</v>
      </c>
      <c r="AD26100" s="2" t="s">
        <v>25472</v>
      </c>
      <c r="AE26100">
        <v>31</v>
      </c>
      <c r="AF26100" s="3" t="d">
        <v>18:55:43.00000000000139550</v>
      </c>
      <c r="AG26100">
        <v>18</v>
      </c>
      <c r="AH26100">
        <v>55</v>
      </c>
      <c r="AI26100">
        <v>43</v>
      </c>
      <c r="AJ26100">
        <v>3</v>
      </c>
      <c r="AK26100">
        <v>1</v>
      </c>
      <c r="AL26100">
        <v>1</v>
      </c>
      <c r="AM26100">
        <v>2</v>
      </c>
      <c r="AN26100">
        <v>2</v>
      </c>
    </row>
    <row r="26101" spans="1:40" x14ac:dyDescent="0.25">
      <c r="A26101">
        <v>26099</v>
      </c>
      <c r="B26101" s="1" t="s">
        <v>26093</v>
      </c>
      <c r="C26101">
        <v>25</v>
      </c>
      <c r="D26101">
        <v>0</v>
      </c>
      <c r="E26101">
        <v>0</v>
      </c>
      <c r="F26101">
        <v>0</v>
      </c>
      <c r="G26101">
        <v>1</v>
      </c>
      <c r="H26101">
        <v>0</v>
      </c>
      <c r="I26101">
        <v>0</v>
      </c>
      <c r="J26101">
        <v>0</v>
      </c>
      <c r="K26101">
        <v>0</v>
      </c>
      <c r="L26101">
        <v>1</v>
      </c>
      <c r="M26101">
        <v>0</v>
      </c>
      <c r="N26101">
        <v>0</v>
      </c>
      <c r="O26101">
        <v>1</v>
      </c>
      <c r="P26101">
        <v>0</v>
      </c>
      <c r="Q26101">
        <v>1</v>
      </c>
      <c r="R26101">
        <v>0</v>
      </c>
      <c r="S26101">
        <v>0</v>
      </c>
      <c r="T26101">
        <v>0</v>
      </c>
      <c r="U26101">
        <v>0</v>
      </c>
      <c r="V26101">
        <v>1</v>
      </c>
      <c r="W26101">
        <v>0</v>
      </c>
      <c r="X26101">
        <v>0</v>
      </c>
      <c r="Y26101" t="s">
        <v>39</v>
      </c>
      <c r="Z26101" t="s">
        <v>40</v>
      </c>
      <c r="AA26101" t="s">
        <v>41</v>
      </c>
      <c r="AB26101" t="s">
        <v>42</v>
      </c>
      <c r="AC26101" t="s">
        <v>52</v>
      </c>
      <c r="AD26101" s="2" t="s">
        <v>25472</v>
      </c>
      <c r="AE26101">
        <v>31</v>
      </c>
      <c r="AF26101" s="3" t="d">
        <v>18:56:40.999999999997669550</v>
      </c>
      <c r="AG26101">
        <v>18</v>
      </c>
      <c r="AH26101">
        <v>56</v>
      </c>
      <c r="AI26101">
        <v>41</v>
      </c>
      <c r="AJ26101">
        <v>3</v>
      </c>
      <c r="AK26101">
        <v>1</v>
      </c>
      <c r="AL26101">
        <v>1</v>
      </c>
      <c r="AM26101">
        <v>3</v>
      </c>
      <c r="AN26101">
        <v>3</v>
      </c>
    </row>
    <row r="26102" spans="1:40" x14ac:dyDescent="0.25">
      <c r="A26102">
        <v>26100</v>
      </c>
      <c r="B26102" s="1" t="s">
        <v>26094</v>
      </c>
      <c r="C26102">
        <v>25</v>
      </c>
      <c r="D26102">
        <v>1</v>
      </c>
      <c r="E26102">
        <v>0</v>
      </c>
      <c r="F26102">
        <v>0</v>
      </c>
      <c r="G26102">
        <v>1</v>
      </c>
      <c r="H26102">
        <v>0</v>
      </c>
      <c r="I26102">
        <v>0</v>
      </c>
      <c r="J26102">
        <v>0</v>
      </c>
      <c r="K26102">
        <v>0</v>
      </c>
      <c r="L26102">
        <v>1</v>
      </c>
      <c r="M26102">
        <v>0</v>
      </c>
      <c r="N26102">
        <v>0</v>
      </c>
      <c r="O26102">
        <v>1</v>
      </c>
      <c r="P26102">
        <v>0</v>
      </c>
      <c r="Q26102">
        <v>1</v>
      </c>
      <c r="R26102">
        <v>0</v>
      </c>
      <c r="S26102">
        <v>0</v>
      </c>
      <c r="T26102">
        <v>0</v>
      </c>
      <c r="U26102">
        <v>0</v>
      </c>
      <c r="V26102">
        <v>1</v>
      </c>
      <c r="W26102">
        <v>0</v>
      </c>
      <c r="X26102">
        <v>0</v>
      </c>
      <c r="Y26102" t="s">
        <v>39</v>
      </c>
      <c r="Z26102" t="s">
        <v>40</v>
      </c>
      <c r="AA26102" t="s">
        <v>41</v>
      </c>
      <c r="AB26102" t="s">
        <v>42</v>
      </c>
      <c r="AC26102" t="s">
        <v>52</v>
      </c>
      <c r="AD26102" s="2" t="s">
        <v>25472</v>
      </c>
      <c r="AE26102">
        <v>31</v>
      </c>
      <c r="AF26102" s="3" t="d">
        <v>18:56:43.999999999998138375</v>
      </c>
      <c r="AG26102">
        <v>18</v>
      </c>
      <c r="AH26102">
        <v>56</v>
      </c>
      <c r="AI26102">
        <v>44</v>
      </c>
      <c r="AJ26102">
        <v>3</v>
      </c>
      <c r="AK26102">
        <v>1</v>
      </c>
      <c r="AL26102">
        <v>1</v>
      </c>
      <c r="AM26102">
        <v>4</v>
      </c>
      <c r="AN26102">
        <v>4</v>
      </c>
    </row>
    <row r="26103" spans="1:40" x14ac:dyDescent="0.25">
      <c r="A26103">
        <v>26101</v>
      </c>
      <c r="B26103" s="1" t="s">
        <v>26095</v>
      </c>
      <c r="C26103">
        <v>98</v>
      </c>
      <c r="D26103">
        <v>0</v>
      </c>
      <c r="E26103">
        <v>0</v>
      </c>
      <c r="F26103">
        <v>0</v>
      </c>
      <c r="G26103">
        <v>0</v>
      </c>
      <c r="H26103">
        <v>1</v>
      </c>
      <c r="I26103">
        <v>0</v>
      </c>
      <c r="J26103">
        <v>0</v>
      </c>
      <c r="K26103">
        <v>0</v>
      </c>
      <c r="L26103">
        <v>1</v>
      </c>
      <c r="M26103">
        <v>0</v>
      </c>
      <c r="N26103">
        <v>1</v>
      </c>
      <c r="O26103">
        <v>0</v>
      </c>
      <c r="P26103">
        <v>0</v>
      </c>
      <c r="Q26103">
        <v>1</v>
      </c>
      <c r="R26103">
        <v>0</v>
      </c>
      <c r="S26103">
        <v>0</v>
      </c>
      <c r="T26103">
        <v>0</v>
      </c>
      <c r="U26103">
        <v>0</v>
      </c>
      <c r="V26103">
        <v>1</v>
      </c>
      <c r="W26103">
        <v>0</v>
      </c>
      <c r="X26103">
        <v>0</v>
      </c>
      <c r="Y26103" t="s">
        <v>47</v>
      </c>
      <c r="Z26103" t="s">
        <v>40</v>
      </c>
      <c r="AA26103" t="s">
        <v>48</v>
      </c>
      <c r="AB26103" t="s">
        <v>42</v>
      </c>
      <c r="AC26103" t="s">
        <v>52</v>
      </c>
      <c r="AD26103" s="2" t="s">
        <v>25472</v>
      </c>
      <c r="AE26103">
        <v>31</v>
      </c>
      <c r="AF26103" s="3" t="d">
        <v>19:00:08.00000000000125200</v>
      </c>
      <c r="AG26103">
        <v>19</v>
      </c>
      <c r="AH26103">
        <v>0</v>
      </c>
      <c r="AI26103">
        <v>8</v>
      </c>
      <c r="AJ26103">
        <v>3</v>
      </c>
      <c r="AK26103">
        <v>1</v>
      </c>
      <c r="AL26103">
        <v>0</v>
      </c>
      <c r="AM26103">
        <v>1</v>
      </c>
      <c r="AN26103">
        <v>0</v>
      </c>
    </row>
    <row r="26104" spans="1:40" x14ac:dyDescent="0.25">
      <c r="A26104">
        <v>26102</v>
      </c>
      <c r="B26104" s="1" t="s">
        <v>26096</v>
      </c>
      <c r="C26104">
        <v>98</v>
      </c>
      <c r="D26104">
        <v>0</v>
      </c>
      <c r="E26104">
        <v>0</v>
      </c>
      <c r="F26104">
        <v>0</v>
      </c>
      <c r="G26104">
        <v>0</v>
      </c>
      <c r="H26104">
        <v>1</v>
      </c>
      <c r="I26104">
        <v>0</v>
      </c>
      <c r="J26104">
        <v>0</v>
      </c>
      <c r="K26104">
        <v>0</v>
      </c>
      <c r="L26104">
        <v>1</v>
      </c>
      <c r="M26104">
        <v>0</v>
      </c>
      <c r="N26104">
        <v>1</v>
      </c>
      <c r="O26104">
        <v>0</v>
      </c>
      <c r="P26104">
        <v>0</v>
      </c>
      <c r="Q26104">
        <v>1</v>
      </c>
      <c r="R26104">
        <v>0</v>
      </c>
      <c r="S26104">
        <v>0</v>
      </c>
      <c r="T26104">
        <v>0</v>
      </c>
      <c r="U26104">
        <v>0</v>
      </c>
      <c r="V26104">
        <v>1</v>
      </c>
      <c r="W26104">
        <v>0</v>
      </c>
      <c r="X26104">
        <v>0</v>
      </c>
      <c r="Y26104" t="s">
        <v>47</v>
      </c>
      <c r="Z26104" t="s">
        <v>40</v>
      </c>
      <c r="AA26104" t="s">
        <v>48</v>
      </c>
      <c r="AB26104" t="s">
        <v>42</v>
      </c>
      <c r="AC26104" t="s">
        <v>52</v>
      </c>
      <c r="AD26104" s="2" t="s">
        <v>25472</v>
      </c>
      <c r="AE26104">
        <v>31</v>
      </c>
      <c r="AF26104" s="3" t="d">
        <v>19:00:36.99999999999938700</v>
      </c>
      <c r="AG26104">
        <v>19</v>
      </c>
      <c r="AH26104">
        <v>0</v>
      </c>
      <c r="AI26104">
        <v>37</v>
      </c>
      <c r="AJ26104">
        <v>3</v>
      </c>
      <c r="AK26104">
        <v>1</v>
      </c>
      <c r="AL26104">
        <v>1</v>
      </c>
      <c r="AM26104">
        <v>2</v>
      </c>
      <c r="AN26104">
        <v>1</v>
      </c>
    </row>
    <row r="26105" spans="1:40" x14ac:dyDescent="0.25">
      <c r="A26105">
        <v>26103</v>
      </c>
      <c r="B26105" s="1" t="s">
        <v>26097</v>
      </c>
      <c r="C26105">
        <v>98</v>
      </c>
      <c r="D26105">
        <v>0</v>
      </c>
      <c r="E26105">
        <v>0</v>
      </c>
      <c r="F26105">
        <v>0</v>
      </c>
      <c r="G26105">
        <v>0</v>
      </c>
      <c r="H26105">
        <v>1</v>
      </c>
      <c r="I26105">
        <v>0</v>
      </c>
      <c r="J26105">
        <v>0</v>
      </c>
      <c r="K26105">
        <v>0</v>
      </c>
      <c r="L26105">
        <v>1</v>
      </c>
      <c r="M26105">
        <v>0</v>
      </c>
      <c r="N26105">
        <v>1</v>
      </c>
      <c r="O26105">
        <v>0</v>
      </c>
      <c r="P26105">
        <v>0</v>
      </c>
      <c r="Q26105">
        <v>1</v>
      </c>
      <c r="R26105">
        <v>0</v>
      </c>
      <c r="S26105">
        <v>0</v>
      </c>
      <c r="T26105">
        <v>0</v>
      </c>
      <c r="U26105">
        <v>0</v>
      </c>
      <c r="V26105">
        <v>1</v>
      </c>
      <c r="W26105">
        <v>0</v>
      </c>
      <c r="X26105">
        <v>0</v>
      </c>
      <c r="Y26105" t="s">
        <v>47</v>
      </c>
      <c r="Z26105" t="s">
        <v>40</v>
      </c>
      <c r="AA26105" t="s">
        <v>48</v>
      </c>
      <c r="AB26105" t="s">
        <v>42</v>
      </c>
      <c r="AC26105" t="s">
        <v>52</v>
      </c>
      <c r="AD26105" s="2" t="s">
        <v>25472</v>
      </c>
      <c r="AE26105">
        <v>31</v>
      </c>
      <c r="AF26105" s="3" t="d">
        <v>19:01:07.00000000000407525</v>
      </c>
      <c r="AG26105">
        <v>19</v>
      </c>
      <c r="AH26105">
        <v>1</v>
      </c>
      <c r="AI26105">
        <v>7</v>
      </c>
      <c r="AJ26105">
        <v>3</v>
      </c>
      <c r="AK26105">
        <v>1</v>
      </c>
      <c r="AL26105">
        <v>1</v>
      </c>
      <c r="AM26105">
        <v>3</v>
      </c>
      <c r="AN26105">
        <v>2</v>
      </c>
    </row>
    <row r="26106" spans="1:40" x14ac:dyDescent="0.25">
      <c r="A26106">
        <v>26104</v>
      </c>
      <c r="B26106" s="1" t="s">
        <v>26098</v>
      </c>
      <c r="C26106">
        <v>98</v>
      </c>
      <c r="D26106">
        <v>0</v>
      </c>
      <c r="E26106">
        <v>0</v>
      </c>
      <c r="F26106">
        <v>0</v>
      </c>
      <c r="G26106">
        <v>0</v>
      </c>
      <c r="H26106">
        <v>1</v>
      </c>
      <c r="I26106">
        <v>0</v>
      </c>
      <c r="J26106">
        <v>0</v>
      </c>
      <c r="K26106">
        <v>0</v>
      </c>
      <c r="L26106">
        <v>1</v>
      </c>
      <c r="M26106">
        <v>0</v>
      </c>
      <c r="N26106">
        <v>1</v>
      </c>
      <c r="O26106">
        <v>0</v>
      </c>
      <c r="P26106">
        <v>0</v>
      </c>
      <c r="Q26106">
        <v>1</v>
      </c>
      <c r="R26106">
        <v>0</v>
      </c>
      <c r="S26106">
        <v>0</v>
      </c>
      <c r="T26106">
        <v>0</v>
      </c>
      <c r="U26106">
        <v>0</v>
      </c>
      <c r="V26106">
        <v>1</v>
      </c>
      <c r="W26106">
        <v>0</v>
      </c>
      <c r="X26106">
        <v>0</v>
      </c>
      <c r="Y26106" t="s">
        <v>47</v>
      </c>
      <c r="Z26106" t="s">
        <v>40</v>
      </c>
      <c r="AA26106" t="s">
        <v>48</v>
      </c>
      <c r="AB26106" t="s">
        <v>42</v>
      </c>
      <c r="AC26106" t="s">
        <v>52</v>
      </c>
      <c r="AD26106" s="2" t="s">
        <v>25472</v>
      </c>
      <c r="AE26106">
        <v>31</v>
      </c>
      <c r="AF26106" s="3" t="d">
        <v>19:01:46.00000000000058025</v>
      </c>
      <c r="AG26106">
        <v>19</v>
      </c>
      <c r="AH26106">
        <v>1</v>
      </c>
      <c r="AI26106">
        <v>46</v>
      </c>
      <c r="AJ26106">
        <v>3</v>
      </c>
      <c r="AK26106">
        <v>1</v>
      </c>
      <c r="AL26106">
        <v>1</v>
      </c>
      <c r="AM26106">
        <v>4</v>
      </c>
      <c r="AN26106">
        <v>3</v>
      </c>
    </row>
    <row r="26107" spans="1:40" x14ac:dyDescent="0.25">
      <c r="A26107">
        <v>26105</v>
      </c>
      <c r="B26107" s="1" t="s">
        <v>26099</v>
      </c>
      <c r="C26107">
        <v>98</v>
      </c>
      <c r="D26107">
        <v>0</v>
      </c>
      <c r="E26107">
        <v>0</v>
      </c>
      <c r="F26107">
        <v>0</v>
      </c>
      <c r="G26107">
        <v>0</v>
      </c>
      <c r="H26107">
        <v>1</v>
      </c>
      <c r="I26107">
        <v>0</v>
      </c>
      <c r="J26107">
        <v>0</v>
      </c>
      <c r="K26107">
        <v>0</v>
      </c>
      <c r="L26107">
        <v>1</v>
      </c>
      <c r="M26107">
        <v>0</v>
      </c>
      <c r="N26107">
        <v>1</v>
      </c>
      <c r="O26107">
        <v>0</v>
      </c>
      <c r="P26107">
        <v>0</v>
      </c>
      <c r="Q26107">
        <v>1</v>
      </c>
      <c r="R26107">
        <v>0</v>
      </c>
      <c r="S26107">
        <v>0</v>
      </c>
      <c r="T26107">
        <v>0</v>
      </c>
      <c r="U26107">
        <v>0</v>
      </c>
      <c r="V26107">
        <v>1</v>
      </c>
      <c r="W26107">
        <v>0</v>
      </c>
      <c r="X26107">
        <v>0</v>
      </c>
      <c r="Y26107" t="s">
        <v>47</v>
      </c>
      <c r="Z26107" t="s">
        <v>40</v>
      </c>
      <c r="AA26107" t="s">
        <v>48</v>
      </c>
      <c r="AB26107" t="s">
        <v>42</v>
      </c>
      <c r="AC26107" t="s">
        <v>52</v>
      </c>
      <c r="AD26107" s="2" t="s">
        <v>25472</v>
      </c>
      <c r="AE26107">
        <v>31</v>
      </c>
      <c r="AF26107" s="3" t="d">
        <v>19:02:34.99999999999545525</v>
      </c>
      <c r="AG26107">
        <v>19</v>
      </c>
      <c r="AH26107">
        <v>2</v>
      </c>
      <c r="AI26107">
        <v>35</v>
      </c>
      <c r="AJ26107">
        <v>3</v>
      </c>
      <c r="AK26107">
        <v>1</v>
      </c>
      <c r="AL26107">
        <v>1</v>
      </c>
      <c r="AM26107">
        <v>5</v>
      </c>
      <c r="AN26107">
        <v>4</v>
      </c>
    </row>
    <row r="26108" spans="1:40" x14ac:dyDescent="0.25">
      <c r="A26108">
        <v>26106</v>
      </c>
      <c r="B26108" s="1" t="s">
        <v>26100</v>
      </c>
      <c r="C26108">
        <v>98</v>
      </c>
      <c r="D26108">
        <v>0</v>
      </c>
      <c r="E26108">
        <v>0</v>
      </c>
      <c r="F26108">
        <v>0</v>
      </c>
      <c r="G26108">
        <v>0</v>
      </c>
      <c r="H26108">
        <v>1</v>
      </c>
      <c r="I26108">
        <v>0</v>
      </c>
      <c r="J26108">
        <v>0</v>
      </c>
      <c r="K26108">
        <v>1</v>
      </c>
      <c r="L26108">
        <v>0</v>
      </c>
      <c r="M26108">
        <v>0</v>
      </c>
      <c r="N26108">
        <v>1</v>
      </c>
      <c r="O26108">
        <v>0</v>
      </c>
      <c r="P26108">
        <v>0</v>
      </c>
      <c r="Q26108">
        <v>1</v>
      </c>
      <c r="R26108">
        <v>0</v>
      </c>
      <c r="S26108">
        <v>0</v>
      </c>
      <c r="T26108">
        <v>0</v>
      </c>
      <c r="U26108">
        <v>0</v>
      </c>
      <c r="V26108">
        <v>1</v>
      </c>
      <c r="W26108">
        <v>0</v>
      </c>
      <c r="X26108">
        <v>0</v>
      </c>
      <c r="Y26108" t="s">
        <v>47</v>
      </c>
      <c r="Z26108" t="s">
        <v>46</v>
      </c>
      <c r="AA26108" t="s">
        <v>48</v>
      </c>
      <c r="AB26108" t="s">
        <v>42</v>
      </c>
      <c r="AC26108" t="s">
        <v>52</v>
      </c>
      <c r="AD26108" s="2" t="s">
        <v>25472</v>
      </c>
      <c r="AE26108">
        <v>31</v>
      </c>
      <c r="AF26108" s="3" t="d">
        <v>19:02:56.99999999999569650</v>
      </c>
      <c r="AG26108">
        <v>19</v>
      </c>
      <c r="AH26108">
        <v>2</v>
      </c>
      <c r="AI26108">
        <v>57</v>
      </c>
      <c r="AJ26108">
        <v>1</v>
      </c>
      <c r="AK26108">
        <v>0.5</v>
      </c>
      <c r="AL26108">
        <v>1</v>
      </c>
      <c r="AM26108">
        <v>6</v>
      </c>
      <c r="AN26108">
        <v>5</v>
      </c>
    </row>
    <row r="26109" spans="1:40" x14ac:dyDescent="0.25">
      <c r="A26109">
        <v>26107</v>
      </c>
      <c r="B26109" s="1" t="s">
        <v>26101</v>
      </c>
      <c r="C26109">
        <v>358</v>
      </c>
      <c r="D26109">
        <v>0</v>
      </c>
      <c r="E26109">
        <v>0</v>
      </c>
      <c r="F26109">
        <v>0</v>
      </c>
      <c r="G26109">
        <v>1</v>
      </c>
      <c r="H26109">
        <v>0</v>
      </c>
      <c r="I26109">
        <v>0</v>
      </c>
      <c r="J26109">
        <v>0</v>
      </c>
      <c r="K26109">
        <v>0</v>
      </c>
      <c r="L26109">
        <v>1</v>
      </c>
      <c r="M26109">
        <v>0</v>
      </c>
      <c r="N26109">
        <v>1</v>
      </c>
      <c r="O26109">
        <v>0</v>
      </c>
      <c r="P26109">
        <v>0</v>
      </c>
      <c r="Q26109">
        <v>1</v>
      </c>
      <c r="R26109">
        <v>0</v>
      </c>
      <c r="S26109">
        <v>0</v>
      </c>
      <c r="T26109">
        <v>0</v>
      </c>
      <c r="U26109">
        <v>0</v>
      </c>
      <c r="V26109">
        <v>1</v>
      </c>
      <c r="W26109">
        <v>0</v>
      </c>
      <c r="X26109">
        <v>0</v>
      </c>
      <c r="Y26109" t="s">
        <v>39</v>
      </c>
      <c r="Z26109" t="s">
        <v>40</v>
      </c>
      <c r="AA26109" t="s">
        <v>48</v>
      </c>
      <c r="AB26109" t="s">
        <v>42</v>
      </c>
      <c r="AC26109" t="s">
        <v>52</v>
      </c>
      <c r="AD26109" s="2" t="s">
        <v>25472</v>
      </c>
      <c r="AE26109">
        <v>31</v>
      </c>
      <c r="AF26109" s="3" t="d">
        <v>19:04:29.0000000000036775</v>
      </c>
      <c r="AG26109">
        <v>19</v>
      </c>
      <c r="AH26109">
        <v>4</v>
      </c>
      <c r="AI26109">
        <v>29</v>
      </c>
      <c r="AJ26109">
        <v>3</v>
      </c>
      <c r="AK26109">
        <v>1</v>
      </c>
      <c r="AL26109">
        <v>0</v>
      </c>
      <c r="AM26109">
        <v>1</v>
      </c>
      <c r="AN26109">
        <v>0</v>
      </c>
    </row>
    <row r="26110" spans="1:40" x14ac:dyDescent="0.25">
      <c r="A26110">
        <v>26108</v>
      </c>
      <c r="B26110" s="1" t="s">
        <v>26102</v>
      </c>
      <c r="C26110">
        <v>358</v>
      </c>
      <c r="D26110">
        <v>0</v>
      </c>
      <c r="E26110">
        <v>0</v>
      </c>
      <c r="F26110">
        <v>0</v>
      </c>
      <c r="G26110">
        <v>1</v>
      </c>
      <c r="H26110">
        <v>0</v>
      </c>
      <c r="I26110">
        <v>0</v>
      </c>
      <c r="J26110">
        <v>0</v>
      </c>
      <c r="K26110">
        <v>1</v>
      </c>
      <c r="L26110">
        <v>0</v>
      </c>
      <c r="M26110">
        <v>0</v>
      </c>
      <c r="N26110">
        <v>1</v>
      </c>
      <c r="O26110">
        <v>0</v>
      </c>
      <c r="P26110">
        <v>0</v>
      </c>
      <c r="Q26110">
        <v>1</v>
      </c>
      <c r="R26110">
        <v>0</v>
      </c>
      <c r="S26110">
        <v>0</v>
      </c>
      <c r="T26110">
        <v>0</v>
      </c>
      <c r="U26110">
        <v>0</v>
      </c>
      <c r="V26110">
        <v>1</v>
      </c>
      <c r="W26110">
        <v>0</v>
      </c>
      <c r="X26110">
        <v>0</v>
      </c>
      <c r="Y26110" t="s">
        <v>39</v>
      </c>
      <c r="Z26110" t="s">
        <v>46</v>
      </c>
      <c r="AA26110" t="s">
        <v>48</v>
      </c>
      <c r="AB26110" t="s">
        <v>42</v>
      </c>
      <c r="AC26110" t="s">
        <v>52</v>
      </c>
      <c r="AD26110" s="2" t="s">
        <v>25472</v>
      </c>
      <c r="AE26110">
        <v>31</v>
      </c>
      <c r="AF26110" s="3" t="d">
        <v>19:05:14.00000000000112150</v>
      </c>
      <c r="AG26110">
        <v>19</v>
      </c>
      <c r="AH26110">
        <v>5</v>
      </c>
      <c r="AI26110">
        <v>14</v>
      </c>
      <c r="AJ26110">
        <v>1</v>
      </c>
      <c r="AK26110">
        <v>0.5</v>
      </c>
      <c r="AL26110">
        <v>1</v>
      </c>
      <c r="AM26110">
        <v>2</v>
      </c>
      <c r="AN26110">
        <v>1</v>
      </c>
    </row>
    <row r="26111" spans="1:40" x14ac:dyDescent="0.25">
      <c r="A26111">
        <v>26109</v>
      </c>
      <c r="B26111" s="1" t="s">
        <v>26103</v>
      </c>
      <c r="C26111">
        <v>358</v>
      </c>
      <c r="D26111">
        <v>0</v>
      </c>
      <c r="E26111">
        <v>0</v>
      </c>
      <c r="F26111">
        <v>0</v>
      </c>
      <c r="G26111">
        <v>1</v>
      </c>
      <c r="H26111">
        <v>0</v>
      </c>
      <c r="I26111">
        <v>0</v>
      </c>
      <c r="J26111">
        <v>0</v>
      </c>
      <c r="K26111">
        <v>0</v>
      </c>
      <c r="L26111">
        <v>1</v>
      </c>
      <c r="M26111">
        <v>0</v>
      </c>
      <c r="N26111">
        <v>1</v>
      </c>
      <c r="O26111">
        <v>0</v>
      </c>
      <c r="P26111">
        <v>0</v>
      </c>
      <c r="Q26111">
        <v>1</v>
      </c>
      <c r="R26111">
        <v>0</v>
      </c>
      <c r="S26111">
        <v>0</v>
      </c>
      <c r="T26111">
        <v>0</v>
      </c>
      <c r="U26111">
        <v>0</v>
      </c>
      <c r="V26111">
        <v>1</v>
      </c>
      <c r="W26111">
        <v>0</v>
      </c>
      <c r="X26111">
        <v>0</v>
      </c>
      <c r="Y26111" t="s">
        <v>39</v>
      </c>
      <c r="Z26111" t="s">
        <v>40</v>
      </c>
      <c r="AA26111" t="s">
        <v>48</v>
      </c>
      <c r="AB26111" t="s">
        <v>42</v>
      </c>
      <c r="AC26111" t="s">
        <v>52</v>
      </c>
      <c r="AD26111" s="2" t="s">
        <v>25472</v>
      </c>
      <c r="AE26111">
        <v>31</v>
      </c>
      <c r="AF26111" s="3" t="d">
        <v>19:05:16.00000000000462950</v>
      </c>
      <c r="AG26111">
        <v>19</v>
      </c>
      <c r="AH26111">
        <v>5</v>
      </c>
      <c r="AI26111">
        <v>16</v>
      </c>
      <c r="AJ26111">
        <v>3</v>
      </c>
      <c r="AK26111">
        <v>1</v>
      </c>
      <c r="AL26111">
        <v>1</v>
      </c>
      <c r="AM26111">
        <v>3</v>
      </c>
      <c r="AN26111" s="4" t="s">
        <v>72</v>
      </c>
    </row>
    <row r="26112" spans="1:40" x14ac:dyDescent="0.25">
      <c r="A26112">
        <v>26110</v>
      </c>
      <c r="B26112" s="1" t="s">
        <v>26104</v>
      </c>
      <c r="C26112">
        <v>236</v>
      </c>
      <c r="D26112">
        <v>1</v>
      </c>
      <c r="E26112">
        <v>1</v>
      </c>
      <c r="F26112">
        <v>0</v>
      </c>
      <c r="G26112">
        <v>1</v>
      </c>
      <c r="H26112">
        <v>0</v>
      </c>
      <c r="I26112">
        <v>0</v>
      </c>
      <c r="J26112">
        <v>0</v>
      </c>
      <c r="K26112">
        <v>0</v>
      </c>
      <c r="L26112">
        <v>1</v>
      </c>
      <c r="M26112">
        <v>0</v>
      </c>
      <c r="N26112">
        <v>1</v>
      </c>
      <c r="O26112">
        <v>0</v>
      </c>
      <c r="P26112">
        <v>0</v>
      </c>
      <c r="Q26112">
        <v>1</v>
      </c>
      <c r="R26112">
        <v>0</v>
      </c>
      <c r="S26112">
        <v>0</v>
      </c>
      <c r="T26112">
        <v>0</v>
      </c>
      <c r="U26112">
        <v>0</v>
      </c>
      <c r="V26112">
        <v>1</v>
      </c>
      <c r="W26112">
        <v>0</v>
      </c>
      <c r="X26112">
        <v>0</v>
      </c>
      <c r="Y26112" t="s">
        <v>39</v>
      </c>
      <c r="Z26112" t="s">
        <v>40</v>
      </c>
      <c r="AA26112" t="s">
        <v>48</v>
      </c>
      <c r="AB26112" t="s">
        <v>42</v>
      </c>
      <c r="AC26112" t="s">
        <v>52</v>
      </c>
      <c r="AD26112" s="2" t="s">
        <v>25472</v>
      </c>
      <c r="AE26112">
        <v>31</v>
      </c>
      <c r="AF26112" s="3" t="d">
        <v>19:10:10.00000000000262775</v>
      </c>
      <c r="AG26112">
        <v>19</v>
      </c>
      <c r="AH26112">
        <v>10</v>
      </c>
      <c r="AI26112">
        <v>10</v>
      </c>
      <c r="AJ26112">
        <v>3</v>
      </c>
      <c r="AK26112">
        <v>1</v>
      </c>
      <c r="AL26112">
        <v>0</v>
      </c>
      <c r="AM26112">
        <v>1</v>
      </c>
      <c r="AN26112">
        <v>0</v>
      </c>
    </row>
    <row r="26113" spans="1:40" x14ac:dyDescent="0.25">
      <c r="A26113">
        <v>26111</v>
      </c>
      <c r="B26113" s="1" t="s">
        <v>26105</v>
      </c>
      <c r="C26113">
        <v>302</v>
      </c>
      <c r="D26113">
        <v>1</v>
      </c>
      <c r="E26113">
        <v>1</v>
      </c>
      <c r="F26113">
        <v>0</v>
      </c>
      <c r="G26113">
        <v>1</v>
      </c>
      <c r="H26113">
        <v>0</v>
      </c>
      <c r="I26113">
        <v>0</v>
      </c>
      <c r="J26113">
        <v>0</v>
      </c>
      <c r="K26113">
        <v>0</v>
      </c>
      <c r="L26113">
        <v>1</v>
      </c>
      <c r="M26113">
        <v>0</v>
      </c>
      <c r="N26113">
        <v>1</v>
      </c>
      <c r="O26113">
        <v>0</v>
      </c>
      <c r="P26113">
        <v>0</v>
      </c>
      <c r="Q26113">
        <v>1</v>
      </c>
      <c r="R26113">
        <v>0</v>
      </c>
      <c r="S26113">
        <v>0</v>
      </c>
      <c r="T26113">
        <v>0</v>
      </c>
      <c r="U26113">
        <v>0</v>
      </c>
      <c r="V26113">
        <v>1</v>
      </c>
      <c r="W26113">
        <v>0</v>
      </c>
      <c r="X26113">
        <v>0</v>
      </c>
      <c r="Y26113" t="s">
        <v>39</v>
      </c>
      <c r="Z26113" t="s">
        <v>40</v>
      </c>
      <c r="AA26113" t="s">
        <v>48</v>
      </c>
      <c r="AB26113" t="s">
        <v>42</v>
      </c>
      <c r="AC26113" t="s">
        <v>52</v>
      </c>
      <c r="AD26113" s="2" t="s">
        <v>25472</v>
      </c>
      <c r="AE26113">
        <v>31</v>
      </c>
      <c r="AF26113" s="3" t="d">
        <v>19:12:08.99999999999565075</v>
      </c>
      <c r="AG26113">
        <v>19</v>
      </c>
      <c r="AH26113">
        <v>12</v>
      </c>
      <c r="AI26113">
        <v>9</v>
      </c>
      <c r="AJ26113">
        <v>3</v>
      </c>
      <c r="AK26113">
        <v>1</v>
      </c>
      <c r="AL26113">
        <v>0</v>
      </c>
      <c r="AM26113">
        <v>1</v>
      </c>
      <c r="AN26113">
        <v>0</v>
      </c>
    </row>
    <row r="26114" spans="1:40" x14ac:dyDescent="0.25">
      <c r="A26114">
        <v>26112</v>
      </c>
      <c r="B26114" s="1" t="s">
        <v>26106</v>
      </c>
      <c r="C26114">
        <v>328</v>
      </c>
      <c r="D26114">
        <v>0</v>
      </c>
      <c r="E26114">
        <v>0</v>
      </c>
      <c r="F26114">
        <v>0</v>
      </c>
      <c r="G26114">
        <v>1</v>
      </c>
      <c r="H26114">
        <v>0</v>
      </c>
      <c r="I26114">
        <v>0</v>
      </c>
      <c r="J26114">
        <v>0</v>
      </c>
      <c r="K26114">
        <v>0</v>
      </c>
      <c r="L26114">
        <v>1</v>
      </c>
      <c r="M26114">
        <v>0</v>
      </c>
      <c r="N26114">
        <v>1</v>
      </c>
      <c r="O26114">
        <v>0</v>
      </c>
      <c r="P26114">
        <v>0</v>
      </c>
      <c r="Q26114">
        <v>1</v>
      </c>
      <c r="R26114">
        <v>0</v>
      </c>
      <c r="S26114">
        <v>0</v>
      </c>
      <c r="T26114">
        <v>0</v>
      </c>
      <c r="U26114">
        <v>0</v>
      </c>
      <c r="V26114">
        <v>1</v>
      </c>
      <c r="W26114">
        <v>0</v>
      </c>
      <c r="X26114">
        <v>0</v>
      </c>
      <c r="Y26114" t="s">
        <v>39</v>
      </c>
      <c r="Z26114" t="s">
        <v>40</v>
      </c>
      <c r="AA26114" t="s">
        <v>48</v>
      </c>
      <c r="AB26114" t="s">
        <v>42</v>
      </c>
      <c r="AC26114" t="s">
        <v>52</v>
      </c>
      <c r="AD26114" s="2" t="s">
        <v>25472</v>
      </c>
      <c r="AE26114">
        <v>31</v>
      </c>
      <c r="AF26114" s="3" t="d">
        <v>19:13:27.99999999999521400</v>
      </c>
      <c r="AG26114">
        <v>19</v>
      </c>
      <c r="AH26114">
        <v>13</v>
      </c>
      <c r="AI26114">
        <v>28</v>
      </c>
      <c r="AJ26114">
        <v>3</v>
      </c>
      <c r="AK26114">
        <v>1</v>
      </c>
      <c r="AL26114">
        <v>0</v>
      </c>
      <c r="AM26114">
        <v>1</v>
      </c>
      <c r="AN26114">
        <v>0</v>
      </c>
    </row>
    <row r="26115" spans="1:40" x14ac:dyDescent="0.25">
      <c r="A26115">
        <v>26113</v>
      </c>
      <c r="B26115" s="1" t="s">
        <v>26107</v>
      </c>
      <c r="C26115">
        <v>328</v>
      </c>
      <c r="D26115">
        <v>0</v>
      </c>
      <c r="E26115">
        <v>0</v>
      </c>
      <c r="F26115">
        <v>0</v>
      </c>
      <c r="G26115">
        <v>1</v>
      </c>
      <c r="H26115">
        <v>0</v>
      </c>
      <c r="I26115">
        <v>1</v>
      </c>
      <c r="J26115">
        <v>0</v>
      </c>
      <c r="K26115">
        <v>0</v>
      </c>
      <c r="L26115">
        <v>0</v>
      </c>
      <c r="M26115">
        <v>0</v>
      </c>
      <c r="N26115">
        <v>1</v>
      </c>
      <c r="O26115">
        <v>0</v>
      </c>
      <c r="P26115">
        <v>0</v>
      </c>
      <c r="Q26115">
        <v>1</v>
      </c>
      <c r="R26115">
        <v>0</v>
      </c>
      <c r="S26115">
        <v>0</v>
      </c>
      <c r="T26115">
        <v>0</v>
      </c>
      <c r="U26115">
        <v>0</v>
      </c>
      <c r="V26115">
        <v>1</v>
      </c>
      <c r="W26115">
        <v>0</v>
      </c>
      <c r="X26115">
        <v>0</v>
      </c>
      <c r="Y26115" t="s">
        <v>39</v>
      </c>
      <c r="Z26115" t="s">
        <v>50</v>
      </c>
      <c r="AA26115" t="s">
        <v>48</v>
      </c>
      <c r="AB26115" t="s">
        <v>42</v>
      </c>
      <c r="AC26115" t="s">
        <v>52</v>
      </c>
      <c r="AD26115" s="2" t="s">
        <v>25472</v>
      </c>
      <c r="AE26115">
        <v>31</v>
      </c>
      <c r="AF26115" s="3" t="d">
        <v>19:13:44.00000000000410800</v>
      </c>
      <c r="AG26115">
        <v>19</v>
      </c>
      <c r="AH26115">
        <v>13</v>
      </c>
      <c r="AI26115">
        <v>44</v>
      </c>
      <c r="AJ26115">
        <v>10</v>
      </c>
      <c r="AK26115">
        <v>5</v>
      </c>
      <c r="AL26115">
        <v>1</v>
      </c>
      <c r="AM26115">
        <v>2</v>
      </c>
      <c r="AN26115">
        <v>1</v>
      </c>
    </row>
    <row r="26116" spans="1:40" x14ac:dyDescent="0.25">
      <c r="A26116">
        <v>26114</v>
      </c>
      <c r="B26116" s="1" t="s">
        <v>26108</v>
      </c>
      <c r="C26116">
        <v>328</v>
      </c>
      <c r="D26116">
        <v>0</v>
      </c>
      <c r="E26116">
        <v>0</v>
      </c>
      <c r="F26116">
        <v>0</v>
      </c>
      <c r="G26116">
        <v>1</v>
      </c>
      <c r="H26116">
        <v>0</v>
      </c>
      <c r="I26116">
        <v>0</v>
      </c>
      <c r="J26116">
        <v>0</v>
      </c>
      <c r="K26116">
        <v>0</v>
      </c>
      <c r="L26116">
        <v>1</v>
      </c>
      <c r="M26116">
        <v>0</v>
      </c>
      <c r="N26116">
        <v>1</v>
      </c>
      <c r="O26116">
        <v>0</v>
      </c>
      <c r="P26116">
        <v>0</v>
      </c>
      <c r="Q26116">
        <v>1</v>
      </c>
      <c r="R26116">
        <v>0</v>
      </c>
      <c r="S26116">
        <v>0</v>
      </c>
      <c r="T26116">
        <v>0</v>
      </c>
      <c r="U26116">
        <v>0</v>
      </c>
      <c r="V26116">
        <v>1</v>
      </c>
      <c r="W26116">
        <v>0</v>
      </c>
      <c r="X26116">
        <v>0</v>
      </c>
      <c r="Y26116" t="s">
        <v>39</v>
      </c>
      <c r="Z26116" t="s">
        <v>40</v>
      </c>
      <c r="AA26116" t="s">
        <v>48</v>
      </c>
      <c r="AB26116" t="s">
        <v>42</v>
      </c>
      <c r="AC26116" t="s">
        <v>52</v>
      </c>
      <c r="AD26116" s="2" t="s">
        <v>25472</v>
      </c>
      <c r="AE26116">
        <v>31</v>
      </c>
      <c r="AF26116" s="3" t="d">
        <v>19:13:54.00000000000247125</v>
      </c>
      <c r="AG26116">
        <v>19</v>
      </c>
      <c r="AH26116">
        <v>13</v>
      </c>
      <c r="AI26116">
        <v>54</v>
      </c>
      <c r="AJ26116">
        <v>3</v>
      </c>
      <c r="AK26116">
        <v>1</v>
      </c>
      <c r="AL26116">
        <v>1</v>
      </c>
      <c r="AM26116">
        <v>3</v>
      </c>
      <c r="AN26116">
        <v>6</v>
      </c>
    </row>
    <row r="26117" spans="1:40" x14ac:dyDescent="0.25">
      <c r="A26117">
        <v>26115</v>
      </c>
      <c r="B26117" s="1" t="s">
        <v>26109</v>
      </c>
      <c r="C26117">
        <v>121</v>
      </c>
      <c r="D26117">
        <v>0</v>
      </c>
      <c r="E26117">
        <v>0</v>
      </c>
      <c r="F26117">
        <v>0</v>
      </c>
      <c r="G26117">
        <v>0</v>
      </c>
      <c r="H26117">
        <v>1</v>
      </c>
      <c r="I26117">
        <v>0</v>
      </c>
      <c r="J26117">
        <v>1</v>
      </c>
      <c r="K26117">
        <v>0</v>
      </c>
      <c r="L26117">
        <v>0</v>
      </c>
      <c r="M26117">
        <v>0</v>
      </c>
      <c r="N26117">
        <v>0</v>
      </c>
      <c r="O26117">
        <v>1</v>
      </c>
      <c r="P26117">
        <v>0</v>
      </c>
      <c r="Q26117">
        <v>1</v>
      </c>
      <c r="R26117">
        <v>0</v>
      </c>
      <c r="S26117">
        <v>0</v>
      </c>
      <c r="T26117">
        <v>0</v>
      </c>
      <c r="U26117">
        <v>0</v>
      </c>
      <c r="V26117">
        <v>1</v>
      </c>
      <c r="W26117">
        <v>0</v>
      </c>
      <c r="X26117">
        <v>0</v>
      </c>
      <c r="Y26117" t="s">
        <v>47</v>
      </c>
      <c r="Z26117" t="s">
        <v>49</v>
      </c>
      <c r="AA26117" t="s">
        <v>41</v>
      </c>
      <c r="AB26117" t="s">
        <v>42</v>
      </c>
      <c r="AC26117" t="s">
        <v>52</v>
      </c>
      <c r="AD26117" s="2" t="s">
        <v>25472</v>
      </c>
      <c r="AE26117">
        <v>31</v>
      </c>
      <c r="AF26117" s="3" t="d">
        <v>19:16:36.99999999999597675</v>
      </c>
      <c r="AG26117">
        <v>19</v>
      </c>
      <c r="AH26117">
        <v>16</v>
      </c>
      <c r="AI26117">
        <v>37</v>
      </c>
      <c r="AJ26117">
        <v>5</v>
      </c>
      <c r="AK26117">
        <v>2</v>
      </c>
      <c r="AL26117">
        <v>0</v>
      </c>
      <c r="AM26117">
        <v>1</v>
      </c>
      <c r="AN26117">
        <v>0</v>
      </c>
    </row>
    <row r="26118" spans="1:40" x14ac:dyDescent="0.25">
      <c r="A26118">
        <v>26116</v>
      </c>
      <c r="B26118" s="1" t="s">
        <v>26110</v>
      </c>
      <c r="C26118">
        <v>121</v>
      </c>
      <c r="D26118">
        <v>0</v>
      </c>
      <c r="E26118">
        <v>0</v>
      </c>
      <c r="F26118">
        <v>0</v>
      </c>
      <c r="G26118">
        <v>0</v>
      </c>
      <c r="H26118">
        <v>1</v>
      </c>
      <c r="I26118">
        <v>0</v>
      </c>
      <c r="J26118">
        <v>0</v>
      </c>
      <c r="K26118">
        <v>0</v>
      </c>
      <c r="L26118">
        <v>1</v>
      </c>
      <c r="M26118">
        <v>0</v>
      </c>
      <c r="N26118">
        <v>0</v>
      </c>
      <c r="O26118">
        <v>1</v>
      </c>
      <c r="P26118">
        <v>0</v>
      </c>
      <c r="Q26118">
        <v>1</v>
      </c>
      <c r="R26118">
        <v>0</v>
      </c>
      <c r="S26118">
        <v>0</v>
      </c>
      <c r="T26118">
        <v>0</v>
      </c>
      <c r="U26118">
        <v>0</v>
      </c>
      <c r="V26118">
        <v>1</v>
      </c>
      <c r="W26118">
        <v>0</v>
      </c>
      <c r="X26118">
        <v>0</v>
      </c>
      <c r="Y26118" t="s">
        <v>47</v>
      </c>
      <c r="Z26118" t="s">
        <v>40</v>
      </c>
      <c r="AA26118" t="s">
        <v>41</v>
      </c>
      <c r="AB26118" t="s">
        <v>42</v>
      </c>
      <c r="AC26118" t="s">
        <v>52</v>
      </c>
      <c r="AD26118" s="2" t="s">
        <v>25472</v>
      </c>
      <c r="AE26118">
        <v>31</v>
      </c>
      <c r="AF26118" s="3" t="d">
        <v>19:17:33.99999999999529875</v>
      </c>
      <c r="AG26118">
        <v>19</v>
      </c>
      <c r="AH26118">
        <v>17</v>
      </c>
      <c r="AI26118">
        <v>34</v>
      </c>
      <c r="AJ26118">
        <v>3</v>
      </c>
      <c r="AK26118">
        <v>1</v>
      </c>
      <c r="AL26118">
        <v>1</v>
      </c>
      <c r="AM26118">
        <v>2</v>
      </c>
      <c r="AN26118">
        <v>2</v>
      </c>
    </row>
    <row r="26119" spans="1:40" x14ac:dyDescent="0.25">
      <c r="A26119">
        <v>26117</v>
      </c>
      <c r="B26119" s="1" t="s">
        <v>26111</v>
      </c>
      <c r="C26119">
        <v>197</v>
      </c>
      <c r="D26119">
        <v>0</v>
      </c>
      <c r="E26119">
        <v>0</v>
      </c>
      <c r="F26119">
        <v>0</v>
      </c>
      <c r="G26119">
        <v>0</v>
      </c>
      <c r="H26119">
        <v>1</v>
      </c>
      <c r="I26119">
        <v>0</v>
      </c>
      <c r="J26119">
        <v>0</v>
      </c>
      <c r="K26119">
        <v>1</v>
      </c>
      <c r="L26119">
        <v>0</v>
      </c>
      <c r="M26119">
        <v>1</v>
      </c>
      <c r="N26119">
        <v>0</v>
      </c>
      <c r="O26119">
        <v>0</v>
      </c>
      <c r="P26119">
        <v>0</v>
      </c>
      <c r="Q26119">
        <v>1</v>
      </c>
      <c r="R26119">
        <v>0</v>
      </c>
      <c r="S26119">
        <v>0</v>
      </c>
      <c r="T26119">
        <v>0</v>
      </c>
      <c r="U26119">
        <v>0</v>
      </c>
      <c r="V26119">
        <v>1</v>
      </c>
      <c r="W26119">
        <v>0</v>
      </c>
      <c r="X26119">
        <v>0</v>
      </c>
      <c r="Y26119" t="s">
        <v>47</v>
      </c>
      <c r="Z26119" t="s">
        <v>46</v>
      </c>
      <c r="AA26119" t="s">
        <v>44</v>
      </c>
      <c r="AB26119" t="s">
        <v>42</v>
      </c>
      <c r="AC26119" t="s">
        <v>52</v>
      </c>
      <c r="AD26119" s="2" t="s">
        <v>25472</v>
      </c>
      <c r="AE26119">
        <v>31</v>
      </c>
      <c r="AF26119" s="3" t="d">
        <v>19:18:36.99999999999555300</v>
      </c>
      <c r="AG26119">
        <v>19</v>
      </c>
      <c r="AH26119">
        <v>18</v>
      </c>
      <c r="AI26119">
        <v>37</v>
      </c>
      <c r="AJ26119">
        <v>1</v>
      </c>
      <c r="AK26119">
        <v>0.5</v>
      </c>
      <c r="AL26119">
        <v>0</v>
      </c>
      <c r="AM26119">
        <v>1</v>
      </c>
      <c r="AN26119">
        <v>0</v>
      </c>
    </row>
    <row r="26120" spans="1:40" x14ac:dyDescent="0.25">
      <c r="A26120">
        <v>26118</v>
      </c>
      <c r="B26120" s="1" t="s">
        <v>26112</v>
      </c>
      <c r="C26120">
        <v>145</v>
      </c>
      <c r="D26120">
        <v>0</v>
      </c>
      <c r="E26120">
        <v>1</v>
      </c>
      <c r="F26120">
        <v>0</v>
      </c>
      <c r="G26120">
        <v>1</v>
      </c>
      <c r="H26120">
        <v>0</v>
      </c>
      <c r="I26120">
        <v>0</v>
      </c>
      <c r="J26120">
        <v>1</v>
      </c>
      <c r="K26120">
        <v>0</v>
      </c>
      <c r="L26120">
        <v>0</v>
      </c>
      <c r="M26120">
        <v>1</v>
      </c>
      <c r="N26120">
        <v>0</v>
      </c>
      <c r="O26120">
        <v>0</v>
      </c>
      <c r="P26120">
        <v>0</v>
      </c>
      <c r="Q26120">
        <v>1</v>
      </c>
      <c r="R26120">
        <v>0</v>
      </c>
      <c r="S26120">
        <v>0</v>
      </c>
      <c r="T26120">
        <v>0</v>
      </c>
      <c r="U26120">
        <v>0</v>
      </c>
      <c r="V26120">
        <v>1</v>
      </c>
      <c r="W26120">
        <v>0</v>
      </c>
      <c r="X26120">
        <v>0</v>
      </c>
      <c r="Y26120" t="s">
        <v>39</v>
      </c>
      <c r="Z26120" t="s">
        <v>49</v>
      </c>
      <c r="AA26120" t="s">
        <v>44</v>
      </c>
      <c r="AB26120" t="s">
        <v>42</v>
      </c>
      <c r="AC26120" t="s">
        <v>52</v>
      </c>
      <c r="AD26120" s="2" t="s">
        <v>25472</v>
      </c>
      <c r="AE26120">
        <v>31</v>
      </c>
      <c r="AF26120" s="3" t="d">
        <v>19:24:38.99999999999778300</v>
      </c>
      <c r="AG26120">
        <v>19</v>
      </c>
      <c r="AH26120">
        <v>24</v>
      </c>
      <c r="AI26120">
        <v>39</v>
      </c>
      <c r="AJ26120">
        <v>5</v>
      </c>
      <c r="AK26120">
        <v>2</v>
      </c>
      <c r="AL26120">
        <v>0</v>
      </c>
      <c r="AM26120">
        <v>1</v>
      </c>
      <c r="AN26120">
        <v>0</v>
      </c>
    </row>
    <row r="26121" spans="1:40" x14ac:dyDescent="0.25">
      <c r="A26121">
        <v>26119</v>
      </c>
      <c r="B26121" s="1" t="s">
        <v>26113</v>
      </c>
      <c r="C26121">
        <v>324</v>
      </c>
      <c r="D26121">
        <v>1</v>
      </c>
      <c r="E26121">
        <v>0</v>
      </c>
      <c r="F26121">
        <v>0</v>
      </c>
      <c r="G26121">
        <v>1</v>
      </c>
      <c r="H26121">
        <v>0</v>
      </c>
      <c r="I26121">
        <v>0</v>
      </c>
      <c r="J26121">
        <v>0</v>
      </c>
      <c r="K26121">
        <v>0</v>
      </c>
      <c r="L26121">
        <v>1</v>
      </c>
      <c r="M26121">
        <v>0</v>
      </c>
      <c r="N26121">
        <v>1</v>
      </c>
      <c r="O26121">
        <v>0</v>
      </c>
      <c r="P26121">
        <v>0</v>
      </c>
      <c r="Q26121">
        <v>1</v>
      </c>
      <c r="R26121">
        <v>0</v>
      </c>
      <c r="S26121">
        <v>0</v>
      </c>
      <c r="T26121">
        <v>0</v>
      </c>
      <c r="U26121">
        <v>0</v>
      </c>
      <c r="V26121">
        <v>1</v>
      </c>
      <c r="W26121">
        <v>0</v>
      </c>
      <c r="X26121">
        <v>0</v>
      </c>
      <c r="Y26121" t="s">
        <v>39</v>
      </c>
      <c r="Z26121" t="s">
        <v>40</v>
      </c>
      <c r="AA26121" t="s">
        <v>48</v>
      </c>
      <c r="AB26121" t="s">
        <v>42</v>
      </c>
      <c r="AC26121" t="s">
        <v>52</v>
      </c>
      <c r="AD26121" s="2" t="s">
        <v>25472</v>
      </c>
      <c r="AE26121">
        <v>31</v>
      </c>
      <c r="AF26121" s="3" t="d">
        <v>19:26:53.999999999999700</v>
      </c>
      <c r="AG26121">
        <v>19</v>
      </c>
      <c r="AH26121">
        <v>26</v>
      </c>
      <c r="AI26121">
        <v>54</v>
      </c>
      <c r="AJ26121">
        <v>3</v>
      </c>
      <c r="AK26121">
        <v>1</v>
      </c>
      <c r="AL26121">
        <v>0</v>
      </c>
      <c r="AM26121">
        <v>1</v>
      </c>
      <c r="AN26121">
        <v>0</v>
      </c>
    </row>
    <row r="26122" spans="1:40" x14ac:dyDescent="0.25">
      <c r="A26122">
        <v>26120</v>
      </c>
      <c r="B26122" s="1" t="s">
        <v>26114</v>
      </c>
      <c r="C26122">
        <v>160</v>
      </c>
      <c r="D26122">
        <v>0</v>
      </c>
      <c r="E26122">
        <v>1</v>
      </c>
      <c r="F26122">
        <v>0</v>
      </c>
      <c r="G26122">
        <v>1</v>
      </c>
      <c r="H26122">
        <v>0</v>
      </c>
      <c r="I26122">
        <v>0</v>
      </c>
      <c r="J26122">
        <v>0</v>
      </c>
      <c r="K26122">
        <v>0</v>
      </c>
      <c r="L26122">
        <v>1</v>
      </c>
      <c r="M26122">
        <v>1</v>
      </c>
      <c r="N26122">
        <v>0</v>
      </c>
      <c r="O26122">
        <v>0</v>
      </c>
      <c r="P26122">
        <v>0</v>
      </c>
      <c r="Q26122">
        <v>1</v>
      </c>
      <c r="R26122">
        <v>0</v>
      </c>
      <c r="S26122">
        <v>0</v>
      </c>
      <c r="T26122">
        <v>0</v>
      </c>
      <c r="U26122">
        <v>0</v>
      </c>
      <c r="V26122">
        <v>1</v>
      </c>
      <c r="W26122">
        <v>0</v>
      </c>
      <c r="X26122">
        <v>0</v>
      </c>
      <c r="Y26122" t="s">
        <v>39</v>
      </c>
      <c r="Z26122" t="s">
        <v>40</v>
      </c>
      <c r="AA26122" t="s">
        <v>44</v>
      </c>
      <c r="AB26122" t="s">
        <v>42</v>
      </c>
      <c r="AC26122" t="s">
        <v>52</v>
      </c>
      <c r="AD26122" s="2" t="s">
        <v>25472</v>
      </c>
      <c r="AE26122">
        <v>31</v>
      </c>
      <c r="AF26122" s="3" t="d">
        <v>19:28:16.9999999999966875</v>
      </c>
      <c r="AG26122">
        <v>19</v>
      </c>
      <c r="AH26122">
        <v>28</v>
      </c>
      <c r="AI26122">
        <v>17</v>
      </c>
      <c r="AJ26122">
        <v>3</v>
      </c>
      <c r="AK26122">
        <v>1</v>
      </c>
      <c r="AL26122">
        <v>0</v>
      </c>
      <c r="AM26122">
        <v>1</v>
      </c>
      <c r="AN26122">
        <v>0</v>
      </c>
    </row>
    <row r="26123" spans="1:40" x14ac:dyDescent="0.25">
      <c r="A26123">
        <v>26121</v>
      </c>
      <c r="B26123" s="1" t="s">
        <v>26115</v>
      </c>
      <c r="C26123">
        <v>248</v>
      </c>
      <c r="D26123">
        <v>0</v>
      </c>
      <c r="E26123">
        <v>1</v>
      </c>
      <c r="F26123">
        <v>0</v>
      </c>
      <c r="G26123">
        <v>1</v>
      </c>
      <c r="H26123">
        <v>0</v>
      </c>
      <c r="I26123">
        <v>0</v>
      </c>
      <c r="J26123">
        <v>0</v>
      </c>
      <c r="K26123">
        <v>0</v>
      </c>
      <c r="L26123">
        <v>1</v>
      </c>
      <c r="M26123">
        <v>0</v>
      </c>
      <c r="N26123">
        <v>0</v>
      </c>
      <c r="O26123">
        <v>1</v>
      </c>
      <c r="P26123">
        <v>0</v>
      </c>
      <c r="Q26123">
        <v>1</v>
      </c>
      <c r="R26123">
        <v>0</v>
      </c>
      <c r="S26123">
        <v>0</v>
      </c>
      <c r="T26123">
        <v>0</v>
      </c>
      <c r="U26123">
        <v>0</v>
      </c>
      <c r="V26123">
        <v>1</v>
      </c>
      <c r="W26123">
        <v>0</v>
      </c>
      <c r="X26123">
        <v>0</v>
      </c>
      <c r="Y26123" t="s">
        <v>39</v>
      </c>
      <c r="Z26123" t="s">
        <v>40</v>
      </c>
      <c r="AA26123" t="s">
        <v>41</v>
      </c>
      <c r="AB26123" t="s">
        <v>42</v>
      </c>
      <c r="AC26123" t="s">
        <v>52</v>
      </c>
      <c r="AD26123" s="2" t="s">
        <v>25472</v>
      </c>
      <c r="AE26123">
        <v>31</v>
      </c>
      <c r="AF26123" s="3" t="d">
        <v>19:31:28.0000000000009650</v>
      </c>
      <c r="AG26123">
        <v>19</v>
      </c>
      <c r="AH26123">
        <v>31</v>
      </c>
      <c r="AI26123">
        <v>28</v>
      </c>
      <c r="AJ26123">
        <v>3</v>
      </c>
      <c r="AK26123">
        <v>1</v>
      </c>
      <c r="AL26123">
        <v>0</v>
      </c>
      <c r="AM26123">
        <v>1</v>
      </c>
      <c r="AN26123">
        <v>0</v>
      </c>
    </row>
    <row r="26124" spans="1:40" x14ac:dyDescent="0.25">
      <c r="A26124">
        <v>26122</v>
      </c>
      <c r="B26124" s="1" t="s">
        <v>26116</v>
      </c>
      <c r="C26124">
        <v>248</v>
      </c>
      <c r="D26124">
        <v>0</v>
      </c>
      <c r="E26124">
        <v>1</v>
      </c>
      <c r="F26124">
        <v>0</v>
      </c>
      <c r="G26124">
        <v>1</v>
      </c>
      <c r="H26124">
        <v>0</v>
      </c>
      <c r="I26124">
        <v>0</v>
      </c>
      <c r="J26124">
        <v>0</v>
      </c>
      <c r="K26124">
        <v>0</v>
      </c>
      <c r="L26124">
        <v>1</v>
      </c>
      <c r="M26124">
        <v>0</v>
      </c>
      <c r="N26124">
        <v>0</v>
      </c>
      <c r="O26124">
        <v>1</v>
      </c>
      <c r="P26124">
        <v>0</v>
      </c>
      <c r="Q26124">
        <v>1</v>
      </c>
      <c r="R26124">
        <v>0</v>
      </c>
      <c r="S26124">
        <v>0</v>
      </c>
      <c r="T26124">
        <v>0</v>
      </c>
      <c r="U26124">
        <v>0</v>
      </c>
      <c r="V26124">
        <v>1</v>
      </c>
      <c r="W26124">
        <v>0</v>
      </c>
      <c r="X26124">
        <v>0</v>
      </c>
      <c r="Y26124" t="s">
        <v>39</v>
      </c>
      <c r="Z26124" t="s">
        <v>40</v>
      </c>
      <c r="AA26124" t="s">
        <v>41</v>
      </c>
      <c r="AB26124" t="s">
        <v>42</v>
      </c>
      <c r="AC26124" t="s">
        <v>52</v>
      </c>
      <c r="AD26124" s="2" t="s">
        <v>25472</v>
      </c>
      <c r="AE26124">
        <v>31</v>
      </c>
      <c r="AF26124" s="3" t="d">
        <v>19:31:44.00000000000026725</v>
      </c>
      <c r="AG26124">
        <v>19</v>
      </c>
      <c r="AH26124">
        <v>31</v>
      </c>
      <c r="AI26124">
        <v>44</v>
      </c>
      <c r="AJ26124">
        <v>3</v>
      </c>
      <c r="AK26124">
        <v>1</v>
      </c>
      <c r="AL26124">
        <v>1</v>
      </c>
      <c r="AM26124">
        <v>2</v>
      </c>
      <c r="AN26124">
        <v>1</v>
      </c>
    </row>
    <row r="26125" spans="1:40" x14ac:dyDescent="0.25">
      <c r="A26125">
        <v>26123</v>
      </c>
      <c r="B26125" s="1" t="s">
        <v>26117</v>
      </c>
      <c r="C26125">
        <v>248</v>
      </c>
      <c r="D26125">
        <v>0</v>
      </c>
      <c r="E26125">
        <v>1</v>
      </c>
      <c r="F26125">
        <v>0</v>
      </c>
      <c r="G26125">
        <v>1</v>
      </c>
      <c r="H26125">
        <v>0</v>
      </c>
      <c r="I26125">
        <v>0</v>
      </c>
      <c r="J26125">
        <v>0</v>
      </c>
      <c r="K26125">
        <v>1</v>
      </c>
      <c r="L26125">
        <v>0</v>
      </c>
      <c r="M26125">
        <v>0</v>
      </c>
      <c r="N26125">
        <v>0</v>
      </c>
      <c r="O26125">
        <v>1</v>
      </c>
      <c r="P26125">
        <v>0</v>
      </c>
      <c r="Q26125">
        <v>1</v>
      </c>
      <c r="R26125">
        <v>0</v>
      </c>
      <c r="S26125">
        <v>0</v>
      </c>
      <c r="T26125">
        <v>0</v>
      </c>
      <c r="U26125">
        <v>0</v>
      </c>
      <c r="V26125">
        <v>1</v>
      </c>
      <c r="W26125">
        <v>0</v>
      </c>
      <c r="X26125">
        <v>0</v>
      </c>
      <c r="Y26125" t="s">
        <v>39</v>
      </c>
      <c r="Z26125" t="s">
        <v>46</v>
      </c>
      <c r="AA26125" t="s">
        <v>41</v>
      </c>
      <c r="AB26125" t="s">
        <v>42</v>
      </c>
      <c r="AC26125" t="s">
        <v>52</v>
      </c>
      <c r="AD26125" s="2" t="s">
        <v>25472</v>
      </c>
      <c r="AE26125">
        <v>31</v>
      </c>
      <c r="AF26125" s="3" t="d">
        <v>19:31:59.00000000000261475</v>
      </c>
      <c r="AG26125">
        <v>19</v>
      </c>
      <c r="AH26125">
        <v>31</v>
      </c>
      <c r="AI26125">
        <v>59</v>
      </c>
      <c r="AJ26125">
        <v>1</v>
      </c>
      <c r="AK26125">
        <v>0.5</v>
      </c>
      <c r="AL26125">
        <v>1</v>
      </c>
      <c r="AM26125">
        <v>3</v>
      </c>
      <c r="AN26125">
        <v>2</v>
      </c>
    </row>
    <row r="26126" spans="1:40" x14ac:dyDescent="0.25">
      <c r="A26126">
        <v>26124</v>
      </c>
      <c r="B26126" s="1" t="s">
        <v>26118</v>
      </c>
      <c r="C26126">
        <v>248</v>
      </c>
      <c r="D26126">
        <v>1</v>
      </c>
      <c r="E26126">
        <v>1</v>
      </c>
      <c r="F26126">
        <v>0</v>
      </c>
      <c r="G26126">
        <v>1</v>
      </c>
      <c r="H26126">
        <v>0</v>
      </c>
      <c r="I26126">
        <v>0</v>
      </c>
      <c r="J26126">
        <v>0</v>
      </c>
      <c r="K26126">
        <v>1</v>
      </c>
      <c r="L26126">
        <v>0</v>
      </c>
      <c r="M26126">
        <v>0</v>
      </c>
      <c r="N26126">
        <v>0</v>
      </c>
      <c r="O26126">
        <v>1</v>
      </c>
      <c r="P26126">
        <v>0</v>
      </c>
      <c r="Q26126">
        <v>1</v>
      </c>
      <c r="R26126">
        <v>0</v>
      </c>
      <c r="S26126">
        <v>0</v>
      </c>
      <c r="T26126">
        <v>0</v>
      </c>
      <c r="U26126">
        <v>0</v>
      </c>
      <c r="V26126">
        <v>1</v>
      </c>
      <c r="W26126">
        <v>0</v>
      </c>
      <c r="X26126">
        <v>0</v>
      </c>
      <c r="Y26126" t="s">
        <v>39</v>
      </c>
      <c r="Z26126" t="s">
        <v>46</v>
      </c>
      <c r="AA26126" t="s">
        <v>41</v>
      </c>
      <c r="AB26126" t="s">
        <v>42</v>
      </c>
      <c r="AC26126" t="s">
        <v>52</v>
      </c>
      <c r="AD26126" s="2" t="s">
        <v>25472</v>
      </c>
      <c r="AE26126">
        <v>31</v>
      </c>
      <c r="AF26126" s="3" t="d">
        <v>19:32:35.99999999999561175</v>
      </c>
      <c r="AG26126">
        <v>19</v>
      </c>
      <c r="AH26126">
        <v>32</v>
      </c>
      <c r="AI26126">
        <v>36</v>
      </c>
      <c r="AJ26126">
        <v>1</v>
      </c>
      <c r="AK26126">
        <v>0.5</v>
      </c>
      <c r="AL26126">
        <v>1</v>
      </c>
      <c r="AM26126">
        <v>4</v>
      </c>
      <c r="AN26126" s="4" t="s">
        <v>74</v>
      </c>
    </row>
    <row r="26127" spans="1:40" x14ac:dyDescent="0.25">
      <c r="A26127">
        <v>26125</v>
      </c>
      <c r="B26127" s="1" t="s">
        <v>26119</v>
      </c>
      <c r="C26127">
        <v>132</v>
      </c>
      <c r="D26127">
        <v>1</v>
      </c>
      <c r="E26127">
        <v>0</v>
      </c>
      <c r="F26127">
        <v>0</v>
      </c>
      <c r="G26127">
        <v>1</v>
      </c>
      <c r="H26127">
        <v>0</v>
      </c>
      <c r="I26127">
        <v>1</v>
      </c>
      <c r="J26127">
        <v>0</v>
      </c>
      <c r="K26127">
        <v>0</v>
      </c>
      <c r="L26127">
        <v>0</v>
      </c>
      <c r="M26127">
        <v>0</v>
      </c>
      <c r="N26127">
        <v>1</v>
      </c>
      <c r="O26127">
        <v>0</v>
      </c>
      <c r="P26127">
        <v>0</v>
      </c>
      <c r="Q26127">
        <v>1</v>
      </c>
      <c r="R26127">
        <v>0</v>
      </c>
      <c r="S26127">
        <v>0</v>
      </c>
      <c r="T26127">
        <v>0</v>
      </c>
      <c r="U26127">
        <v>0</v>
      </c>
      <c r="V26127">
        <v>1</v>
      </c>
      <c r="W26127">
        <v>0</v>
      </c>
      <c r="X26127">
        <v>0</v>
      </c>
      <c r="Y26127" t="s">
        <v>39</v>
      </c>
      <c r="Z26127" t="s">
        <v>50</v>
      </c>
      <c r="AA26127" t="s">
        <v>48</v>
      </c>
      <c r="AB26127" t="s">
        <v>42</v>
      </c>
      <c r="AC26127" t="s">
        <v>52</v>
      </c>
      <c r="AD26127" s="2" t="s">
        <v>25472</v>
      </c>
      <c r="AE26127">
        <v>31</v>
      </c>
      <c r="AF26127" s="3" t="d">
        <v>19:34:12.99999999999798525</v>
      </c>
      <c r="AG26127">
        <v>19</v>
      </c>
      <c r="AH26127">
        <v>34</v>
      </c>
      <c r="AI26127">
        <v>13</v>
      </c>
      <c r="AJ26127">
        <v>10</v>
      </c>
      <c r="AK26127">
        <v>5</v>
      </c>
      <c r="AL26127">
        <v>0</v>
      </c>
      <c r="AM26127">
        <v>1</v>
      </c>
      <c r="AN26127">
        <v>0</v>
      </c>
    </row>
    <row r="26128" spans="1:40" x14ac:dyDescent="0.25">
      <c r="A26128">
        <v>26126</v>
      </c>
      <c r="B26128" s="1" t="s">
        <v>26120</v>
      </c>
      <c r="C26128">
        <v>56</v>
      </c>
      <c r="D26128">
        <v>0</v>
      </c>
      <c r="E26128">
        <v>0</v>
      </c>
      <c r="F26128">
        <v>0</v>
      </c>
      <c r="G26128">
        <v>0</v>
      </c>
      <c r="H26128">
        <v>1</v>
      </c>
      <c r="I26128">
        <v>0</v>
      </c>
      <c r="J26128">
        <v>0</v>
      </c>
      <c r="K26128">
        <v>1</v>
      </c>
      <c r="L26128">
        <v>0</v>
      </c>
      <c r="M26128">
        <v>1</v>
      </c>
      <c r="N26128">
        <v>0</v>
      </c>
      <c r="O26128">
        <v>0</v>
      </c>
      <c r="P26128">
        <v>0</v>
      </c>
      <c r="Q26128">
        <v>1</v>
      </c>
      <c r="R26128">
        <v>0</v>
      </c>
      <c r="S26128">
        <v>0</v>
      </c>
      <c r="T26128">
        <v>0</v>
      </c>
      <c r="U26128">
        <v>0</v>
      </c>
      <c r="V26128">
        <v>1</v>
      </c>
      <c r="W26128">
        <v>0</v>
      </c>
      <c r="X26128">
        <v>0</v>
      </c>
      <c r="Y26128" t="s">
        <v>47</v>
      </c>
      <c r="Z26128" t="s">
        <v>46</v>
      </c>
      <c r="AA26128" t="s">
        <v>44</v>
      </c>
      <c r="AB26128" t="s">
        <v>42</v>
      </c>
      <c r="AC26128" t="s">
        <v>52</v>
      </c>
      <c r="AD26128" s="2" t="s">
        <v>25472</v>
      </c>
      <c r="AE26128">
        <v>31</v>
      </c>
      <c r="AF26128" s="3" t="d">
        <v>19:35:36.00000000000456450</v>
      </c>
      <c r="AG26128">
        <v>19</v>
      </c>
      <c r="AH26128">
        <v>35</v>
      </c>
      <c r="AI26128">
        <v>36</v>
      </c>
      <c r="AJ26128">
        <v>1</v>
      </c>
      <c r="AK26128">
        <v>0.5</v>
      </c>
      <c r="AL26128">
        <v>0</v>
      </c>
      <c r="AM26128">
        <v>1</v>
      </c>
      <c r="AN26128">
        <v>0</v>
      </c>
    </row>
    <row r="26129" spans="1:40" x14ac:dyDescent="0.25">
      <c r="A26129">
        <v>26127</v>
      </c>
      <c r="B26129" s="1" t="s">
        <v>26121</v>
      </c>
      <c r="C26129">
        <v>56</v>
      </c>
      <c r="D26129">
        <v>0</v>
      </c>
      <c r="E26129">
        <v>0</v>
      </c>
      <c r="F26129">
        <v>0</v>
      </c>
      <c r="G26129">
        <v>0</v>
      </c>
      <c r="H26129">
        <v>1</v>
      </c>
      <c r="I26129">
        <v>0</v>
      </c>
      <c r="J26129">
        <v>1</v>
      </c>
      <c r="K26129">
        <v>0</v>
      </c>
      <c r="L26129">
        <v>0</v>
      </c>
      <c r="M26129">
        <v>1</v>
      </c>
      <c r="N26129">
        <v>0</v>
      </c>
      <c r="O26129">
        <v>0</v>
      </c>
      <c r="P26129">
        <v>0</v>
      </c>
      <c r="Q26129">
        <v>1</v>
      </c>
      <c r="R26129">
        <v>0</v>
      </c>
      <c r="S26129">
        <v>0</v>
      </c>
      <c r="T26129">
        <v>0</v>
      </c>
      <c r="U26129">
        <v>0</v>
      </c>
      <c r="V26129">
        <v>1</v>
      </c>
      <c r="W26129">
        <v>0</v>
      </c>
      <c r="X26129">
        <v>0</v>
      </c>
      <c r="Y26129" t="s">
        <v>47</v>
      </c>
      <c r="Z26129" t="s">
        <v>49</v>
      </c>
      <c r="AA26129" t="s">
        <v>44</v>
      </c>
      <c r="AB26129" t="s">
        <v>42</v>
      </c>
      <c r="AC26129" t="s">
        <v>52</v>
      </c>
      <c r="AD26129" s="2" t="s">
        <v>25472</v>
      </c>
      <c r="AE26129">
        <v>31</v>
      </c>
      <c r="AF26129" s="3" t="d">
        <v>19:36:12.000000000000600</v>
      </c>
      <c r="AG26129">
        <v>19</v>
      </c>
      <c r="AH26129">
        <v>36</v>
      </c>
      <c r="AI26129">
        <v>12</v>
      </c>
      <c r="AJ26129">
        <v>5</v>
      </c>
      <c r="AK26129">
        <v>2</v>
      </c>
      <c r="AL26129">
        <v>1</v>
      </c>
      <c r="AM26129">
        <v>2</v>
      </c>
      <c r="AN26129">
        <v>0.5</v>
      </c>
    </row>
    <row r="26130" spans="1:40" x14ac:dyDescent="0.25">
      <c r="A26130">
        <v>26128</v>
      </c>
      <c r="B26130" s="1" t="s">
        <v>26122</v>
      </c>
      <c r="C26130">
        <v>27</v>
      </c>
      <c r="D26130">
        <v>0</v>
      </c>
      <c r="E26130">
        <v>0</v>
      </c>
      <c r="F26130">
        <v>0</v>
      </c>
      <c r="G26130">
        <v>1</v>
      </c>
      <c r="H26130">
        <v>0</v>
      </c>
      <c r="I26130">
        <v>0</v>
      </c>
      <c r="J26130">
        <v>0</v>
      </c>
      <c r="K26130">
        <v>0</v>
      </c>
      <c r="L26130">
        <v>1</v>
      </c>
      <c r="M26130">
        <v>1</v>
      </c>
      <c r="N26130">
        <v>0</v>
      </c>
      <c r="O26130">
        <v>0</v>
      </c>
      <c r="P26130">
        <v>0</v>
      </c>
      <c r="Q26130">
        <v>1</v>
      </c>
      <c r="R26130">
        <v>0</v>
      </c>
      <c r="S26130">
        <v>0</v>
      </c>
      <c r="T26130">
        <v>0</v>
      </c>
      <c r="U26130">
        <v>0</v>
      </c>
      <c r="V26130">
        <v>1</v>
      </c>
      <c r="W26130">
        <v>0</v>
      </c>
      <c r="X26130">
        <v>0</v>
      </c>
      <c r="Y26130" t="s">
        <v>39</v>
      </c>
      <c r="Z26130" t="s">
        <v>40</v>
      </c>
      <c r="AA26130" t="s">
        <v>44</v>
      </c>
      <c r="AB26130" t="s">
        <v>42</v>
      </c>
      <c r="AC26130" t="s">
        <v>52</v>
      </c>
      <c r="AD26130" s="2" t="s">
        <v>25472</v>
      </c>
      <c r="AE26130">
        <v>31</v>
      </c>
      <c r="AF26130" s="3" t="d">
        <v>19:38:31.99999999999690275</v>
      </c>
      <c r="AG26130">
        <v>19</v>
      </c>
      <c r="AH26130">
        <v>38</v>
      </c>
      <c r="AI26130">
        <v>32</v>
      </c>
      <c r="AJ26130">
        <v>3</v>
      </c>
      <c r="AK26130">
        <v>1</v>
      </c>
      <c r="AL26130">
        <v>0</v>
      </c>
      <c r="AM26130">
        <v>1</v>
      </c>
      <c r="AN26130">
        <v>0</v>
      </c>
    </row>
    <row r="26131" spans="1:40" x14ac:dyDescent="0.25">
      <c r="A26131">
        <v>26129</v>
      </c>
      <c r="B26131" s="1" t="s">
        <v>26123</v>
      </c>
      <c r="C26131">
        <v>193</v>
      </c>
      <c r="D26131">
        <v>0</v>
      </c>
      <c r="E26131">
        <v>0</v>
      </c>
      <c r="F26131">
        <v>0</v>
      </c>
      <c r="G26131">
        <v>1</v>
      </c>
      <c r="H26131">
        <v>0</v>
      </c>
      <c r="I26131">
        <v>0</v>
      </c>
      <c r="J26131">
        <v>1</v>
      </c>
      <c r="K26131">
        <v>0</v>
      </c>
      <c r="L26131">
        <v>0</v>
      </c>
      <c r="M26131">
        <v>0</v>
      </c>
      <c r="N26131">
        <v>0</v>
      </c>
      <c r="O26131">
        <v>1</v>
      </c>
      <c r="P26131">
        <v>0</v>
      </c>
      <c r="Q26131">
        <v>1</v>
      </c>
      <c r="R26131">
        <v>0</v>
      </c>
      <c r="S26131">
        <v>0</v>
      </c>
      <c r="T26131">
        <v>0</v>
      </c>
      <c r="U26131">
        <v>0</v>
      </c>
      <c r="V26131">
        <v>1</v>
      </c>
      <c r="W26131">
        <v>0</v>
      </c>
      <c r="X26131">
        <v>0</v>
      </c>
      <c r="Y26131" t="s">
        <v>39</v>
      </c>
      <c r="Z26131" t="s">
        <v>49</v>
      </c>
      <c r="AA26131" t="s">
        <v>41</v>
      </c>
      <c r="AB26131" t="s">
        <v>42</v>
      </c>
      <c r="AC26131" t="s">
        <v>52</v>
      </c>
      <c r="AD26131" s="2" t="s">
        <v>25472</v>
      </c>
      <c r="AE26131">
        <v>31</v>
      </c>
      <c r="AF26131" s="3" t="d">
        <v>19:41:01.00000000000420575</v>
      </c>
      <c r="AG26131">
        <v>19</v>
      </c>
      <c r="AH26131">
        <v>41</v>
      </c>
      <c r="AI26131">
        <v>1</v>
      </c>
      <c r="AJ26131">
        <v>5</v>
      </c>
      <c r="AK26131">
        <v>2</v>
      </c>
      <c r="AL26131">
        <v>0</v>
      </c>
      <c r="AM26131">
        <v>1</v>
      </c>
      <c r="AN26131">
        <v>0</v>
      </c>
    </row>
    <row r="26132" spans="1:40" x14ac:dyDescent="0.25">
      <c r="A26132">
        <v>26130</v>
      </c>
      <c r="B26132" s="1" t="s">
        <v>26124</v>
      </c>
      <c r="C26132">
        <v>219</v>
      </c>
      <c r="D26132">
        <v>1</v>
      </c>
      <c r="E26132">
        <v>0</v>
      </c>
      <c r="F26132">
        <v>0</v>
      </c>
      <c r="G26132">
        <v>1</v>
      </c>
      <c r="H26132">
        <v>0</v>
      </c>
      <c r="I26132">
        <v>0</v>
      </c>
      <c r="J26132">
        <v>0</v>
      </c>
      <c r="K26132">
        <v>0</v>
      </c>
      <c r="L26132">
        <v>1</v>
      </c>
      <c r="M26132">
        <v>1</v>
      </c>
      <c r="N26132">
        <v>0</v>
      </c>
      <c r="O26132">
        <v>0</v>
      </c>
      <c r="P26132">
        <v>0</v>
      </c>
      <c r="Q26132">
        <v>1</v>
      </c>
      <c r="R26132">
        <v>0</v>
      </c>
      <c r="S26132">
        <v>0</v>
      </c>
      <c r="T26132">
        <v>0</v>
      </c>
      <c r="U26132">
        <v>0</v>
      </c>
      <c r="V26132">
        <v>1</v>
      </c>
      <c r="W26132">
        <v>0</v>
      </c>
      <c r="X26132">
        <v>0</v>
      </c>
      <c r="Y26132" t="s">
        <v>39</v>
      </c>
      <c r="Z26132" t="s">
        <v>40</v>
      </c>
      <c r="AA26132" t="s">
        <v>44</v>
      </c>
      <c r="AB26132" t="s">
        <v>42</v>
      </c>
      <c r="AC26132" t="s">
        <v>52</v>
      </c>
      <c r="AD26132" s="2" t="s">
        <v>25472</v>
      </c>
      <c r="AE26132">
        <v>31</v>
      </c>
      <c r="AF26132" s="3" t="d">
        <v>19:43:08.00000000000167575</v>
      </c>
      <c r="AG26132">
        <v>19</v>
      </c>
      <c r="AH26132">
        <v>43</v>
      </c>
      <c r="AI26132">
        <v>8</v>
      </c>
      <c r="AJ26132">
        <v>3</v>
      </c>
      <c r="AK26132">
        <v>1</v>
      </c>
      <c r="AL26132">
        <v>0</v>
      </c>
      <c r="AM26132">
        <v>1</v>
      </c>
      <c r="AN26132">
        <v>0</v>
      </c>
    </row>
    <row r="26133" spans="1:40" x14ac:dyDescent="0.25">
      <c r="A26133">
        <v>26131</v>
      </c>
      <c r="B26133" s="1" t="s">
        <v>26125</v>
      </c>
      <c r="C26133">
        <v>198</v>
      </c>
      <c r="D26133">
        <v>1</v>
      </c>
      <c r="E26133">
        <v>1</v>
      </c>
      <c r="F26133">
        <v>0</v>
      </c>
      <c r="G26133">
        <v>0</v>
      </c>
      <c r="H26133">
        <v>1</v>
      </c>
      <c r="I26133">
        <v>1</v>
      </c>
      <c r="J26133">
        <v>0</v>
      </c>
      <c r="K26133">
        <v>0</v>
      </c>
      <c r="L26133">
        <v>0</v>
      </c>
      <c r="M26133">
        <v>0</v>
      </c>
      <c r="N26133">
        <v>1</v>
      </c>
      <c r="O26133">
        <v>0</v>
      </c>
      <c r="P26133">
        <v>0</v>
      </c>
      <c r="Q26133">
        <v>1</v>
      </c>
      <c r="R26133">
        <v>0</v>
      </c>
      <c r="S26133">
        <v>0</v>
      </c>
      <c r="T26133">
        <v>0</v>
      </c>
      <c r="U26133">
        <v>0</v>
      </c>
      <c r="V26133">
        <v>1</v>
      </c>
      <c r="W26133">
        <v>0</v>
      </c>
      <c r="X26133">
        <v>0</v>
      </c>
      <c r="Y26133" t="s">
        <v>47</v>
      </c>
      <c r="Z26133" t="s">
        <v>50</v>
      </c>
      <c r="AA26133" t="s">
        <v>48</v>
      </c>
      <c r="AB26133" t="s">
        <v>42</v>
      </c>
      <c r="AC26133" t="s">
        <v>52</v>
      </c>
      <c r="AD26133" s="2" t="s">
        <v>25472</v>
      </c>
      <c r="AE26133">
        <v>31</v>
      </c>
      <c r="AF26133" s="3" t="d">
        <v>19:45:49.99999999999822650</v>
      </c>
      <c r="AG26133">
        <v>19</v>
      </c>
      <c r="AH26133">
        <v>45</v>
      </c>
      <c r="AI26133">
        <v>50</v>
      </c>
      <c r="AJ26133">
        <v>10</v>
      </c>
      <c r="AK26133">
        <v>5</v>
      </c>
      <c r="AL26133">
        <v>0</v>
      </c>
      <c r="AM26133">
        <v>1</v>
      </c>
      <c r="AN26133">
        <v>0</v>
      </c>
    </row>
    <row r="26134" spans="1:40" x14ac:dyDescent="0.25">
      <c r="A26134">
        <v>26132</v>
      </c>
      <c r="B26134" s="1" t="s">
        <v>26126</v>
      </c>
      <c r="C26134">
        <v>136</v>
      </c>
      <c r="D26134">
        <v>0</v>
      </c>
      <c r="E26134">
        <v>0</v>
      </c>
      <c r="F26134">
        <v>0</v>
      </c>
      <c r="G26134">
        <v>1</v>
      </c>
      <c r="H26134">
        <v>0</v>
      </c>
      <c r="I26134">
        <v>1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1</v>
      </c>
      <c r="P26134">
        <v>0</v>
      </c>
      <c r="Q26134">
        <v>1</v>
      </c>
      <c r="R26134">
        <v>0</v>
      </c>
      <c r="S26134">
        <v>0</v>
      </c>
      <c r="T26134">
        <v>0</v>
      </c>
      <c r="U26134">
        <v>0</v>
      </c>
      <c r="V26134">
        <v>1</v>
      </c>
      <c r="W26134">
        <v>0</v>
      </c>
      <c r="X26134">
        <v>0</v>
      </c>
      <c r="Y26134" t="s">
        <v>39</v>
      </c>
      <c r="Z26134" t="s">
        <v>50</v>
      </c>
      <c r="AA26134" t="s">
        <v>41</v>
      </c>
      <c r="AB26134" t="s">
        <v>42</v>
      </c>
      <c r="AC26134" t="s">
        <v>52</v>
      </c>
      <c r="AD26134" s="2" t="s">
        <v>25472</v>
      </c>
      <c r="AE26134">
        <v>31</v>
      </c>
      <c r="AF26134" s="3" t="d">
        <v>19:53:49.99999999999651800</v>
      </c>
      <c r="AG26134">
        <v>19</v>
      </c>
      <c r="AH26134">
        <v>53</v>
      </c>
      <c r="AI26134">
        <v>50</v>
      </c>
      <c r="AJ26134">
        <v>10</v>
      </c>
      <c r="AK26134">
        <v>5</v>
      </c>
      <c r="AL26134">
        <v>0</v>
      </c>
      <c r="AM26134">
        <v>1</v>
      </c>
      <c r="AN26134">
        <v>0</v>
      </c>
    </row>
    <row r="26135" spans="1:40" x14ac:dyDescent="0.25">
      <c r="A26135">
        <v>26133</v>
      </c>
      <c r="B26135" s="1" t="s">
        <v>26127</v>
      </c>
      <c r="C26135">
        <v>151</v>
      </c>
      <c r="D26135">
        <v>0</v>
      </c>
      <c r="E26135">
        <v>1</v>
      </c>
      <c r="F26135">
        <v>1</v>
      </c>
      <c r="G26135">
        <v>0</v>
      </c>
      <c r="H26135">
        <v>0</v>
      </c>
      <c r="I26135">
        <v>0</v>
      </c>
      <c r="J26135">
        <v>0</v>
      </c>
      <c r="K26135">
        <v>1</v>
      </c>
      <c r="L26135">
        <v>0</v>
      </c>
      <c r="M26135">
        <v>0</v>
      </c>
      <c r="N26135">
        <v>1</v>
      </c>
      <c r="O26135">
        <v>0</v>
      </c>
      <c r="P26135">
        <v>0</v>
      </c>
      <c r="Q26135">
        <v>1</v>
      </c>
      <c r="R26135">
        <v>0</v>
      </c>
      <c r="S26135">
        <v>0</v>
      </c>
      <c r="T26135">
        <v>0</v>
      </c>
      <c r="U26135">
        <v>0</v>
      </c>
      <c r="V26135">
        <v>1</v>
      </c>
      <c r="W26135">
        <v>0</v>
      </c>
      <c r="X26135">
        <v>0</v>
      </c>
      <c r="Y26135" t="s">
        <v>45</v>
      </c>
      <c r="Z26135" t="s">
        <v>46</v>
      </c>
      <c r="AA26135" t="s">
        <v>48</v>
      </c>
      <c r="AB26135" t="s">
        <v>42</v>
      </c>
      <c r="AC26135" t="s">
        <v>52</v>
      </c>
      <c r="AD26135" s="2" t="s">
        <v>25472</v>
      </c>
      <c r="AE26135">
        <v>31</v>
      </c>
      <c r="AF26135" s="3" t="d">
        <v>19:57:13.00000000000267350</v>
      </c>
      <c r="AG26135">
        <v>19</v>
      </c>
      <c r="AH26135">
        <v>57</v>
      </c>
      <c r="AI26135">
        <v>13</v>
      </c>
      <c r="AJ26135">
        <v>1</v>
      </c>
      <c r="AK26135">
        <v>0.5</v>
      </c>
      <c r="AL26135">
        <v>0</v>
      </c>
      <c r="AM26135">
        <v>1</v>
      </c>
      <c r="AN26135">
        <v>0</v>
      </c>
    </row>
    <row r="26136" spans="1:40" x14ac:dyDescent="0.25">
      <c r="A26136">
        <v>26134</v>
      </c>
      <c r="B26136" s="1" t="s">
        <v>26128</v>
      </c>
      <c r="C26136">
        <v>151</v>
      </c>
      <c r="D26136">
        <v>0</v>
      </c>
      <c r="E26136">
        <v>1</v>
      </c>
      <c r="F26136">
        <v>1</v>
      </c>
      <c r="G26136">
        <v>0</v>
      </c>
      <c r="H26136">
        <v>0</v>
      </c>
      <c r="I26136">
        <v>0</v>
      </c>
      <c r="J26136">
        <v>0</v>
      </c>
      <c r="K26136">
        <v>1</v>
      </c>
      <c r="L26136">
        <v>0</v>
      </c>
      <c r="M26136">
        <v>0</v>
      </c>
      <c r="N26136">
        <v>1</v>
      </c>
      <c r="O26136">
        <v>0</v>
      </c>
      <c r="P26136">
        <v>0</v>
      </c>
      <c r="Q26136">
        <v>1</v>
      </c>
      <c r="R26136">
        <v>0</v>
      </c>
      <c r="S26136">
        <v>0</v>
      </c>
      <c r="T26136">
        <v>0</v>
      </c>
      <c r="U26136">
        <v>0</v>
      </c>
      <c r="V26136">
        <v>1</v>
      </c>
      <c r="W26136">
        <v>0</v>
      </c>
      <c r="X26136">
        <v>0</v>
      </c>
      <c r="Y26136" t="s">
        <v>45</v>
      </c>
      <c r="Z26136" t="s">
        <v>46</v>
      </c>
      <c r="AA26136" t="s">
        <v>48</v>
      </c>
      <c r="AB26136" t="s">
        <v>42</v>
      </c>
      <c r="AC26136" t="s">
        <v>52</v>
      </c>
      <c r="AD26136" s="2" t="s">
        <v>25472</v>
      </c>
      <c r="AE26136">
        <v>31</v>
      </c>
      <c r="AF26136" s="3" t="d">
        <v>19:58:10.00000000000198875</v>
      </c>
      <c r="AG26136">
        <v>19</v>
      </c>
      <c r="AH26136">
        <v>58</v>
      </c>
      <c r="AI26136">
        <v>10</v>
      </c>
      <c r="AJ26136">
        <v>1</v>
      </c>
      <c r="AK26136">
        <v>0.5</v>
      </c>
      <c r="AL26136">
        <v>1</v>
      </c>
      <c r="AM26136">
        <v>2</v>
      </c>
      <c r="AN26136">
        <v>0.5</v>
      </c>
    </row>
    <row r="26137" spans="1:40" x14ac:dyDescent="0.25">
      <c r="A26137">
        <v>26135</v>
      </c>
      <c r="B26137" s="1" t="s">
        <v>26129</v>
      </c>
      <c r="C26137">
        <v>255</v>
      </c>
      <c r="D26137">
        <v>0</v>
      </c>
      <c r="E26137">
        <v>1</v>
      </c>
      <c r="F26137">
        <v>0</v>
      </c>
      <c r="G26137">
        <v>1</v>
      </c>
      <c r="H26137">
        <v>0</v>
      </c>
      <c r="I26137">
        <v>0</v>
      </c>
      <c r="J26137">
        <v>1</v>
      </c>
      <c r="K26137">
        <v>0</v>
      </c>
      <c r="L26137">
        <v>0</v>
      </c>
      <c r="M26137">
        <v>0</v>
      </c>
      <c r="N26137">
        <v>0</v>
      </c>
      <c r="O26137">
        <v>1</v>
      </c>
      <c r="P26137">
        <v>0</v>
      </c>
      <c r="Q26137">
        <v>1</v>
      </c>
      <c r="R26137">
        <v>0</v>
      </c>
      <c r="S26137">
        <v>0</v>
      </c>
      <c r="T26137">
        <v>0</v>
      </c>
      <c r="U26137">
        <v>0</v>
      </c>
      <c r="V26137">
        <v>1</v>
      </c>
      <c r="W26137">
        <v>0</v>
      </c>
      <c r="X26137">
        <v>0</v>
      </c>
      <c r="Y26137" t="s">
        <v>39</v>
      </c>
      <c r="Z26137" t="s">
        <v>49</v>
      </c>
      <c r="AA26137" t="s">
        <v>41</v>
      </c>
      <c r="AB26137" t="s">
        <v>42</v>
      </c>
      <c r="AC26137" t="s">
        <v>52</v>
      </c>
      <c r="AD26137" s="2" t="s">
        <v>25472</v>
      </c>
      <c r="AE26137">
        <v>31</v>
      </c>
      <c r="AF26137" s="3" t="d">
        <v>20:00:04.9999999999975875</v>
      </c>
      <c r="AG26137">
        <v>20</v>
      </c>
      <c r="AH26137">
        <v>0</v>
      </c>
      <c r="AI26137">
        <v>5</v>
      </c>
      <c r="AJ26137">
        <v>5</v>
      </c>
      <c r="AK26137">
        <v>2</v>
      </c>
      <c r="AL26137">
        <v>0</v>
      </c>
      <c r="AM26137">
        <v>1</v>
      </c>
      <c r="AN26137">
        <v>0</v>
      </c>
    </row>
    <row r="26138" spans="1:40" x14ac:dyDescent="0.25">
      <c r="A26138">
        <v>26136</v>
      </c>
      <c r="B26138" s="1" t="s">
        <v>26130</v>
      </c>
      <c r="C26138">
        <v>181</v>
      </c>
      <c r="D26138">
        <v>0</v>
      </c>
      <c r="E26138">
        <v>0</v>
      </c>
      <c r="F26138">
        <v>0</v>
      </c>
      <c r="G26138">
        <v>0</v>
      </c>
      <c r="H26138">
        <v>1</v>
      </c>
      <c r="I26138">
        <v>0</v>
      </c>
      <c r="J26138">
        <v>0</v>
      </c>
      <c r="K26138">
        <v>1</v>
      </c>
      <c r="L26138">
        <v>0</v>
      </c>
      <c r="M26138">
        <v>0</v>
      </c>
      <c r="N26138">
        <v>1</v>
      </c>
      <c r="O26138">
        <v>0</v>
      </c>
      <c r="P26138">
        <v>0</v>
      </c>
      <c r="Q26138">
        <v>1</v>
      </c>
      <c r="R26138">
        <v>0</v>
      </c>
      <c r="S26138">
        <v>0</v>
      </c>
      <c r="T26138">
        <v>0</v>
      </c>
      <c r="U26138">
        <v>0</v>
      </c>
      <c r="V26138">
        <v>1</v>
      </c>
      <c r="W26138">
        <v>0</v>
      </c>
      <c r="X26138">
        <v>0</v>
      </c>
      <c r="Y26138" t="s">
        <v>47</v>
      </c>
      <c r="Z26138" t="s">
        <v>46</v>
      </c>
      <c r="AA26138" t="s">
        <v>48</v>
      </c>
      <c r="AB26138" t="s">
        <v>42</v>
      </c>
      <c r="AC26138" t="s">
        <v>52</v>
      </c>
      <c r="AD26138" s="2" t="s">
        <v>25472</v>
      </c>
      <c r="AE26138">
        <v>31</v>
      </c>
      <c r="AF26138" s="3" t="d">
        <v>20:03:07.00000000000045650</v>
      </c>
      <c r="AG26138">
        <v>20</v>
      </c>
      <c r="AH26138">
        <v>3</v>
      </c>
      <c r="AI26138">
        <v>7</v>
      </c>
      <c r="AJ26138">
        <v>1</v>
      </c>
      <c r="AK26138">
        <v>0.5</v>
      </c>
      <c r="AL26138">
        <v>0</v>
      </c>
      <c r="AM26138">
        <v>1</v>
      </c>
      <c r="AN26138">
        <v>0</v>
      </c>
    </row>
    <row r="26139" spans="1:40" x14ac:dyDescent="0.25">
      <c r="A26139">
        <v>26137</v>
      </c>
      <c r="B26139" s="1" t="s">
        <v>26131</v>
      </c>
      <c r="C26139">
        <v>230</v>
      </c>
      <c r="D26139">
        <v>0</v>
      </c>
      <c r="E26139">
        <v>0</v>
      </c>
      <c r="F26139">
        <v>0</v>
      </c>
      <c r="G26139">
        <v>0</v>
      </c>
      <c r="H26139">
        <v>1</v>
      </c>
      <c r="I26139">
        <v>0</v>
      </c>
      <c r="J26139">
        <v>0</v>
      </c>
      <c r="K26139">
        <v>0</v>
      </c>
      <c r="L26139">
        <v>1</v>
      </c>
      <c r="M26139">
        <v>0</v>
      </c>
      <c r="N26139">
        <v>1</v>
      </c>
      <c r="O26139">
        <v>0</v>
      </c>
      <c r="P26139">
        <v>0</v>
      </c>
      <c r="Q26139">
        <v>1</v>
      </c>
      <c r="R26139">
        <v>0</v>
      </c>
      <c r="S26139">
        <v>0</v>
      </c>
      <c r="T26139">
        <v>0</v>
      </c>
      <c r="U26139">
        <v>0</v>
      </c>
      <c r="V26139">
        <v>1</v>
      </c>
      <c r="W26139">
        <v>0</v>
      </c>
      <c r="X26139">
        <v>0</v>
      </c>
      <c r="Y26139" t="s">
        <v>47</v>
      </c>
      <c r="Z26139" t="s">
        <v>40</v>
      </c>
      <c r="AA26139" t="s">
        <v>48</v>
      </c>
      <c r="AB26139" t="s">
        <v>42</v>
      </c>
      <c r="AC26139" t="s">
        <v>52</v>
      </c>
      <c r="AD26139" s="2" t="s">
        <v>25472</v>
      </c>
      <c r="AE26139">
        <v>31</v>
      </c>
      <c r="AF26139" s="3" t="d">
        <v>20:08:47.999999999999400</v>
      </c>
      <c r="AG26139">
        <v>20</v>
      </c>
      <c r="AH26139">
        <v>8</v>
      </c>
      <c r="AI26139">
        <v>48</v>
      </c>
      <c r="AJ26139">
        <v>3</v>
      </c>
      <c r="AK26139">
        <v>1</v>
      </c>
      <c r="AL26139">
        <v>0</v>
      </c>
      <c r="AM26139">
        <v>1</v>
      </c>
      <c r="AN26139">
        <v>0</v>
      </c>
    </row>
    <row r="26140" spans="1:40" x14ac:dyDescent="0.25">
      <c r="A26140">
        <v>26138</v>
      </c>
      <c r="B26140" s="1" t="s">
        <v>26132</v>
      </c>
      <c r="C26140">
        <v>230</v>
      </c>
      <c r="D26140">
        <v>0</v>
      </c>
      <c r="E26140">
        <v>0</v>
      </c>
      <c r="F26140">
        <v>0</v>
      </c>
      <c r="G26140">
        <v>0</v>
      </c>
      <c r="H26140">
        <v>1</v>
      </c>
      <c r="I26140">
        <v>0</v>
      </c>
      <c r="J26140">
        <v>0</v>
      </c>
      <c r="K26140">
        <v>0</v>
      </c>
      <c r="L26140">
        <v>1</v>
      </c>
      <c r="M26140">
        <v>0</v>
      </c>
      <c r="N26140">
        <v>1</v>
      </c>
      <c r="O26140">
        <v>0</v>
      </c>
      <c r="P26140">
        <v>0</v>
      </c>
      <c r="Q26140">
        <v>1</v>
      </c>
      <c r="R26140">
        <v>0</v>
      </c>
      <c r="S26140">
        <v>0</v>
      </c>
      <c r="T26140">
        <v>0</v>
      </c>
      <c r="U26140">
        <v>0</v>
      </c>
      <c r="V26140">
        <v>1</v>
      </c>
      <c r="W26140">
        <v>0</v>
      </c>
      <c r="X26140">
        <v>0</v>
      </c>
      <c r="Y26140" t="s">
        <v>47</v>
      </c>
      <c r="Z26140" t="s">
        <v>40</v>
      </c>
      <c r="AA26140" t="s">
        <v>48</v>
      </c>
      <c r="AB26140" t="s">
        <v>42</v>
      </c>
      <c r="AC26140" t="s">
        <v>52</v>
      </c>
      <c r="AD26140" s="2" t="s">
        <v>25472</v>
      </c>
      <c r="AE26140">
        <v>31</v>
      </c>
      <c r="AF26140" s="3" t="d">
        <v>20:09:31.00000000000292775</v>
      </c>
      <c r="AG26140">
        <v>20</v>
      </c>
      <c r="AH26140">
        <v>9</v>
      </c>
      <c r="AI26140">
        <v>31</v>
      </c>
      <c r="AJ26140">
        <v>3</v>
      </c>
      <c r="AK26140">
        <v>1</v>
      </c>
      <c r="AL26140">
        <v>1</v>
      </c>
      <c r="AM26140">
        <v>2</v>
      </c>
      <c r="AN26140">
        <v>1</v>
      </c>
    </row>
    <row r="26141" spans="1:40" x14ac:dyDescent="0.25">
      <c r="A26141">
        <v>26139</v>
      </c>
      <c r="B26141" s="1" t="s">
        <v>26133</v>
      </c>
      <c r="C26141">
        <v>215</v>
      </c>
      <c r="D26141">
        <v>0</v>
      </c>
      <c r="E26141">
        <v>1</v>
      </c>
      <c r="F26141">
        <v>0</v>
      </c>
      <c r="G26141">
        <v>0</v>
      </c>
      <c r="H26141">
        <v>1</v>
      </c>
      <c r="I26141">
        <v>0</v>
      </c>
      <c r="J26141">
        <v>0</v>
      </c>
      <c r="K26141">
        <v>0</v>
      </c>
      <c r="L26141">
        <v>1</v>
      </c>
      <c r="M26141">
        <v>1</v>
      </c>
      <c r="N26141">
        <v>0</v>
      </c>
      <c r="O26141">
        <v>0</v>
      </c>
      <c r="P26141">
        <v>0</v>
      </c>
      <c r="Q26141">
        <v>1</v>
      </c>
      <c r="R26141">
        <v>0</v>
      </c>
      <c r="S26141">
        <v>0</v>
      </c>
      <c r="T26141">
        <v>0</v>
      </c>
      <c r="U26141">
        <v>0</v>
      </c>
      <c r="V26141">
        <v>1</v>
      </c>
      <c r="W26141">
        <v>0</v>
      </c>
      <c r="X26141">
        <v>0</v>
      </c>
      <c r="Y26141" t="s">
        <v>47</v>
      </c>
      <c r="Z26141" t="s">
        <v>40</v>
      </c>
      <c r="AA26141" t="s">
        <v>44</v>
      </c>
      <c r="AB26141" t="s">
        <v>42</v>
      </c>
      <c r="AC26141" t="s">
        <v>52</v>
      </c>
      <c r="AD26141" s="2" t="s">
        <v>25472</v>
      </c>
      <c r="AE26141">
        <v>31</v>
      </c>
      <c r="AF26141" s="3" t="d">
        <v>20:10:50.99999999999944575</v>
      </c>
      <c r="AG26141">
        <v>20</v>
      </c>
      <c r="AH26141">
        <v>10</v>
      </c>
      <c r="AI26141">
        <v>51</v>
      </c>
      <c r="AJ26141">
        <v>3</v>
      </c>
      <c r="AK26141">
        <v>1</v>
      </c>
      <c r="AL26141">
        <v>0</v>
      </c>
      <c r="AM26141">
        <v>1</v>
      </c>
      <c r="AN26141">
        <v>0</v>
      </c>
    </row>
    <row r="26142" spans="1:40" x14ac:dyDescent="0.25">
      <c r="A26142">
        <v>26140</v>
      </c>
      <c r="B26142" s="1" t="s">
        <v>26134</v>
      </c>
      <c r="C26142">
        <v>210</v>
      </c>
      <c r="D26142">
        <v>1</v>
      </c>
      <c r="E26142">
        <v>1</v>
      </c>
      <c r="F26142">
        <v>1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1</v>
      </c>
      <c r="M26142">
        <v>0</v>
      </c>
      <c r="N26142">
        <v>1</v>
      </c>
      <c r="O26142">
        <v>0</v>
      </c>
      <c r="P26142">
        <v>0</v>
      </c>
      <c r="Q26142">
        <v>1</v>
      </c>
      <c r="R26142">
        <v>0</v>
      </c>
      <c r="S26142">
        <v>0</v>
      </c>
      <c r="T26142">
        <v>0</v>
      </c>
      <c r="U26142">
        <v>0</v>
      </c>
      <c r="V26142">
        <v>1</v>
      </c>
      <c r="W26142">
        <v>0</v>
      </c>
      <c r="X26142">
        <v>0</v>
      </c>
      <c r="Y26142" t="s">
        <v>45</v>
      </c>
      <c r="Z26142" t="s">
        <v>40</v>
      </c>
      <c r="AA26142" t="s">
        <v>48</v>
      </c>
      <c r="AB26142" t="s">
        <v>42</v>
      </c>
      <c r="AC26142" t="s">
        <v>52</v>
      </c>
      <c r="AD26142" s="2" t="s">
        <v>25472</v>
      </c>
      <c r="AE26142">
        <v>31</v>
      </c>
      <c r="AF26142" s="3" t="d">
        <v>20:13:43.00000000000395150</v>
      </c>
      <c r="AG26142">
        <v>20</v>
      </c>
      <c r="AH26142">
        <v>13</v>
      </c>
      <c r="AI26142">
        <v>43</v>
      </c>
      <c r="AJ26142">
        <v>3</v>
      </c>
      <c r="AK26142">
        <v>1</v>
      </c>
      <c r="AL26142">
        <v>0</v>
      </c>
      <c r="AM26142">
        <v>1</v>
      </c>
      <c r="AN26142">
        <v>0</v>
      </c>
    </row>
    <row r="26143" spans="1:40" x14ac:dyDescent="0.25">
      <c r="A26143">
        <v>26141</v>
      </c>
      <c r="B26143" s="1" t="s">
        <v>26135</v>
      </c>
      <c r="C26143">
        <v>290</v>
      </c>
      <c r="D26143">
        <v>0</v>
      </c>
      <c r="E26143">
        <v>0</v>
      </c>
      <c r="F26143">
        <v>0</v>
      </c>
      <c r="G26143">
        <v>1</v>
      </c>
      <c r="H26143">
        <v>0</v>
      </c>
      <c r="I26143">
        <v>0</v>
      </c>
      <c r="J26143">
        <v>0</v>
      </c>
      <c r="K26143">
        <v>0</v>
      </c>
      <c r="L26143">
        <v>1</v>
      </c>
      <c r="M26143">
        <v>0</v>
      </c>
      <c r="N26143">
        <v>0</v>
      </c>
      <c r="O26143">
        <v>1</v>
      </c>
      <c r="P26143">
        <v>0</v>
      </c>
      <c r="Q26143">
        <v>1</v>
      </c>
      <c r="R26143">
        <v>0</v>
      </c>
      <c r="S26143">
        <v>0</v>
      </c>
      <c r="T26143">
        <v>0</v>
      </c>
      <c r="U26143">
        <v>0</v>
      </c>
      <c r="V26143">
        <v>1</v>
      </c>
      <c r="W26143">
        <v>0</v>
      </c>
      <c r="X26143">
        <v>0</v>
      </c>
      <c r="Y26143" t="s">
        <v>39</v>
      </c>
      <c r="Z26143" t="s">
        <v>40</v>
      </c>
      <c r="AA26143" t="s">
        <v>41</v>
      </c>
      <c r="AB26143" t="s">
        <v>42</v>
      </c>
      <c r="AC26143" t="s">
        <v>52</v>
      </c>
      <c r="AD26143" s="2" t="s">
        <v>25472</v>
      </c>
      <c r="AE26143">
        <v>31</v>
      </c>
      <c r="AF26143" s="3" t="d">
        <v>20:23:55.00000000000369725</v>
      </c>
      <c r="AG26143">
        <v>20</v>
      </c>
      <c r="AH26143">
        <v>23</v>
      </c>
      <c r="AI26143">
        <v>55</v>
      </c>
      <c r="AJ26143">
        <v>3</v>
      </c>
      <c r="AK26143">
        <v>1</v>
      </c>
      <c r="AL26143">
        <v>0</v>
      </c>
      <c r="AM26143">
        <v>1</v>
      </c>
      <c r="AN26143">
        <v>0</v>
      </c>
    </row>
    <row r="26144" spans="1:40" x14ac:dyDescent="0.25">
      <c r="A26144">
        <v>26142</v>
      </c>
      <c r="B26144" s="1" t="s">
        <v>26136</v>
      </c>
      <c r="C26144">
        <v>306</v>
      </c>
      <c r="D26144">
        <v>0</v>
      </c>
      <c r="E26144">
        <v>0</v>
      </c>
      <c r="F26144">
        <v>0</v>
      </c>
      <c r="G26144">
        <v>1</v>
      </c>
      <c r="H26144">
        <v>0</v>
      </c>
      <c r="I26144">
        <v>0</v>
      </c>
      <c r="J26144">
        <v>0</v>
      </c>
      <c r="K26144">
        <v>1</v>
      </c>
      <c r="L26144">
        <v>0</v>
      </c>
      <c r="M26144">
        <v>0</v>
      </c>
      <c r="N26144">
        <v>1</v>
      </c>
      <c r="O26144">
        <v>0</v>
      </c>
      <c r="P26144">
        <v>0</v>
      </c>
      <c r="Q26144">
        <v>1</v>
      </c>
      <c r="R26144">
        <v>0</v>
      </c>
      <c r="S26144">
        <v>0</v>
      </c>
      <c r="T26144">
        <v>0</v>
      </c>
      <c r="U26144">
        <v>0</v>
      </c>
      <c r="V26144">
        <v>1</v>
      </c>
      <c r="W26144">
        <v>0</v>
      </c>
      <c r="X26144">
        <v>0</v>
      </c>
      <c r="Y26144" t="s">
        <v>39</v>
      </c>
      <c r="Z26144" t="s">
        <v>46</v>
      </c>
      <c r="AA26144" t="s">
        <v>48</v>
      </c>
      <c r="AB26144" t="s">
        <v>42</v>
      </c>
      <c r="AC26144" t="s">
        <v>52</v>
      </c>
      <c r="AD26144" s="2" t="s">
        <v>25472</v>
      </c>
      <c r="AE26144">
        <v>31</v>
      </c>
      <c r="AF26144" s="3" t="d">
        <v>20:28:56.99999999999654400</v>
      </c>
      <c r="AG26144">
        <v>20</v>
      </c>
      <c r="AH26144">
        <v>28</v>
      </c>
      <c r="AI26144">
        <v>57</v>
      </c>
      <c r="AJ26144">
        <v>1</v>
      </c>
      <c r="AK26144">
        <v>0.5</v>
      </c>
      <c r="AL26144">
        <v>0</v>
      </c>
      <c r="AM26144">
        <v>1</v>
      </c>
      <c r="AN26144">
        <v>0</v>
      </c>
    </row>
    <row r="26145" spans="1:40" x14ac:dyDescent="0.25">
      <c r="A26145">
        <v>26143</v>
      </c>
      <c r="B26145" s="1" t="s">
        <v>26137</v>
      </c>
      <c r="C26145">
        <v>336</v>
      </c>
      <c r="D26145">
        <v>1</v>
      </c>
      <c r="E26145">
        <v>0</v>
      </c>
      <c r="F26145">
        <v>0</v>
      </c>
      <c r="G26145">
        <v>1</v>
      </c>
      <c r="H26145">
        <v>0</v>
      </c>
      <c r="I26145">
        <v>0</v>
      </c>
      <c r="J26145">
        <v>0</v>
      </c>
      <c r="K26145">
        <v>1</v>
      </c>
      <c r="L26145">
        <v>0</v>
      </c>
      <c r="M26145">
        <v>0</v>
      </c>
      <c r="N26145">
        <v>1</v>
      </c>
      <c r="O26145">
        <v>0</v>
      </c>
      <c r="P26145">
        <v>0</v>
      </c>
      <c r="Q26145">
        <v>1</v>
      </c>
      <c r="R26145">
        <v>0</v>
      </c>
      <c r="S26145">
        <v>0</v>
      </c>
      <c r="T26145">
        <v>0</v>
      </c>
      <c r="U26145">
        <v>0</v>
      </c>
      <c r="V26145">
        <v>1</v>
      </c>
      <c r="W26145">
        <v>0</v>
      </c>
      <c r="X26145">
        <v>0</v>
      </c>
      <c r="Y26145" t="s">
        <v>39</v>
      </c>
      <c r="Z26145" t="s">
        <v>46</v>
      </c>
      <c r="AA26145" t="s">
        <v>48</v>
      </c>
      <c r="AB26145" t="s">
        <v>42</v>
      </c>
      <c r="AC26145" t="s">
        <v>52</v>
      </c>
      <c r="AD26145" s="2" t="s">
        <v>25472</v>
      </c>
      <c r="AE26145">
        <v>31</v>
      </c>
      <c r="AF26145" s="3" t="d">
        <v>20:30:14.99999999999914575</v>
      </c>
      <c r="AG26145">
        <v>20</v>
      </c>
      <c r="AH26145">
        <v>30</v>
      </c>
      <c r="AI26145">
        <v>15</v>
      </c>
      <c r="AJ26145">
        <v>1</v>
      </c>
      <c r="AK26145">
        <v>0.5</v>
      </c>
      <c r="AL26145">
        <v>0</v>
      </c>
      <c r="AM26145">
        <v>1</v>
      </c>
      <c r="AN26145">
        <v>0</v>
      </c>
    </row>
    <row r="26146" spans="1:40" x14ac:dyDescent="0.25">
      <c r="A26146">
        <v>26144</v>
      </c>
      <c r="B26146" s="1" t="s">
        <v>26138</v>
      </c>
      <c r="C26146">
        <v>154</v>
      </c>
      <c r="D26146">
        <v>0</v>
      </c>
      <c r="E26146">
        <v>0</v>
      </c>
      <c r="F26146">
        <v>0</v>
      </c>
      <c r="G26146">
        <v>1</v>
      </c>
      <c r="H26146">
        <v>0</v>
      </c>
      <c r="I26146">
        <v>0</v>
      </c>
      <c r="J26146">
        <v>0</v>
      </c>
      <c r="K26146">
        <v>0</v>
      </c>
      <c r="L26146">
        <v>1</v>
      </c>
      <c r="M26146">
        <v>0</v>
      </c>
      <c r="N26146">
        <v>0</v>
      </c>
      <c r="O26146">
        <v>1</v>
      </c>
      <c r="P26146">
        <v>0</v>
      </c>
      <c r="Q26146">
        <v>1</v>
      </c>
      <c r="R26146">
        <v>0</v>
      </c>
      <c r="S26146">
        <v>0</v>
      </c>
      <c r="T26146">
        <v>0</v>
      </c>
      <c r="U26146">
        <v>0</v>
      </c>
      <c r="V26146">
        <v>1</v>
      </c>
      <c r="W26146">
        <v>0</v>
      </c>
      <c r="X26146">
        <v>0</v>
      </c>
      <c r="Y26146" t="s">
        <v>39</v>
      </c>
      <c r="Z26146" t="s">
        <v>40</v>
      </c>
      <c r="AA26146" t="s">
        <v>41</v>
      </c>
      <c r="AB26146" t="s">
        <v>42</v>
      </c>
      <c r="AC26146" t="s">
        <v>52</v>
      </c>
      <c r="AD26146" s="2" t="s">
        <v>25472</v>
      </c>
      <c r="AE26146">
        <v>31</v>
      </c>
      <c r="AF26146" s="3" t="d">
        <v>20:32:24.99999999999708525</v>
      </c>
      <c r="AG26146">
        <v>20</v>
      </c>
      <c r="AH26146">
        <v>32</v>
      </c>
      <c r="AI26146">
        <v>25</v>
      </c>
      <c r="AJ26146">
        <v>3</v>
      </c>
      <c r="AK26146">
        <v>1</v>
      </c>
      <c r="AL26146">
        <v>0</v>
      </c>
      <c r="AM26146">
        <v>1</v>
      </c>
      <c r="AN26146">
        <v>0</v>
      </c>
    </row>
    <row r="26147" spans="1:40" x14ac:dyDescent="0.25">
      <c r="A26147">
        <v>26145</v>
      </c>
      <c r="B26147" s="1" t="s">
        <v>26139</v>
      </c>
      <c r="C26147">
        <v>154</v>
      </c>
      <c r="D26147">
        <v>0</v>
      </c>
      <c r="E26147">
        <v>0</v>
      </c>
      <c r="F26147">
        <v>0</v>
      </c>
      <c r="G26147">
        <v>1</v>
      </c>
      <c r="H26147">
        <v>0</v>
      </c>
      <c r="I26147">
        <v>0</v>
      </c>
      <c r="J26147">
        <v>0</v>
      </c>
      <c r="K26147">
        <v>0</v>
      </c>
      <c r="L26147">
        <v>1</v>
      </c>
      <c r="M26147">
        <v>0</v>
      </c>
      <c r="N26147">
        <v>0</v>
      </c>
      <c r="O26147">
        <v>1</v>
      </c>
      <c r="P26147">
        <v>0</v>
      </c>
      <c r="Q26147">
        <v>1</v>
      </c>
      <c r="R26147">
        <v>0</v>
      </c>
      <c r="S26147">
        <v>0</v>
      </c>
      <c r="T26147">
        <v>0</v>
      </c>
      <c r="U26147">
        <v>0</v>
      </c>
      <c r="V26147">
        <v>1</v>
      </c>
      <c r="W26147">
        <v>0</v>
      </c>
      <c r="X26147">
        <v>0</v>
      </c>
      <c r="Y26147" t="s">
        <v>39</v>
      </c>
      <c r="Z26147" t="s">
        <v>40</v>
      </c>
      <c r="AA26147" t="s">
        <v>41</v>
      </c>
      <c r="AB26147" t="s">
        <v>42</v>
      </c>
      <c r="AC26147" t="s">
        <v>52</v>
      </c>
      <c r="AD26147" s="2" t="s">
        <v>25472</v>
      </c>
      <c r="AE26147">
        <v>31</v>
      </c>
      <c r="AF26147" s="3" t="d">
        <v>20:33:01.99999999999967400</v>
      </c>
      <c r="AG26147">
        <v>20</v>
      </c>
      <c r="AH26147">
        <v>33</v>
      </c>
      <c r="AI26147">
        <v>2</v>
      </c>
      <c r="AJ26147">
        <v>3</v>
      </c>
      <c r="AK26147">
        <v>1</v>
      </c>
      <c r="AL26147">
        <v>1</v>
      </c>
      <c r="AM26147">
        <v>2</v>
      </c>
      <c r="AN26147">
        <v>1</v>
      </c>
    </row>
    <row r="26148" spans="1:40" x14ac:dyDescent="0.25">
      <c r="A26148">
        <v>26146</v>
      </c>
      <c r="B26148" s="1" t="s">
        <v>26140</v>
      </c>
      <c r="C26148">
        <v>154</v>
      </c>
      <c r="D26148">
        <v>0</v>
      </c>
      <c r="E26148">
        <v>0</v>
      </c>
      <c r="F26148">
        <v>0</v>
      </c>
      <c r="G26148">
        <v>1</v>
      </c>
      <c r="H26148">
        <v>0</v>
      </c>
      <c r="I26148">
        <v>0</v>
      </c>
      <c r="J26148">
        <v>0</v>
      </c>
      <c r="K26148">
        <v>0</v>
      </c>
      <c r="L26148">
        <v>1</v>
      </c>
      <c r="M26148">
        <v>0</v>
      </c>
      <c r="N26148">
        <v>0</v>
      </c>
      <c r="O26148">
        <v>1</v>
      </c>
      <c r="P26148">
        <v>0</v>
      </c>
      <c r="Q26148">
        <v>1</v>
      </c>
      <c r="R26148">
        <v>0</v>
      </c>
      <c r="S26148">
        <v>0</v>
      </c>
      <c r="T26148">
        <v>0</v>
      </c>
      <c r="U26148">
        <v>0</v>
      </c>
      <c r="V26148">
        <v>1</v>
      </c>
      <c r="W26148">
        <v>0</v>
      </c>
      <c r="X26148">
        <v>0</v>
      </c>
      <c r="Y26148" t="s">
        <v>39</v>
      </c>
      <c r="Z26148" t="s">
        <v>40</v>
      </c>
      <c r="AA26148" t="s">
        <v>41</v>
      </c>
      <c r="AB26148" t="s">
        <v>42</v>
      </c>
      <c r="AC26148" t="s">
        <v>52</v>
      </c>
      <c r="AD26148" s="2" t="s">
        <v>25472</v>
      </c>
      <c r="AE26148">
        <v>31</v>
      </c>
      <c r="AF26148" s="3" t="d">
        <v>20:33:08.00000000000061300</v>
      </c>
      <c r="AG26148">
        <v>20</v>
      </c>
      <c r="AH26148">
        <v>33</v>
      </c>
      <c r="AI26148">
        <v>8</v>
      </c>
      <c r="AJ26148">
        <v>3</v>
      </c>
      <c r="AK26148">
        <v>1</v>
      </c>
      <c r="AL26148">
        <v>1</v>
      </c>
      <c r="AM26148">
        <v>3</v>
      </c>
      <c r="AN26148">
        <v>2</v>
      </c>
    </row>
    <row r="26149" spans="1:40" x14ac:dyDescent="0.25">
      <c r="A26149">
        <v>26147</v>
      </c>
      <c r="B26149" s="1" t="s">
        <v>26141</v>
      </c>
      <c r="C26149">
        <v>154</v>
      </c>
      <c r="D26149">
        <v>0</v>
      </c>
      <c r="E26149">
        <v>0</v>
      </c>
      <c r="F26149">
        <v>0</v>
      </c>
      <c r="G26149">
        <v>1</v>
      </c>
      <c r="H26149">
        <v>0</v>
      </c>
      <c r="I26149">
        <v>0</v>
      </c>
      <c r="J26149">
        <v>0</v>
      </c>
      <c r="K26149">
        <v>1</v>
      </c>
      <c r="L26149">
        <v>0</v>
      </c>
      <c r="M26149">
        <v>0</v>
      </c>
      <c r="N26149">
        <v>0</v>
      </c>
      <c r="O26149">
        <v>1</v>
      </c>
      <c r="P26149">
        <v>0</v>
      </c>
      <c r="Q26149">
        <v>1</v>
      </c>
      <c r="R26149">
        <v>0</v>
      </c>
      <c r="S26149">
        <v>0</v>
      </c>
      <c r="T26149">
        <v>0</v>
      </c>
      <c r="U26149">
        <v>0</v>
      </c>
      <c r="V26149">
        <v>1</v>
      </c>
      <c r="W26149">
        <v>0</v>
      </c>
      <c r="X26149">
        <v>0</v>
      </c>
      <c r="Y26149" t="s">
        <v>39</v>
      </c>
      <c r="Z26149" t="s">
        <v>46</v>
      </c>
      <c r="AA26149" t="s">
        <v>41</v>
      </c>
      <c r="AB26149" t="s">
        <v>42</v>
      </c>
      <c r="AC26149" t="s">
        <v>52</v>
      </c>
      <c r="AD26149" s="2" t="s">
        <v>25472</v>
      </c>
      <c r="AE26149">
        <v>31</v>
      </c>
      <c r="AF26149" s="3" t="d">
        <v>20:34:01.00000000000250400</v>
      </c>
      <c r="AG26149">
        <v>20</v>
      </c>
      <c r="AH26149">
        <v>34</v>
      </c>
      <c r="AI26149">
        <v>1</v>
      </c>
      <c r="AJ26149">
        <v>1</v>
      </c>
      <c r="AK26149">
        <v>0.5</v>
      </c>
      <c r="AL26149">
        <v>1</v>
      </c>
      <c r="AM26149">
        <v>4</v>
      </c>
      <c r="AN26149">
        <v>3</v>
      </c>
    </row>
    <row r="26150" spans="1:40" x14ac:dyDescent="0.25">
      <c r="A26150">
        <v>26148</v>
      </c>
      <c r="B26150" s="1" t="s">
        <v>26142</v>
      </c>
      <c r="C26150">
        <v>216</v>
      </c>
      <c r="D26150">
        <v>0</v>
      </c>
      <c r="E26150">
        <v>0</v>
      </c>
      <c r="F26150">
        <v>0</v>
      </c>
      <c r="G26150">
        <v>0</v>
      </c>
      <c r="H26150">
        <v>1</v>
      </c>
      <c r="I26150">
        <v>0</v>
      </c>
      <c r="J26150">
        <v>0</v>
      </c>
      <c r="K26150">
        <v>0</v>
      </c>
      <c r="L26150">
        <v>1</v>
      </c>
      <c r="M26150">
        <v>0</v>
      </c>
      <c r="N26150">
        <v>1</v>
      </c>
      <c r="O26150">
        <v>0</v>
      </c>
      <c r="P26150">
        <v>0</v>
      </c>
      <c r="Q26150">
        <v>1</v>
      </c>
      <c r="R26150">
        <v>0</v>
      </c>
      <c r="S26150">
        <v>0</v>
      </c>
      <c r="T26150">
        <v>0</v>
      </c>
      <c r="U26150">
        <v>0</v>
      </c>
      <c r="V26150">
        <v>1</v>
      </c>
      <c r="W26150">
        <v>0</v>
      </c>
      <c r="X26150">
        <v>0</v>
      </c>
      <c r="Y26150" t="s">
        <v>47</v>
      </c>
      <c r="Z26150" t="s">
        <v>40</v>
      </c>
      <c r="AA26150" t="s">
        <v>48</v>
      </c>
      <c r="AB26150" t="s">
        <v>42</v>
      </c>
      <c r="AC26150" t="s">
        <v>52</v>
      </c>
      <c r="AD26150" s="2" t="s">
        <v>25472</v>
      </c>
      <c r="AE26150">
        <v>31</v>
      </c>
      <c r="AF26150" s="3" t="d">
        <v>20:35:43.99999999999621800</v>
      </c>
      <c r="AG26150">
        <v>20</v>
      </c>
      <c r="AH26150">
        <v>35</v>
      </c>
      <c r="AI26150">
        <v>44</v>
      </c>
      <c r="AJ26150">
        <v>3</v>
      </c>
      <c r="AK26150">
        <v>1</v>
      </c>
      <c r="AL26150">
        <v>0</v>
      </c>
      <c r="AM26150">
        <v>1</v>
      </c>
      <c r="AN26150">
        <v>0</v>
      </c>
    </row>
    <row r="26151" spans="1:40" x14ac:dyDescent="0.25">
      <c r="A26151">
        <v>26149</v>
      </c>
      <c r="B26151" s="1" t="s">
        <v>26143</v>
      </c>
      <c r="C26151">
        <v>192</v>
      </c>
      <c r="D26151">
        <v>0</v>
      </c>
      <c r="E26151">
        <v>0</v>
      </c>
      <c r="F26151">
        <v>1</v>
      </c>
      <c r="G26151">
        <v>0</v>
      </c>
      <c r="H26151">
        <v>0</v>
      </c>
      <c r="I26151">
        <v>0</v>
      </c>
      <c r="J26151">
        <v>0</v>
      </c>
      <c r="K26151">
        <v>1</v>
      </c>
      <c r="L26151">
        <v>0</v>
      </c>
      <c r="M26151">
        <v>0</v>
      </c>
      <c r="N26151">
        <v>1</v>
      </c>
      <c r="O26151">
        <v>0</v>
      </c>
      <c r="P26151">
        <v>0</v>
      </c>
      <c r="Q26151">
        <v>1</v>
      </c>
      <c r="R26151">
        <v>0</v>
      </c>
      <c r="S26151">
        <v>0</v>
      </c>
      <c r="T26151">
        <v>0</v>
      </c>
      <c r="U26151">
        <v>0</v>
      </c>
      <c r="V26151">
        <v>1</v>
      </c>
      <c r="W26151">
        <v>0</v>
      </c>
      <c r="X26151">
        <v>0</v>
      </c>
      <c r="Y26151" t="s">
        <v>45</v>
      </c>
      <c r="Z26151" t="s">
        <v>46</v>
      </c>
      <c r="AA26151" t="s">
        <v>48</v>
      </c>
      <c r="AB26151" t="s">
        <v>42</v>
      </c>
      <c r="AC26151" t="s">
        <v>52</v>
      </c>
      <c r="AD26151" s="2" t="s">
        <v>25472</v>
      </c>
      <c r="AE26151">
        <v>31</v>
      </c>
      <c r="AF26151" s="3" t="d">
        <v>20:36:52.99999999999741125</v>
      </c>
      <c r="AG26151">
        <v>20</v>
      </c>
      <c r="AH26151">
        <v>36</v>
      </c>
      <c r="AI26151">
        <v>53</v>
      </c>
      <c r="AJ26151">
        <v>1</v>
      </c>
      <c r="AK26151">
        <v>0.5</v>
      </c>
      <c r="AL26151">
        <v>0</v>
      </c>
      <c r="AM26151">
        <v>1</v>
      </c>
      <c r="AN26151">
        <v>0</v>
      </c>
    </row>
    <row r="26152" spans="1:40" x14ac:dyDescent="0.25">
      <c r="A26152">
        <v>26150</v>
      </c>
      <c r="B26152" s="1" t="s">
        <v>26144</v>
      </c>
      <c r="C26152">
        <v>192</v>
      </c>
      <c r="D26152">
        <v>0</v>
      </c>
      <c r="E26152">
        <v>0</v>
      </c>
      <c r="F26152">
        <v>1</v>
      </c>
      <c r="G26152">
        <v>0</v>
      </c>
      <c r="H26152">
        <v>0</v>
      </c>
      <c r="I26152">
        <v>0</v>
      </c>
      <c r="J26152">
        <v>1</v>
      </c>
      <c r="K26152">
        <v>0</v>
      </c>
      <c r="L26152">
        <v>0</v>
      </c>
      <c r="M26152">
        <v>0</v>
      </c>
      <c r="N26152">
        <v>1</v>
      </c>
      <c r="O26152">
        <v>0</v>
      </c>
      <c r="P26152">
        <v>0</v>
      </c>
      <c r="Q26152">
        <v>1</v>
      </c>
      <c r="R26152">
        <v>0</v>
      </c>
      <c r="S26152">
        <v>0</v>
      </c>
      <c r="T26152">
        <v>0</v>
      </c>
      <c r="U26152">
        <v>0</v>
      </c>
      <c r="V26152">
        <v>1</v>
      </c>
      <c r="W26152">
        <v>0</v>
      </c>
      <c r="X26152">
        <v>0</v>
      </c>
      <c r="Y26152" t="s">
        <v>45</v>
      </c>
      <c r="Z26152" t="s">
        <v>49</v>
      </c>
      <c r="AA26152" t="s">
        <v>48</v>
      </c>
      <c r="AB26152" t="s">
        <v>42</v>
      </c>
      <c r="AC26152" t="s">
        <v>52</v>
      </c>
      <c r="AD26152" s="2" t="s">
        <v>25472</v>
      </c>
      <c r="AE26152">
        <v>31</v>
      </c>
      <c r="AF26152" s="3" t="d">
        <v>20:37:04.99999999999928925</v>
      </c>
      <c r="AG26152">
        <v>20</v>
      </c>
      <c r="AH26152">
        <v>37</v>
      </c>
      <c r="AI26152">
        <v>5</v>
      </c>
      <c r="AJ26152">
        <v>5</v>
      </c>
      <c r="AK26152">
        <v>2</v>
      </c>
      <c r="AL26152">
        <v>1</v>
      </c>
      <c r="AM26152">
        <v>2</v>
      </c>
      <c r="AN26152">
        <v>0.5</v>
      </c>
    </row>
    <row r="26153" spans="1:40" x14ac:dyDescent="0.25">
      <c r="A26153">
        <v>26151</v>
      </c>
      <c r="B26153" s="1" t="s">
        <v>26145</v>
      </c>
      <c r="C26153">
        <v>176</v>
      </c>
      <c r="D26153">
        <v>1</v>
      </c>
      <c r="E26153">
        <v>0</v>
      </c>
      <c r="F26153">
        <v>0</v>
      </c>
      <c r="G26153">
        <v>1</v>
      </c>
      <c r="H26153">
        <v>0</v>
      </c>
      <c r="I26153">
        <v>0</v>
      </c>
      <c r="J26153">
        <v>0</v>
      </c>
      <c r="K26153">
        <v>0</v>
      </c>
      <c r="L26153">
        <v>1</v>
      </c>
      <c r="M26153">
        <v>0</v>
      </c>
      <c r="N26153">
        <v>0</v>
      </c>
      <c r="O26153">
        <v>1</v>
      </c>
      <c r="P26153">
        <v>0</v>
      </c>
      <c r="Q26153">
        <v>1</v>
      </c>
      <c r="R26153">
        <v>0</v>
      </c>
      <c r="S26153">
        <v>0</v>
      </c>
      <c r="T26153">
        <v>0</v>
      </c>
      <c r="U26153">
        <v>0</v>
      </c>
      <c r="V26153">
        <v>1</v>
      </c>
      <c r="W26153">
        <v>0</v>
      </c>
      <c r="X26153">
        <v>0</v>
      </c>
      <c r="Y26153" t="s">
        <v>39</v>
      </c>
      <c r="Z26153" t="s">
        <v>40</v>
      </c>
      <c r="AA26153" t="s">
        <v>41</v>
      </c>
      <c r="AB26153" t="s">
        <v>42</v>
      </c>
      <c r="AC26153" t="s">
        <v>52</v>
      </c>
      <c r="AD26153" s="2" t="s">
        <v>25472</v>
      </c>
      <c r="AE26153">
        <v>31</v>
      </c>
      <c r="AF26153" s="3" t="d">
        <v>20:39:10.99999999999979775</v>
      </c>
      <c r="AG26153">
        <v>20</v>
      </c>
      <c r="AH26153">
        <v>39</v>
      </c>
      <c r="AI26153">
        <v>11</v>
      </c>
      <c r="AJ26153">
        <v>3</v>
      </c>
      <c r="AK26153">
        <v>1</v>
      </c>
      <c r="AL26153">
        <v>0</v>
      </c>
      <c r="AM26153">
        <v>1</v>
      </c>
      <c r="AN26153">
        <v>0</v>
      </c>
    </row>
    <row r="26154" spans="1:40" x14ac:dyDescent="0.25">
      <c r="A26154">
        <v>26152</v>
      </c>
      <c r="B26154" s="1" t="s">
        <v>26146</v>
      </c>
      <c r="C26154">
        <v>224</v>
      </c>
      <c r="D26154">
        <v>0</v>
      </c>
      <c r="E26154">
        <v>1</v>
      </c>
      <c r="F26154">
        <v>0</v>
      </c>
      <c r="G26154">
        <v>1</v>
      </c>
      <c r="H26154">
        <v>0</v>
      </c>
      <c r="I26154">
        <v>0</v>
      </c>
      <c r="J26154">
        <v>0</v>
      </c>
      <c r="K26154">
        <v>0</v>
      </c>
      <c r="L26154">
        <v>1</v>
      </c>
      <c r="M26154">
        <v>0</v>
      </c>
      <c r="N26154">
        <v>0</v>
      </c>
      <c r="O26154">
        <v>1</v>
      </c>
      <c r="P26154">
        <v>0</v>
      </c>
      <c r="Q26154">
        <v>1</v>
      </c>
      <c r="R26154">
        <v>0</v>
      </c>
      <c r="S26154">
        <v>0</v>
      </c>
      <c r="T26154">
        <v>0</v>
      </c>
      <c r="U26154">
        <v>0</v>
      </c>
      <c r="V26154">
        <v>1</v>
      </c>
      <c r="W26154">
        <v>0</v>
      </c>
      <c r="X26154">
        <v>0</v>
      </c>
      <c r="Y26154" t="s">
        <v>39</v>
      </c>
      <c r="Z26154" t="s">
        <v>40</v>
      </c>
      <c r="AA26154" t="s">
        <v>41</v>
      </c>
      <c r="AB26154" t="s">
        <v>42</v>
      </c>
      <c r="AC26154" t="s">
        <v>52</v>
      </c>
      <c r="AD26154" s="2" t="s">
        <v>25472</v>
      </c>
      <c r="AE26154">
        <v>31</v>
      </c>
      <c r="AF26154" s="3" t="d">
        <v>20:40:36.99999999999725475</v>
      </c>
      <c r="AG26154">
        <v>20</v>
      </c>
      <c r="AH26154">
        <v>40</v>
      </c>
      <c r="AI26154">
        <v>37</v>
      </c>
      <c r="AJ26154">
        <v>3</v>
      </c>
      <c r="AK26154">
        <v>1</v>
      </c>
      <c r="AL26154">
        <v>0</v>
      </c>
      <c r="AM26154">
        <v>1</v>
      </c>
      <c r="AN26154">
        <v>0</v>
      </c>
    </row>
    <row r="26155" spans="1:40" x14ac:dyDescent="0.25">
      <c r="A26155">
        <v>26153</v>
      </c>
      <c r="B26155" s="1" t="s">
        <v>26147</v>
      </c>
      <c r="C26155">
        <v>132</v>
      </c>
      <c r="D26155">
        <v>0</v>
      </c>
      <c r="E26155">
        <v>0</v>
      </c>
      <c r="F26155">
        <v>0</v>
      </c>
      <c r="G26155">
        <v>1</v>
      </c>
      <c r="H26155">
        <v>0</v>
      </c>
      <c r="I26155">
        <v>1</v>
      </c>
      <c r="J26155">
        <v>0</v>
      </c>
      <c r="K26155">
        <v>0</v>
      </c>
      <c r="L26155">
        <v>0</v>
      </c>
      <c r="M26155">
        <v>1</v>
      </c>
      <c r="N26155">
        <v>0</v>
      </c>
      <c r="O26155">
        <v>0</v>
      </c>
      <c r="P26155">
        <v>0</v>
      </c>
      <c r="Q26155">
        <v>1</v>
      </c>
      <c r="R26155">
        <v>0</v>
      </c>
      <c r="S26155">
        <v>0</v>
      </c>
      <c r="T26155">
        <v>0</v>
      </c>
      <c r="U26155">
        <v>0</v>
      </c>
      <c r="V26155">
        <v>1</v>
      </c>
      <c r="W26155">
        <v>0</v>
      </c>
      <c r="X26155">
        <v>0</v>
      </c>
      <c r="Y26155" t="s">
        <v>39</v>
      </c>
      <c r="Z26155" t="s">
        <v>50</v>
      </c>
      <c r="AA26155" t="s">
        <v>44</v>
      </c>
      <c r="AB26155" t="s">
        <v>42</v>
      </c>
      <c r="AC26155" t="s">
        <v>52</v>
      </c>
      <c r="AD26155" s="2" t="s">
        <v>25472</v>
      </c>
      <c r="AE26155">
        <v>31</v>
      </c>
      <c r="AF26155" s="3" t="d">
        <v>20:41:54.99999999999985650</v>
      </c>
      <c r="AG26155">
        <v>20</v>
      </c>
      <c r="AH26155">
        <v>41</v>
      </c>
      <c r="AI26155">
        <v>55</v>
      </c>
      <c r="AJ26155">
        <v>10</v>
      </c>
      <c r="AK26155">
        <v>5</v>
      </c>
      <c r="AL26155">
        <v>0</v>
      </c>
      <c r="AM26155">
        <v>1</v>
      </c>
      <c r="AN26155">
        <v>0</v>
      </c>
    </row>
    <row r="26156" spans="1:40" x14ac:dyDescent="0.25">
      <c r="A26156">
        <v>26154</v>
      </c>
      <c r="B26156" s="1" t="s">
        <v>26148</v>
      </c>
      <c r="C26156">
        <v>132</v>
      </c>
      <c r="D26156">
        <v>0</v>
      </c>
      <c r="E26156">
        <v>0</v>
      </c>
      <c r="F26156">
        <v>0</v>
      </c>
      <c r="G26156">
        <v>1</v>
      </c>
      <c r="H26156">
        <v>0</v>
      </c>
      <c r="I26156">
        <v>0</v>
      </c>
      <c r="J26156">
        <v>0</v>
      </c>
      <c r="K26156">
        <v>1</v>
      </c>
      <c r="L26156">
        <v>0</v>
      </c>
      <c r="M26156">
        <v>1</v>
      </c>
      <c r="N26156">
        <v>0</v>
      </c>
      <c r="O26156">
        <v>0</v>
      </c>
      <c r="P26156">
        <v>0</v>
      </c>
      <c r="Q26156">
        <v>1</v>
      </c>
      <c r="R26156">
        <v>0</v>
      </c>
      <c r="S26156">
        <v>0</v>
      </c>
      <c r="T26156">
        <v>0</v>
      </c>
      <c r="U26156">
        <v>0</v>
      </c>
      <c r="V26156">
        <v>1</v>
      </c>
      <c r="W26156">
        <v>0</v>
      </c>
      <c r="X26156">
        <v>0</v>
      </c>
      <c r="Y26156" t="s">
        <v>39</v>
      </c>
      <c r="Z26156" t="s">
        <v>46</v>
      </c>
      <c r="AA26156" t="s">
        <v>44</v>
      </c>
      <c r="AB26156" t="s">
        <v>42</v>
      </c>
      <c r="AC26156" t="s">
        <v>52</v>
      </c>
      <c r="AD26156" s="2" t="s">
        <v>25472</v>
      </c>
      <c r="AE26156">
        <v>31</v>
      </c>
      <c r="AF26156" s="3" t="d">
        <v>20:42:29.00000000000197575</v>
      </c>
      <c r="AG26156">
        <v>20</v>
      </c>
      <c r="AH26156">
        <v>42</v>
      </c>
      <c r="AI26156">
        <v>29</v>
      </c>
      <c r="AJ26156">
        <v>1</v>
      </c>
      <c r="AK26156">
        <v>0.5</v>
      </c>
      <c r="AL26156">
        <v>1</v>
      </c>
      <c r="AM26156">
        <v>2</v>
      </c>
      <c r="AN26156">
        <v>5</v>
      </c>
    </row>
    <row r="26157" spans="1:40" x14ac:dyDescent="0.25">
      <c r="A26157">
        <v>26155</v>
      </c>
      <c r="B26157" s="1" t="s">
        <v>26149</v>
      </c>
      <c r="C26157">
        <v>132</v>
      </c>
      <c r="D26157">
        <v>1</v>
      </c>
      <c r="E26157">
        <v>0</v>
      </c>
      <c r="F26157">
        <v>0</v>
      </c>
      <c r="G26157">
        <v>1</v>
      </c>
      <c r="H26157">
        <v>0</v>
      </c>
      <c r="I26157">
        <v>0</v>
      </c>
      <c r="J26157">
        <v>1</v>
      </c>
      <c r="K26157">
        <v>0</v>
      </c>
      <c r="L26157">
        <v>0</v>
      </c>
      <c r="M26157">
        <v>1</v>
      </c>
      <c r="N26157">
        <v>0</v>
      </c>
      <c r="O26157">
        <v>0</v>
      </c>
      <c r="P26157">
        <v>0</v>
      </c>
      <c r="Q26157">
        <v>1</v>
      </c>
      <c r="R26157">
        <v>0</v>
      </c>
      <c r="S26157">
        <v>0</v>
      </c>
      <c r="T26157">
        <v>0</v>
      </c>
      <c r="U26157">
        <v>0</v>
      </c>
      <c r="V26157">
        <v>1</v>
      </c>
      <c r="W26157">
        <v>0</v>
      </c>
      <c r="X26157">
        <v>0</v>
      </c>
      <c r="Y26157" t="s">
        <v>39</v>
      </c>
      <c r="Z26157" t="s">
        <v>49</v>
      </c>
      <c r="AA26157" t="s">
        <v>44</v>
      </c>
      <c r="AB26157" t="s">
        <v>42</v>
      </c>
      <c r="AC26157" t="s">
        <v>52</v>
      </c>
      <c r="AD26157" s="2" t="s">
        <v>25472</v>
      </c>
      <c r="AE26157">
        <v>31</v>
      </c>
      <c r="AF26157" s="3" t="d">
        <v>20:43:26.00000000000129100</v>
      </c>
      <c r="AG26157">
        <v>20</v>
      </c>
      <c r="AH26157">
        <v>43</v>
      </c>
      <c r="AI26157">
        <v>26</v>
      </c>
      <c r="AJ26157">
        <v>5</v>
      </c>
      <c r="AK26157">
        <v>2</v>
      </c>
      <c r="AL26157">
        <v>1</v>
      </c>
      <c r="AM26157">
        <v>3</v>
      </c>
      <c r="AN26157" s="4" t="s">
        <v>138</v>
      </c>
    </row>
    <row r="26158" spans="1:40" x14ac:dyDescent="0.25">
      <c r="A26158">
        <v>26156</v>
      </c>
      <c r="B26158" s="1" t="s">
        <v>26150</v>
      </c>
      <c r="C26158">
        <v>59</v>
      </c>
      <c r="D26158">
        <v>0</v>
      </c>
      <c r="E26158">
        <v>0</v>
      </c>
      <c r="F26158">
        <v>0</v>
      </c>
      <c r="G26158">
        <v>1</v>
      </c>
      <c r="H26158">
        <v>0</v>
      </c>
      <c r="I26158">
        <v>0</v>
      </c>
      <c r="J26158">
        <v>0</v>
      </c>
      <c r="K26158">
        <v>1</v>
      </c>
      <c r="L26158">
        <v>0</v>
      </c>
      <c r="M26158">
        <v>1</v>
      </c>
      <c r="N26158">
        <v>0</v>
      </c>
      <c r="O26158">
        <v>0</v>
      </c>
      <c r="P26158">
        <v>0</v>
      </c>
      <c r="Q26158">
        <v>1</v>
      </c>
      <c r="R26158">
        <v>0</v>
      </c>
      <c r="S26158">
        <v>0</v>
      </c>
      <c r="T26158">
        <v>0</v>
      </c>
      <c r="U26158">
        <v>0</v>
      </c>
      <c r="V26158">
        <v>1</v>
      </c>
      <c r="W26158">
        <v>0</v>
      </c>
      <c r="X26158">
        <v>0</v>
      </c>
      <c r="Y26158" t="s">
        <v>39</v>
      </c>
      <c r="Z26158" t="s">
        <v>46</v>
      </c>
      <c r="AA26158" t="s">
        <v>44</v>
      </c>
      <c r="AB26158" t="s">
        <v>42</v>
      </c>
      <c r="AC26158" t="s">
        <v>52</v>
      </c>
      <c r="AD26158" s="2" t="s">
        <v>25472</v>
      </c>
      <c r="AE26158">
        <v>31</v>
      </c>
      <c r="AF26158" s="3" t="d">
        <v>20:46:13.00000000000181925</v>
      </c>
      <c r="AG26158">
        <v>20</v>
      </c>
      <c r="AH26158">
        <v>46</v>
      </c>
      <c r="AI26158">
        <v>13</v>
      </c>
      <c r="AJ26158">
        <v>1</v>
      </c>
      <c r="AK26158">
        <v>0.5</v>
      </c>
      <c r="AL26158">
        <v>0</v>
      </c>
      <c r="AM26158">
        <v>1</v>
      </c>
      <c r="AN26158">
        <v>0</v>
      </c>
    </row>
    <row r="26159" spans="1:40" x14ac:dyDescent="0.25">
      <c r="A26159">
        <v>26157</v>
      </c>
      <c r="B26159" s="1" t="s">
        <v>26151</v>
      </c>
      <c r="C26159">
        <v>59</v>
      </c>
      <c r="D26159">
        <v>1</v>
      </c>
      <c r="E26159">
        <v>0</v>
      </c>
      <c r="F26159">
        <v>0</v>
      </c>
      <c r="G26159">
        <v>1</v>
      </c>
      <c r="H26159">
        <v>0</v>
      </c>
      <c r="I26159">
        <v>0</v>
      </c>
      <c r="J26159">
        <v>1</v>
      </c>
      <c r="K26159">
        <v>0</v>
      </c>
      <c r="L26159">
        <v>0</v>
      </c>
      <c r="M26159">
        <v>1</v>
      </c>
      <c r="N26159">
        <v>0</v>
      </c>
      <c r="O26159">
        <v>0</v>
      </c>
      <c r="P26159">
        <v>0</v>
      </c>
      <c r="Q26159">
        <v>1</v>
      </c>
      <c r="R26159">
        <v>0</v>
      </c>
      <c r="S26159">
        <v>0</v>
      </c>
      <c r="T26159">
        <v>0</v>
      </c>
      <c r="U26159">
        <v>0</v>
      </c>
      <c r="V26159">
        <v>1</v>
      </c>
      <c r="W26159">
        <v>0</v>
      </c>
      <c r="X26159">
        <v>0</v>
      </c>
      <c r="Y26159" t="s">
        <v>39</v>
      </c>
      <c r="Z26159" t="s">
        <v>49</v>
      </c>
      <c r="AA26159" t="s">
        <v>44</v>
      </c>
      <c r="AB26159" t="s">
        <v>42</v>
      </c>
      <c r="AC26159" t="s">
        <v>52</v>
      </c>
      <c r="AD26159" s="2" t="s">
        <v>25472</v>
      </c>
      <c r="AE26159">
        <v>31</v>
      </c>
      <c r="AF26159" s="3" t="d">
        <v>20:46:57.00000000000230175</v>
      </c>
      <c r="AG26159">
        <v>20</v>
      </c>
      <c r="AH26159">
        <v>46</v>
      </c>
      <c r="AI26159">
        <v>57</v>
      </c>
      <c r="AJ26159">
        <v>5</v>
      </c>
      <c r="AK26159">
        <v>2</v>
      </c>
      <c r="AL26159">
        <v>1</v>
      </c>
      <c r="AM26159">
        <v>2</v>
      </c>
      <c r="AN26159">
        <v>0.5</v>
      </c>
    </row>
    <row r="26160" spans="1:40" x14ac:dyDescent="0.25">
      <c r="A26160">
        <v>26158</v>
      </c>
      <c r="B26160" s="1" t="s">
        <v>26152</v>
      </c>
      <c r="C26160">
        <v>121</v>
      </c>
      <c r="D26160">
        <v>1</v>
      </c>
      <c r="E26160">
        <v>1</v>
      </c>
      <c r="F26160">
        <v>1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1</v>
      </c>
      <c r="M26160">
        <v>1</v>
      </c>
      <c r="N26160">
        <v>0</v>
      </c>
      <c r="O26160">
        <v>0</v>
      </c>
      <c r="P26160">
        <v>0</v>
      </c>
      <c r="Q26160">
        <v>1</v>
      </c>
      <c r="R26160">
        <v>0</v>
      </c>
      <c r="S26160">
        <v>0</v>
      </c>
      <c r="T26160">
        <v>0</v>
      </c>
      <c r="U26160">
        <v>0</v>
      </c>
      <c r="V26160">
        <v>1</v>
      </c>
      <c r="W26160">
        <v>0</v>
      </c>
      <c r="X26160">
        <v>0</v>
      </c>
      <c r="Y26160" t="s">
        <v>45</v>
      </c>
      <c r="Z26160" t="s">
        <v>40</v>
      </c>
      <c r="AA26160" t="s">
        <v>44</v>
      </c>
      <c r="AB26160" t="s">
        <v>42</v>
      </c>
      <c r="AC26160" t="s">
        <v>52</v>
      </c>
      <c r="AD26160" s="2" t="s">
        <v>25472</v>
      </c>
      <c r="AE26160">
        <v>31</v>
      </c>
      <c r="AF26160" s="3" t="d">
        <v>20:49:45.999999999996745575</v>
      </c>
      <c r="AG26160">
        <v>20</v>
      </c>
      <c r="AH26160">
        <v>49</v>
      </c>
      <c r="AI26160">
        <v>46</v>
      </c>
      <c r="AJ26160">
        <v>3</v>
      </c>
      <c r="AK26160">
        <v>1</v>
      </c>
      <c r="AL26160">
        <v>0</v>
      </c>
      <c r="AM26160">
        <v>1</v>
      </c>
      <c r="AN26160">
        <v>0</v>
      </c>
    </row>
    <row r="26161" spans="1:40" x14ac:dyDescent="0.25">
      <c r="A26161">
        <v>26159</v>
      </c>
      <c r="B26161" s="1" t="s">
        <v>26153</v>
      </c>
      <c r="C26161">
        <v>331</v>
      </c>
      <c r="D26161">
        <v>0</v>
      </c>
      <c r="E26161">
        <v>0</v>
      </c>
      <c r="F26161">
        <v>0</v>
      </c>
      <c r="G26161">
        <v>1</v>
      </c>
      <c r="H26161">
        <v>0</v>
      </c>
      <c r="I26161">
        <v>0</v>
      </c>
      <c r="J26161">
        <v>0</v>
      </c>
      <c r="K26161">
        <v>0</v>
      </c>
      <c r="L26161">
        <v>1</v>
      </c>
      <c r="M26161">
        <v>0</v>
      </c>
      <c r="N26161">
        <v>1</v>
      </c>
      <c r="O26161">
        <v>0</v>
      </c>
      <c r="P26161">
        <v>0</v>
      </c>
      <c r="Q26161">
        <v>1</v>
      </c>
      <c r="R26161">
        <v>0</v>
      </c>
      <c r="S26161">
        <v>0</v>
      </c>
      <c r="T26161">
        <v>0</v>
      </c>
      <c r="U26161">
        <v>0</v>
      </c>
      <c r="V26161">
        <v>1</v>
      </c>
      <c r="W26161">
        <v>0</v>
      </c>
      <c r="X26161">
        <v>0</v>
      </c>
      <c r="Y26161" t="s">
        <v>39</v>
      </c>
      <c r="Z26161" t="s">
        <v>40</v>
      </c>
      <c r="AA26161" t="s">
        <v>48</v>
      </c>
      <c r="AB26161" t="s">
        <v>42</v>
      </c>
      <c r="AC26161" t="s">
        <v>52</v>
      </c>
      <c r="AD26161" s="2" t="s">
        <v>25472</v>
      </c>
      <c r="AE26161">
        <v>31</v>
      </c>
      <c r="AF26161" s="3" t="d">
        <v>20:51:29.00000000000005875</v>
      </c>
      <c r="AG26161">
        <v>20</v>
      </c>
      <c r="AH26161">
        <v>51</v>
      </c>
      <c r="AI26161">
        <v>29</v>
      </c>
      <c r="AJ26161">
        <v>3</v>
      </c>
      <c r="AK26161">
        <v>1</v>
      </c>
      <c r="AL26161">
        <v>0</v>
      </c>
      <c r="AM26161">
        <v>1</v>
      </c>
      <c r="AN26161">
        <v>0</v>
      </c>
    </row>
    <row r="26162" spans="1:40" x14ac:dyDescent="0.25">
      <c r="A26162">
        <v>26160</v>
      </c>
      <c r="B26162" s="1" t="s">
        <v>26154</v>
      </c>
      <c r="C26162">
        <v>331</v>
      </c>
      <c r="D26162">
        <v>0</v>
      </c>
      <c r="E26162">
        <v>0</v>
      </c>
      <c r="F26162">
        <v>0</v>
      </c>
      <c r="G26162">
        <v>1</v>
      </c>
      <c r="H26162">
        <v>0</v>
      </c>
      <c r="I26162">
        <v>0</v>
      </c>
      <c r="J26162">
        <v>0</v>
      </c>
      <c r="K26162">
        <v>0</v>
      </c>
      <c r="L26162">
        <v>1</v>
      </c>
      <c r="M26162">
        <v>0</v>
      </c>
      <c r="N26162">
        <v>1</v>
      </c>
      <c r="O26162">
        <v>0</v>
      </c>
      <c r="P26162">
        <v>0</v>
      </c>
      <c r="Q26162">
        <v>1</v>
      </c>
      <c r="R26162">
        <v>0</v>
      </c>
      <c r="S26162">
        <v>0</v>
      </c>
      <c r="T26162">
        <v>0</v>
      </c>
      <c r="U26162">
        <v>0</v>
      </c>
      <c r="V26162">
        <v>1</v>
      </c>
      <c r="W26162">
        <v>0</v>
      </c>
      <c r="X26162">
        <v>0</v>
      </c>
      <c r="Y26162" t="s">
        <v>39</v>
      </c>
      <c r="Z26162" t="s">
        <v>40</v>
      </c>
      <c r="AA26162" t="s">
        <v>48</v>
      </c>
      <c r="AB26162" t="s">
        <v>42</v>
      </c>
      <c r="AC26162" t="s">
        <v>52</v>
      </c>
      <c r="AD26162" s="2" t="s">
        <v>25472</v>
      </c>
      <c r="AE26162">
        <v>31</v>
      </c>
      <c r="AF26162" s="3" t="d">
        <v>20:51:31.00000000000356675</v>
      </c>
      <c r="AG26162">
        <v>20</v>
      </c>
      <c r="AH26162">
        <v>51</v>
      </c>
      <c r="AI26162">
        <v>31</v>
      </c>
      <c r="AJ26162">
        <v>3</v>
      </c>
      <c r="AK26162">
        <v>1</v>
      </c>
      <c r="AL26162">
        <v>1</v>
      </c>
      <c r="AM26162">
        <v>2</v>
      </c>
      <c r="AN26162">
        <v>1</v>
      </c>
    </row>
    <row r="26163" spans="1:40" x14ac:dyDescent="0.25">
      <c r="A26163">
        <v>26161</v>
      </c>
      <c r="B26163" s="1" t="s">
        <v>26155</v>
      </c>
      <c r="C26163">
        <v>20</v>
      </c>
      <c r="D26163">
        <v>0</v>
      </c>
      <c r="E26163">
        <v>1</v>
      </c>
      <c r="F26163">
        <v>1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1</v>
      </c>
      <c r="M26163">
        <v>0</v>
      </c>
      <c r="N26163">
        <v>1</v>
      </c>
      <c r="O26163">
        <v>0</v>
      </c>
      <c r="P26163">
        <v>0</v>
      </c>
      <c r="Q26163">
        <v>1</v>
      </c>
      <c r="R26163">
        <v>0</v>
      </c>
      <c r="S26163">
        <v>0</v>
      </c>
      <c r="T26163">
        <v>0</v>
      </c>
      <c r="U26163">
        <v>0</v>
      </c>
      <c r="V26163">
        <v>1</v>
      </c>
      <c r="W26163">
        <v>0</v>
      </c>
      <c r="X26163">
        <v>0</v>
      </c>
      <c r="Y26163" t="s">
        <v>45</v>
      </c>
      <c r="Z26163" t="s">
        <v>40</v>
      </c>
      <c r="AA26163" t="s">
        <v>48</v>
      </c>
      <c r="AB26163" t="s">
        <v>42</v>
      </c>
      <c r="AC26163" t="s">
        <v>52</v>
      </c>
      <c r="AD26163" s="2" t="s">
        <v>25472</v>
      </c>
      <c r="AE26163">
        <v>31</v>
      </c>
      <c r="AF26163" s="3" t="d">
        <v>20:54:06.99999999999917850</v>
      </c>
      <c r="AG26163">
        <v>20</v>
      </c>
      <c r="AH26163">
        <v>54</v>
      </c>
      <c r="AI26163">
        <v>7</v>
      </c>
      <c r="AJ26163">
        <v>3</v>
      </c>
      <c r="AK26163">
        <v>1</v>
      </c>
      <c r="AL26163">
        <v>0</v>
      </c>
      <c r="AM26163">
        <v>1</v>
      </c>
      <c r="AN26163">
        <v>0</v>
      </c>
    </row>
    <row r="26164" spans="1:40" x14ac:dyDescent="0.25">
      <c r="A26164">
        <v>26162</v>
      </c>
      <c r="B26164" s="1" t="s">
        <v>26156</v>
      </c>
      <c r="C26164">
        <v>20</v>
      </c>
      <c r="D26164">
        <v>0</v>
      </c>
      <c r="E26164">
        <v>1</v>
      </c>
      <c r="F26164">
        <v>1</v>
      </c>
      <c r="G26164">
        <v>0</v>
      </c>
      <c r="H26164">
        <v>0</v>
      </c>
      <c r="I26164">
        <v>1</v>
      </c>
      <c r="J26164">
        <v>0</v>
      </c>
      <c r="K26164">
        <v>0</v>
      </c>
      <c r="L26164">
        <v>0</v>
      </c>
      <c r="M26164">
        <v>0</v>
      </c>
      <c r="N26164">
        <v>1</v>
      </c>
      <c r="O26164">
        <v>0</v>
      </c>
      <c r="P26164">
        <v>0</v>
      </c>
      <c r="Q26164">
        <v>1</v>
      </c>
      <c r="R26164">
        <v>0</v>
      </c>
      <c r="S26164">
        <v>0</v>
      </c>
      <c r="T26164">
        <v>0</v>
      </c>
      <c r="U26164">
        <v>0</v>
      </c>
      <c r="V26164">
        <v>1</v>
      </c>
      <c r="W26164">
        <v>0</v>
      </c>
      <c r="X26164">
        <v>0</v>
      </c>
      <c r="Y26164" t="s">
        <v>45</v>
      </c>
      <c r="Z26164" t="s">
        <v>50</v>
      </c>
      <c r="AA26164" t="s">
        <v>48</v>
      </c>
      <c r="AB26164" t="s">
        <v>42</v>
      </c>
      <c r="AC26164" t="s">
        <v>52</v>
      </c>
      <c r="AD26164" s="2" t="s">
        <v>25472</v>
      </c>
      <c r="AE26164">
        <v>31</v>
      </c>
      <c r="AF26164" s="3" t="d">
        <v>20:54:10.99999999999660275</v>
      </c>
      <c r="AG26164">
        <v>20</v>
      </c>
      <c r="AH26164">
        <v>54</v>
      </c>
      <c r="AI26164">
        <v>11</v>
      </c>
      <c r="AJ26164">
        <v>10</v>
      </c>
      <c r="AK26164">
        <v>5</v>
      </c>
      <c r="AL26164">
        <v>1</v>
      </c>
      <c r="AM26164">
        <v>2</v>
      </c>
      <c r="AN26164">
        <v>1</v>
      </c>
    </row>
    <row r="26165" spans="1:40" x14ac:dyDescent="0.25">
      <c r="A26165">
        <v>26163</v>
      </c>
      <c r="B26165" s="1" t="s">
        <v>26157</v>
      </c>
      <c r="C26165">
        <v>20</v>
      </c>
      <c r="D26165">
        <v>0</v>
      </c>
      <c r="E26165">
        <v>1</v>
      </c>
      <c r="F26165">
        <v>1</v>
      </c>
      <c r="G26165">
        <v>0</v>
      </c>
      <c r="H26165">
        <v>0</v>
      </c>
      <c r="I26165">
        <v>0</v>
      </c>
      <c r="J26165">
        <v>1</v>
      </c>
      <c r="K26165">
        <v>0</v>
      </c>
      <c r="L26165">
        <v>0</v>
      </c>
      <c r="M26165">
        <v>0</v>
      </c>
      <c r="N26165">
        <v>1</v>
      </c>
      <c r="O26165">
        <v>0</v>
      </c>
      <c r="P26165">
        <v>0</v>
      </c>
      <c r="Q26165">
        <v>1</v>
      </c>
      <c r="R26165">
        <v>0</v>
      </c>
      <c r="S26165">
        <v>0</v>
      </c>
      <c r="T26165">
        <v>0</v>
      </c>
      <c r="U26165">
        <v>0</v>
      </c>
      <c r="V26165">
        <v>1</v>
      </c>
      <c r="W26165">
        <v>0</v>
      </c>
      <c r="X26165">
        <v>0</v>
      </c>
      <c r="Y26165" t="s">
        <v>45</v>
      </c>
      <c r="Z26165" t="s">
        <v>49</v>
      </c>
      <c r="AA26165" t="s">
        <v>48</v>
      </c>
      <c r="AB26165" t="s">
        <v>42</v>
      </c>
      <c r="AC26165" t="s">
        <v>52</v>
      </c>
      <c r="AD26165" s="2" t="s">
        <v>25472</v>
      </c>
      <c r="AE26165">
        <v>31</v>
      </c>
      <c r="AF26165" s="3" t="d">
        <v>20:54:45.99999999999567675</v>
      </c>
      <c r="AG26165">
        <v>20</v>
      </c>
      <c r="AH26165">
        <v>54</v>
      </c>
      <c r="AI26165">
        <v>46</v>
      </c>
      <c r="AJ26165">
        <v>5</v>
      </c>
      <c r="AK26165">
        <v>2</v>
      </c>
      <c r="AL26165">
        <v>1</v>
      </c>
      <c r="AM26165">
        <v>3</v>
      </c>
      <c r="AN26165">
        <v>6</v>
      </c>
    </row>
    <row r="26166" spans="1:40" x14ac:dyDescent="0.25">
      <c r="A26166">
        <v>26164</v>
      </c>
      <c r="B26166" s="1" t="s">
        <v>26158</v>
      </c>
      <c r="C26166">
        <v>141</v>
      </c>
      <c r="D26166">
        <v>0</v>
      </c>
      <c r="E26166">
        <v>0</v>
      </c>
      <c r="F26166">
        <v>0</v>
      </c>
      <c r="G26166">
        <v>0</v>
      </c>
      <c r="H26166">
        <v>1</v>
      </c>
      <c r="I26166">
        <v>0</v>
      </c>
      <c r="J26166">
        <v>0</v>
      </c>
      <c r="K26166">
        <v>0</v>
      </c>
      <c r="L26166">
        <v>1</v>
      </c>
      <c r="M26166">
        <v>0</v>
      </c>
      <c r="N26166">
        <v>1</v>
      </c>
      <c r="O26166">
        <v>0</v>
      </c>
      <c r="P26166">
        <v>0</v>
      </c>
      <c r="Q26166">
        <v>1</v>
      </c>
      <c r="R26166">
        <v>0</v>
      </c>
      <c r="S26166">
        <v>0</v>
      </c>
      <c r="T26166">
        <v>0</v>
      </c>
      <c r="U26166">
        <v>0</v>
      </c>
      <c r="V26166">
        <v>1</v>
      </c>
      <c r="W26166">
        <v>0</v>
      </c>
      <c r="X26166">
        <v>0</v>
      </c>
      <c r="Y26166" t="s">
        <v>47</v>
      </c>
      <c r="Z26166" t="s">
        <v>40</v>
      </c>
      <c r="AA26166" t="s">
        <v>48</v>
      </c>
      <c r="AB26166" t="s">
        <v>42</v>
      </c>
      <c r="AC26166" t="s">
        <v>52</v>
      </c>
      <c r="AD26166" s="2" t="s">
        <v>25472</v>
      </c>
      <c r="AE26166">
        <v>31</v>
      </c>
      <c r="AF26166" s="3" t="d">
        <v>20:57:16.99999999999690275</v>
      </c>
      <c r="AG26166">
        <v>20</v>
      </c>
      <c r="AH26166">
        <v>57</v>
      </c>
      <c r="AI26166">
        <v>17</v>
      </c>
      <c r="AJ26166">
        <v>3</v>
      </c>
      <c r="AK26166">
        <v>1</v>
      </c>
      <c r="AL26166">
        <v>0</v>
      </c>
      <c r="AM26166">
        <v>1</v>
      </c>
      <c r="AN26166">
        <v>0</v>
      </c>
    </row>
    <row r="26167" spans="1:40" x14ac:dyDescent="0.25">
      <c r="A26167">
        <v>26165</v>
      </c>
      <c r="B26167" s="1" t="s">
        <v>26159</v>
      </c>
      <c r="C26167">
        <v>28</v>
      </c>
      <c r="D26167">
        <v>0</v>
      </c>
      <c r="E26167">
        <v>0</v>
      </c>
      <c r="F26167">
        <v>1</v>
      </c>
      <c r="G26167">
        <v>0</v>
      </c>
      <c r="H26167">
        <v>0</v>
      </c>
      <c r="I26167">
        <v>0</v>
      </c>
      <c r="J26167">
        <v>0</v>
      </c>
      <c r="K26167">
        <v>1</v>
      </c>
      <c r="L26167">
        <v>0</v>
      </c>
      <c r="M26167">
        <v>0</v>
      </c>
      <c r="N26167">
        <v>1</v>
      </c>
      <c r="O26167">
        <v>0</v>
      </c>
      <c r="P26167">
        <v>0</v>
      </c>
      <c r="Q26167">
        <v>1</v>
      </c>
      <c r="R26167">
        <v>0</v>
      </c>
      <c r="S26167">
        <v>0</v>
      </c>
      <c r="T26167">
        <v>0</v>
      </c>
      <c r="U26167">
        <v>0</v>
      </c>
      <c r="V26167">
        <v>1</v>
      </c>
      <c r="W26167">
        <v>0</v>
      </c>
      <c r="X26167">
        <v>0</v>
      </c>
      <c r="Y26167" t="s">
        <v>45</v>
      </c>
      <c r="Z26167" t="s">
        <v>46</v>
      </c>
      <c r="AA26167" t="s">
        <v>48</v>
      </c>
      <c r="AB26167" t="s">
        <v>42</v>
      </c>
      <c r="AC26167" t="s">
        <v>52</v>
      </c>
      <c r="AD26167" s="2" t="s">
        <v>25472</v>
      </c>
      <c r="AE26167">
        <v>31</v>
      </c>
      <c r="AF26167" s="3" t="d">
        <v>20:59:27.00000000000443400</v>
      </c>
      <c r="AG26167">
        <v>20</v>
      </c>
      <c r="AH26167">
        <v>59</v>
      </c>
      <c r="AI26167">
        <v>27</v>
      </c>
      <c r="AJ26167">
        <v>1</v>
      </c>
      <c r="AK26167">
        <v>0.5</v>
      </c>
      <c r="AL26167">
        <v>0</v>
      </c>
      <c r="AM26167">
        <v>1</v>
      </c>
      <c r="AN26167">
        <v>0</v>
      </c>
    </row>
    <row r="26168" spans="1:40" x14ac:dyDescent="0.25">
      <c r="A26168">
        <v>26166</v>
      </c>
      <c r="B26168" s="1" t="s">
        <v>26160</v>
      </c>
      <c r="C26168">
        <v>220</v>
      </c>
      <c r="D26168">
        <v>1</v>
      </c>
      <c r="E26168">
        <v>0</v>
      </c>
      <c r="F26168">
        <v>0</v>
      </c>
      <c r="G26168">
        <v>1</v>
      </c>
      <c r="H26168">
        <v>0</v>
      </c>
      <c r="I26168">
        <v>0</v>
      </c>
      <c r="J26168">
        <v>0</v>
      </c>
      <c r="K26168">
        <v>0</v>
      </c>
      <c r="L26168">
        <v>1</v>
      </c>
      <c r="M26168">
        <v>1</v>
      </c>
      <c r="N26168">
        <v>0</v>
      </c>
      <c r="O26168">
        <v>0</v>
      </c>
      <c r="P26168">
        <v>0</v>
      </c>
      <c r="Q26168">
        <v>1</v>
      </c>
      <c r="R26168">
        <v>0</v>
      </c>
      <c r="S26168">
        <v>0</v>
      </c>
      <c r="T26168">
        <v>0</v>
      </c>
      <c r="U26168">
        <v>0</v>
      </c>
      <c r="V26168">
        <v>1</v>
      </c>
      <c r="W26168">
        <v>0</v>
      </c>
      <c r="X26168">
        <v>0</v>
      </c>
      <c r="Y26168" t="s">
        <v>39</v>
      </c>
      <c r="Z26168" t="s">
        <v>40</v>
      </c>
      <c r="AA26168" t="s">
        <v>44</v>
      </c>
      <c r="AB26168" t="s">
        <v>42</v>
      </c>
      <c r="AC26168" t="s">
        <v>52</v>
      </c>
      <c r="AD26168" s="2" t="s">
        <v>25472</v>
      </c>
      <c r="AE26168">
        <v>31</v>
      </c>
      <c r="AF26168" s="3" t="d">
        <v>21:01:05.000000000003765625</v>
      </c>
      <c r="AG26168">
        <v>21</v>
      </c>
      <c r="AH26168">
        <v>1</v>
      </c>
      <c r="AI26168">
        <v>5</v>
      </c>
      <c r="AJ26168">
        <v>3</v>
      </c>
      <c r="AK26168">
        <v>1</v>
      </c>
      <c r="AL26168">
        <v>0</v>
      </c>
      <c r="AM26168">
        <v>1</v>
      </c>
      <c r="AN26168">
        <v>0</v>
      </c>
    </row>
    <row r="26169" spans="1:40" x14ac:dyDescent="0.25">
      <c r="A26169">
        <v>26167</v>
      </c>
      <c r="B26169" s="1" t="s">
        <v>26161</v>
      </c>
      <c r="C26169">
        <v>158</v>
      </c>
      <c r="D26169">
        <v>0</v>
      </c>
      <c r="E26169">
        <v>0</v>
      </c>
      <c r="F26169">
        <v>0</v>
      </c>
      <c r="G26169">
        <v>1</v>
      </c>
      <c r="H26169">
        <v>0</v>
      </c>
      <c r="I26169">
        <v>0</v>
      </c>
      <c r="J26169">
        <v>0</v>
      </c>
      <c r="K26169">
        <v>0</v>
      </c>
      <c r="L26169">
        <v>1</v>
      </c>
      <c r="M26169">
        <v>0</v>
      </c>
      <c r="N26169">
        <v>0</v>
      </c>
      <c r="O26169">
        <v>1</v>
      </c>
      <c r="P26169">
        <v>0</v>
      </c>
      <c r="Q26169">
        <v>1</v>
      </c>
      <c r="R26169">
        <v>0</v>
      </c>
      <c r="S26169">
        <v>0</v>
      </c>
      <c r="T26169">
        <v>0</v>
      </c>
      <c r="U26169">
        <v>0</v>
      </c>
      <c r="V26169">
        <v>1</v>
      </c>
      <c r="W26169">
        <v>0</v>
      </c>
      <c r="X26169">
        <v>0</v>
      </c>
      <c r="Y26169" t="s">
        <v>39</v>
      </c>
      <c r="Z26169" t="s">
        <v>40</v>
      </c>
      <c r="AA26169" t="s">
        <v>41</v>
      </c>
      <c r="AB26169" t="s">
        <v>42</v>
      </c>
      <c r="AC26169" t="s">
        <v>52</v>
      </c>
      <c r="AD26169" s="2" t="s">
        <v>25472</v>
      </c>
      <c r="AE26169">
        <v>31</v>
      </c>
      <c r="AF26169" s="3" t="d">
        <v>21:02:25.00000000000028700</v>
      </c>
      <c r="AG26169">
        <v>21</v>
      </c>
      <c r="AH26169">
        <v>2</v>
      </c>
      <c r="AI26169">
        <v>25</v>
      </c>
      <c r="AJ26169">
        <v>3</v>
      </c>
      <c r="AK26169">
        <v>1</v>
      </c>
      <c r="AL26169">
        <v>0</v>
      </c>
      <c r="AM26169">
        <v>1</v>
      </c>
      <c r="AN26169">
        <v>0</v>
      </c>
    </row>
    <row r="26170" spans="1:40" x14ac:dyDescent="0.25">
      <c r="A26170">
        <v>26168</v>
      </c>
      <c r="B26170" s="1" t="s">
        <v>26162</v>
      </c>
      <c r="C26170">
        <v>180</v>
      </c>
      <c r="D26170">
        <v>0</v>
      </c>
      <c r="E26170">
        <v>0</v>
      </c>
      <c r="F26170">
        <v>1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1</v>
      </c>
      <c r="M26170">
        <v>0</v>
      </c>
      <c r="N26170">
        <v>1</v>
      </c>
      <c r="O26170">
        <v>0</v>
      </c>
      <c r="P26170">
        <v>0</v>
      </c>
      <c r="Q26170">
        <v>1</v>
      </c>
      <c r="R26170">
        <v>0</v>
      </c>
      <c r="S26170">
        <v>0</v>
      </c>
      <c r="T26170">
        <v>0</v>
      </c>
      <c r="U26170">
        <v>0</v>
      </c>
      <c r="V26170">
        <v>1</v>
      </c>
      <c r="W26170">
        <v>0</v>
      </c>
      <c r="X26170">
        <v>0</v>
      </c>
      <c r="Y26170" t="s">
        <v>45</v>
      </c>
      <c r="Z26170" t="s">
        <v>40</v>
      </c>
      <c r="AA26170" t="s">
        <v>48</v>
      </c>
      <c r="AB26170" t="s">
        <v>42</v>
      </c>
      <c r="AC26170" t="s">
        <v>52</v>
      </c>
      <c r="AD26170" s="2" t="s">
        <v>25472</v>
      </c>
      <c r="AE26170">
        <v>31</v>
      </c>
      <c r="AF26170" s="3" t="d">
        <v>21:09:11.99999999999995425</v>
      </c>
      <c r="AG26170">
        <v>21</v>
      </c>
      <c r="AH26170">
        <v>9</v>
      </c>
      <c r="AI26170">
        <v>12</v>
      </c>
      <c r="AJ26170">
        <v>3</v>
      </c>
      <c r="AK26170">
        <v>1</v>
      </c>
      <c r="AL26170">
        <v>0</v>
      </c>
      <c r="AM26170">
        <v>1</v>
      </c>
      <c r="AN26170">
        <v>0</v>
      </c>
    </row>
    <row r="26171" spans="1:40" x14ac:dyDescent="0.25">
      <c r="A26171">
        <v>26169</v>
      </c>
      <c r="B26171" s="1" t="s">
        <v>26163</v>
      </c>
      <c r="C26171">
        <v>180</v>
      </c>
      <c r="D26171">
        <v>0</v>
      </c>
      <c r="E26171">
        <v>0</v>
      </c>
      <c r="F26171">
        <v>1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1</v>
      </c>
      <c r="M26171">
        <v>0</v>
      </c>
      <c r="N26171">
        <v>1</v>
      </c>
      <c r="O26171">
        <v>0</v>
      </c>
      <c r="P26171">
        <v>0</v>
      </c>
      <c r="Q26171">
        <v>1</v>
      </c>
      <c r="R26171">
        <v>0</v>
      </c>
      <c r="S26171">
        <v>0</v>
      </c>
      <c r="T26171">
        <v>0</v>
      </c>
      <c r="U26171">
        <v>0</v>
      </c>
      <c r="V26171">
        <v>1</v>
      </c>
      <c r="W26171">
        <v>0</v>
      </c>
      <c r="X26171">
        <v>0</v>
      </c>
      <c r="Y26171" t="s">
        <v>45</v>
      </c>
      <c r="Z26171" t="s">
        <v>40</v>
      </c>
      <c r="AA26171" t="s">
        <v>48</v>
      </c>
      <c r="AB26171" t="s">
        <v>42</v>
      </c>
      <c r="AC26171" t="s">
        <v>52</v>
      </c>
      <c r="AD26171" s="2" t="s">
        <v>25472</v>
      </c>
      <c r="AE26171">
        <v>31</v>
      </c>
      <c r="AF26171" s="3" t="d">
        <v>21:09:15.00000000000042375</v>
      </c>
      <c r="AG26171">
        <v>21</v>
      </c>
      <c r="AH26171">
        <v>9</v>
      </c>
      <c r="AI26171">
        <v>15</v>
      </c>
      <c r="AJ26171">
        <v>3</v>
      </c>
      <c r="AK26171">
        <v>1</v>
      </c>
      <c r="AL26171">
        <v>1</v>
      </c>
      <c r="AM26171">
        <v>2</v>
      </c>
      <c r="AN26171">
        <v>1</v>
      </c>
    </row>
    <row r="26172" spans="1:40" x14ac:dyDescent="0.25">
      <c r="A26172">
        <v>26170</v>
      </c>
      <c r="B26172" s="1" t="s">
        <v>26164</v>
      </c>
      <c r="C26172">
        <v>333</v>
      </c>
      <c r="D26172">
        <v>0</v>
      </c>
      <c r="E26172">
        <v>0</v>
      </c>
      <c r="F26172">
        <v>0</v>
      </c>
      <c r="G26172">
        <v>1</v>
      </c>
      <c r="H26172">
        <v>0</v>
      </c>
      <c r="I26172">
        <v>0</v>
      </c>
      <c r="J26172">
        <v>1</v>
      </c>
      <c r="K26172">
        <v>0</v>
      </c>
      <c r="L26172">
        <v>0</v>
      </c>
      <c r="M26172">
        <v>0</v>
      </c>
      <c r="N26172">
        <v>0</v>
      </c>
      <c r="O26172">
        <v>1</v>
      </c>
      <c r="P26172">
        <v>0</v>
      </c>
      <c r="Q26172">
        <v>1</v>
      </c>
      <c r="R26172">
        <v>0</v>
      </c>
      <c r="S26172">
        <v>0</v>
      </c>
      <c r="T26172">
        <v>0</v>
      </c>
      <c r="U26172">
        <v>0</v>
      </c>
      <c r="V26172">
        <v>1</v>
      </c>
      <c r="W26172">
        <v>0</v>
      </c>
      <c r="X26172">
        <v>0</v>
      </c>
      <c r="Y26172" t="s">
        <v>39</v>
      </c>
      <c r="Z26172" t="s">
        <v>49</v>
      </c>
      <c r="AA26172" t="s">
        <v>41</v>
      </c>
      <c r="AB26172" t="s">
        <v>42</v>
      </c>
      <c r="AC26172" t="s">
        <v>52</v>
      </c>
      <c r="AD26172" s="2" t="s">
        <v>25472</v>
      </c>
      <c r="AE26172">
        <v>31</v>
      </c>
      <c r="AF26172" s="3" t="d">
        <v>21:15:30.99999999999844800</v>
      </c>
      <c r="AG26172">
        <v>21</v>
      </c>
      <c r="AH26172">
        <v>15</v>
      </c>
      <c r="AI26172">
        <v>31</v>
      </c>
      <c r="AJ26172">
        <v>5</v>
      </c>
      <c r="AK26172">
        <v>2</v>
      </c>
      <c r="AL26172">
        <v>0</v>
      </c>
      <c r="AM26172">
        <v>1</v>
      </c>
      <c r="AN26172">
        <v>0</v>
      </c>
    </row>
    <row r="26173" spans="1:40" x14ac:dyDescent="0.25">
      <c r="A26173">
        <v>26171</v>
      </c>
      <c r="B26173" s="1" t="s">
        <v>26165</v>
      </c>
      <c r="C26173">
        <v>333</v>
      </c>
      <c r="D26173">
        <v>0</v>
      </c>
      <c r="E26173">
        <v>0</v>
      </c>
      <c r="F26173">
        <v>0</v>
      </c>
      <c r="G26173">
        <v>1</v>
      </c>
      <c r="H26173">
        <v>0</v>
      </c>
      <c r="I26173">
        <v>0</v>
      </c>
      <c r="J26173">
        <v>0</v>
      </c>
      <c r="K26173">
        <v>0</v>
      </c>
      <c r="L26173">
        <v>1</v>
      </c>
      <c r="M26173">
        <v>0</v>
      </c>
      <c r="N26173">
        <v>0</v>
      </c>
      <c r="O26173">
        <v>1</v>
      </c>
      <c r="P26173">
        <v>0</v>
      </c>
      <c r="Q26173">
        <v>1</v>
      </c>
      <c r="R26173">
        <v>0</v>
      </c>
      <c r="S26173">
        <v>0</v>
      </c>
      <c r="T26173">
        <v>0</v>
      </c>
      <c r="U26173">
        <v>0</v>
      </c>
      <c r="V26173">
        <v>1</v>
      </c>
      <c r="W26173">
        <v>0</v>
      </c>
      <c r="X26173">
        <v>0</v>
      </c>
      <c r="Y26173" t="s">
        <v>39</v>
      </c>
      <c r="Z26173" t="s">
        <v>40</v>
      </c>
      <c r="AA26173" t="s">
        <v>41</v>
      </c>
      <c r="AB26173" t="s">
        <v>42</v>
      </c>
      <c r="AC26173" t="s">
        <v>52</v>
      </c>
      <c r="AD26173" s="2" t="s">
        <v>25472</v>
      </c>
      <c r="AE26173">
        <v>31</v>
      </c>
      <c r="AF26173" s="3" t="d">
        <v>21:15:43.00000000000032600</v>
      </c>
      <c r="AG26173">
        <v>21</v>
      </c>
      <c r="AH26173">
        <v>15</v>
      </c>
      <c r="AI26173">
        <v>43</v>
      </c>
      <c r="AJ26173">
        <v>3</v>
      </c>
      <c r="AK26173">
        <v>1</v>
      </c>
      <c r="AL26173">
        <v>1</v>
      </c>
      <c r="AM26173">
        <v>2</v>
      </c>
      <c r="AN26173">
        <v>2</v>
      </c>
    </row>
    <row r="26174" spans="1:40" x14ac:dyDescent="0.25">
      <c r="A26174">
        <v>26172</v>
      </c>
      <c r="B26174" s="1" t="s">
        <v>26166</v>
      </c>
      <c r="C26174">
        <v>333</v>
      </c>
      <c r="D26174">
        <v>0</v>
      </c>
      <c r="E26174">
        <v>0</v>
      </c>
      <c r="F26174">
        <v>0</v>
      </c>
      <c r="G26174">
        <v>1</v>
      </c>
      <c r="H26174">
        <v>0</v>
      </c>
      <c r="I26174">
        <v>0</v>
      </c>
      <c r="J26174">
        <v>0</v>
      </c>
      <c r="K26174">
        <v>1</v>
      </c>
      <c r="L26174">
        <v>0</v>
      </c>
      <c r="M26174">
        <v>0</v>
      </c>
      <c r="N26174">
        <v>0</v>
      </c>
      <c r="O26174">
        <v>1</v>
      </c>
      <c r="P26174">
        <v>0</v>
      </c>
      <c r="Q26174">
        <v>1</v>
      </c>
      <c r="R26174">
        <v>0</v>
      </c>
      <c r="S26174">
        <v>0</v>
      </c>
      <c r="T26174">
        <v>0</v>
      </c>
      <c r="U26174">
        <v>0</v>
      </c>
      <c r="V26174">
        <v>1</v>
      </c>
      <c r="W26174">
        <v>0</v>
      </c>
      <c r="X26174">
        <v>0</v>
      </c>
      <c r="Y26174" t="s">
        <v>39</v>
      </c>
      <c r="Z26174" t="s">
        <v>46</v>
      </c>
      <c r="AA26174" t="s">
        <v>41</v>
      </c>
      <c r="AB26174" t="s">
        <v>42</v>
      </c>
      <c r="AC26174" t="s">
        <v>52</v>
      </c>
      <c r="AD26174" s="2" t="s">
        <v>25472</v>
      </c>
      <c r="AE26174">
        <v>31</v>
      </c>
      <c r="AF26174" s="3" t="d">
        <v>21:16:11.99999999999846775</v>
      </c>
      <c r="AG26174">
        <v>21</v>
      </c>
      <c r="AH26174">
        <v>16</v>
      </c>
      <c r="AI26174">
        <v>12</v>
      </c>
      <c r="AJ26174">
        <v>1</v>
      </c>
      <c r="AK26174">
        <v>0.5</v>
      </c>
      <c r="AL26174">
        <v>1</v>
      </c>
      <c r="AM26174">
        <v>3</v>
      </c>
      <c r="AN26174">
        <v>3</v>
      </c>
    </row>
    <row r="26175" spans="1:40" x14ac:dyDescent="0.25">
      <c r="A26175">
        <v>26173</v>
      </c>
      <c r="B26175" s="1" t="s">
        <v>26167</v>
      </c>
      <c r="C26175">
        <v>333</v>
      </c>
      <c r="D26175">
        <v>0</v>
      </c>
      <c r="E26175">
        <v>0</v>
      </c>
      <c r="F26175">
        <v>0</v>
      </c>
      <c r="G26175">
        <v>1</v>
      </c>
      <c r="H26175">
        <v>0</v>
      </c>
      <c r="I26175">
        <v>0</v>
      </c>
      <c r="J26175">
        <v>0</v>
      </c>
      <c r="K26175">
        <v>0</v>
      </c>
      <c r="L26175">
        <v>1</v>
      </c>
      <c r="M26175">
        <v>0</v>
      </c>
      <c r="N26175">
        <v>0</v>
      </c>
      <c r="O26175">
        <v>1</v>
      </c>
      <c r="P26175">
        <v>0</v>
      </c>
      <c r="Q26175">
        <v>1</v>
      </c>
      <c r="R26175">
        <v>0</v>
      </c>
      <c r="S26175">
        <v>0</v>
      </c>
      <c r="T26175">
        <v>0</v>
      </c>
      <c r="U26175">
        <v>0</v>
      </c>
      <c r="V26175">
        <v>1</v>
      </c>
      <c r="W26175">
        <v>0</v>
      </c>
      <c r="X26175">
        <v>0</v>
      </c>
      <c r="Y26175" t="s">
        <v>39</v>
      </c>
      <c r="Z26175" t="s">
        <v>40</v>
      </c>
      <c r="AA26175" t="s">
        <v>41</v>
      </c>
      <c r="AB26175" t="s">
        <v>42</v>
      </c>
      <c r="AC26175" t="s">
        <v>52</v>
      </c>
      <c r="AD26175" s="2" t="s">
        <v>25472</v>
      </c>
      <c r="AE26175">
        <v>31</v>
      </c>
      <c r="AF26175" s="3" t="d">
        <v>21:17:02.99999999999684400</v>
      </c>
      <c r="AG26175">
        <v>21</v>
      </c>
      <c r="AH26175">
        <v>17</v>
      </c>
      <c r="AI26175">
        <v>3</v>
      </c>
      <c r="AJ26175">
        <v>3</v>
      </c>
      <c r="AK26175">
        <v>1</v>
      </c>
      <c r="AL26175">
        <v>1</v>
      </c>
      <c r="AM26175">
        <v>4</v>
      </c>
      <c r="AN26175" s="4" t="s">
        <v>76</v>
      </c>
    </row>
    <row r="26176" spans="1:40" x14ac:dyDescent="0.25">
      <c r="A26176">
        <v>26174</v>
      </c>
      <c r="B26176" s="1" t="s">
        <v>26168</v>
      </c>
      <c r="C26176">
        <v>182</v>
      </c>
      <c r="D26176">
        <v>0</v>
      </c>
      <c r="E26176">
        <v>0</v>
      </c>
      <c r="F26176">
        <v>0</v>
      </c>
      <c r="G26176">
        <v>0</v>
      </c>
      <c r="H26176">
        <v>1</v>
      </c>
      <c r="I26176">
        <v>0</v>
      </c>
      <c r="J26176">
        <v>0</v>
      </c>
      <c r="K26176">
        <v>1</v>
      </c>
      <c r="L26176">
        <v>0</v>
      </c>
      <c r="M26176">
        <v>0</v>
      </c>
      <c r="N26176">
        <v>1</v>
      </c>
      <c r="O26176">
        <v>0</v>
      </c>
      <c r="P26176">
        <v>0</v>
      </c>
      <c r="Q26176">
        <v>1</v>
      </c>
      <c r="R26176">
        <v>0</v>
      </c>
      <c r="S26176">
        <v>0</v>
      </c>
      <c r="T26176">
        <v>0</v>
      </c>
      <c r="U26176">
        <v>0</v>
      </c>
      <c r="V26176">
        <v>1</v>
      </c>
      <c r="W26176">
        <v>0</v>
      </c>
      <c r="X26176">
        <v>0</v>
      </c>
      <c r="Y26176" t="s">
        <v>47</v>
      </c>
      <c r="Z26176" t="s">
        <v>46</v>
      </c>
      <c r="AA26176" t="s">
        <v>48</v>
      </c>
      <c r="AB26176" t="s">
        <v>42</v>
      </c>
      <c r="AC26176" t="s">
        <v>52</v>
      </c>
      <c r="AD26176" s="2" t="s">
        <v>25472</v>
      </c>
      <c r="AE26176">
        <v>31</v>
      </c>
      <c r="AF26176" s="3" t="d">
        <v>21:18:30.99999999999780900</v>
      </c>
      <c r="AG26176">
        <v>21</v>
      </c>
      <c r="AH26176">
        <v>18</v>
      </c>
      <c r="AI26176">
        <v>31</v>
      </c>
      <c r="AJ26176">
        <v>1</v>
      </c>
      <c r="AK26176">
        <v>0.5</v>
      </c>
      <c r="AL26176">
        <v>0</v>
      </c>
      <c r="AM26176">
        <v>1</v>
      </c>
      <c r="AN26176">
        <v>0</v>
      </c>
    </row>
    <row r="26177" spans="1:40" x14ac:dyDescent="0.25">
      <c r="A26177">
        <v>26175</v>
      </c>
      <c r="B26177" s="1" t="s">
        <v>26169</v>
      </c>
      <c r="C26177">
        <v>182</v>
      </c>
      <c r="D26177">
        <v>0</v>
      </c>
      <c r="E26177">
        <v>0</v>
      </c>
      <c r="F26177">
        <v>0</v>
      </c>
      <c r="G26177">
        <v>0</v>
      </c>
      <c r="H26177">
        <v>1</v>
      </c>
      <c r="I26177">
        <v>0</v>
      </c>
      <c r="J26177">
        <v>0</v>
      </c>
      <c r="K26177">
        <v>1</v>
      </c>
      <c r="L26177">
        <v>0</v>
      </c>
      <c r="M26177">
        <v>0</v>
      </c>
      <c r="N26177">
        <v>1</v>
      </c>
      <c r="O26177">
        <v>0</v>
      </c>
      <c r="P26177">
        <v>0</v>
      </c>
      <c r="Q26177">
        <v>1</v>
      </c>
      <c r="R26177">
        <v>0</v>
      </c>
      <c r="S26177">
        <v>0</v>
      </c>
      <c r="T26177">
        <v>0</v>
      </c>
      <c r="U26177">
        <v>0</v>
      </c>
      <c r="V26177">
        <v>1</v>
      </c>
      <c r="W26177">
        <v>0</v>
      </c>
      <c r="X26177">
        <v>0</v>
      </c>
      <c r="Y26177" t="s">
        <v>47</v>
      </c>
      <c r="Z26177" t="s">
        <v>46</v>
      </c>
      <c r="AA26177" t="s">
        <v>48</v>
      </c>
      <c r="AB26177" t="s">
        <v>42</v>
      </c>
      <c r="AC26177" t="s">
        <v>52</v>
      </c>
      <c r="AD26177" s="2" t="s">
        <v>25472</v>
      </c>
      <c r="AE26177">
        <v>31</v>
      </c>
      <c r="AF26177" s="3" t="d">
        <v>21:19:20.00000000000227575</v>
      </c>
      <c r="AG26177">
        <v>21</v>
      </c>
      <c r="AH26177">
        <v>19</v>
      </c>
      <c r="AI26177">
        <v>20</v>
      </c>
      <c r="AJ26177">
        <v>1</v>
      </c>
      <c r="AK26177">
        <v>0.5</v>
      </c>
      <c r="AL26177">
        <v>1</v>
      </c>
      <c r="AM26177">
        <v>2</v>
      </c>
      <c r="AN26177">
        <v>0.5</v>
      </c>
    </row>
    <row r="26178" spans="1:40" x14ac:dyDescent="0.25">
      <c r="A26178">
        <v>26176</v>
      </c>
      <c r="B26178" s="1" t="s">
        <v>26170</v>
      </c>
      <c r="C26178">
        <v>214</v>
      </c>
      <c r="D26178">
        <v>0</v>
      </c>
      <c r="E26178">
        <v>0</v>
      </c>
      <c r="F26178">
        <v>1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1</v>
      </c>
      <c r="M26178">
        <v>0</v>
      </c>
      <c r="N26178">
        <v>1</v>
      </c>
      <c r="O26178">
        <v>0</v>
      </c>
      <c r="P26178">
        <v>0</v>
      </c>
      <c r="Q26178">
        <v>1</v>
      </c>
      <c r="R26178">
        <v>0</v>
      </c>
      <c r="S26178">
        <v>0</v>
      </c>
      <c r="T26178">
        <v>0</v>
      </c>
      <c r="U26178">
        <v>0</v>
      </c>
      <c r="V26178">
        <v>1</v>
      </c>
      <c r="W26178">
        <v>0</v>
      </c>
      <c r="X26178">
        <v>0</v>
      </c>
      <c r="Y26178" t="s">
        <v>45</v>
      </c>
      <c r="Z26178" t="s">
        <v>40</v>
      </c>
      <c r="AA26178" t="s">
        <v>48</v>
      </c>
      <c r="AB26178" t="s">
        <v>42</v>
      </c>
      <c r="AC26178" t="s">
        <v>52</v>
      </c>
      <c r="AD26178" s="2" t="s">
        <v>25472</v>
      </c>
      <c r="AE26178">
        <v>31</v>
      </c>
      <c r="AF26178" s="3" t="d">
        <v>21:20:55.99999999999809600</v>
      </c>
      <c r="AG26178">
        <v>21</v>
      </c>
      <c r="AH26178">
        <v>20</v>
      </c>
      <c r="AI26178">
        <v>56</v>
      </c>
      <c r="AJ26178">
        <v>3</v>
      </c>
      <c r="AK26178">
        <v>1</v>
      </c>
      <c r="AL26178">
        <v>0</v>
      </c>
      <c r="AM26178">
        <v>1</v>
      </c>
      <c r="AN26178">
        <v>0</v>
      </c>
    </row>
    <row r="26179" spans="1:40" x14ac:dyDescent="0.25">
      <c r="A26179">
        <v>26177</v>
      </c>
      <c r="B26179" s="1" t="s">
        <v>26171</v>
      </c>
      <c r="C26179">
        <v>216</v>
      </c>
      <c r="D26179">
        <v>0</v>
      </c>
      <c r="E26179">
        <v>0</v>
      </c>
      <c r="F26179">
        <v>0</v>
      </c>
      <c r="G26179">
        <v>1</v>
      </c>
      <c r="H26179">
        <v>0</v>
      </c>
      <c r="I26179">
        <v>0</v>
      </c>
      <c r="J26179">
        <v>0</v>
      </c>
      <c r="K26179">
        <v>0</v>
      </c>
      <c r="L26179">
        <v>1</v>
      </c>
      <c r="M26179">
        <v>0</v>
      </c>
      <c r="N26179">
        <v>0</v>
      </c>
      <c r="O26179">
        <v>1</v>
      </c>
      <c r="P26179">
        <v>0</v>
      </c>
      <c r="Q26179">
        <v>1</v>
      </c>
      <c r="R26179">
        <v>0</v>
      </c>
      <c r="S26179">
        <v>0</v>
      </c>
      <c r="T26179">
        <v>0</v>
      </c>
      <c r="U26179">
        <v>0</v>
      </c>
      <c r="V26179">
        <v>1</v>
      </c>
      <c r="W26179">
        <v>0</v>
      </c>
      <c r="X26179">
        <v>0</v>
      </c>
      <c r="Y26179" t="s">
        <v>39</v>
      </c>
      <c r="Z26179" t="s">
        <v>40</v>
      </c>
      <c r="AA26179" t="s">
        <v>41</v>
      </c>
      <c r="AB26179" t="s">
        <v>42</v>
      </c>
      <c r="AC26179" t="s">
        <v>52</v>
      </c>
      <c r="AD26179" s="2" t="s">
        <v>25472</v>
      </c>
      <c r="AE26179">
        <v>31</v>
      </c>
      <c r="AF26179" s="3" t="d">
        <v>21:23:33.000000000000255600</v>
      </c>
      <c r="AG26179">
        <v>21</v>
      </c>
      <c r="AH26179">
        <v>23</v>
      </c>
      <c r="AI26179">
        <v>33</v>
      </c>
      <c r="AJ26179">
        <v>3</v>
      </c>
      <c r="AK26179">
        <v>1</v>
      </c>
      <c r="AL26179">
        <v>0</v>
      </c>
      <c r="AM26179">
        <v>1</v>
      </c>
      <c r="AN26179">
        <v>0</v>
      </c>
    </row>
    <row r="26180" spans="1:40" x14ac:dyDescent="0.25">
      <c r="A26180">
        <v>26178</v>
      </c>
      <c r="B26180" s="1" t="s">
        <v>26172</v>
      </c>
      <c r="C26180">
        <v>216</v>
      </c>
      <c r="D26180">
        <v>0</v>
      </c>
      <c r="E26180">
        <v>0</v>
      </c>
      <c r="F26180">
        <v>0</v>
      </c>
      <c r="G26180">
        <v>1</v>
      </c>
      <c r="H26180">
        <v>0</v>
      </c>
      <c r="I26180">
        <v>0</v>
      </c>
      <c r="J26180">
        <v>1</v>
      </c>
      <c r="K26180">
        <v>0</v>
      </c>
      <c r="L26180">
        <v>0</v>
      </c>
      <c r="M26180">
        <v>0</v>
      </c>
      <c r="N26180">
        <v>0</v>
      </c>
      <c r="O26180">
        <v>1</v>
      </c>
      <c r="P26180">
        <v>0</v>
      </c>
      <c r="Q26180">
        <v>1</v>
      </c>
      <c r="R26180">
        <v>0</v>
      </c>
      <c r="S26180">
        <v>0</v>
      </c>
      <c r="T26180">
        <v>0</v>
      </c>
      <c r="U26180">
        <v>0</v>
      </c>
      <c r="V26180">
        <v>1</v>
      </c>
      <c r="W26180">
        <v>0</v>
      </c>
      <c r="X26180">
        <v>0</v>
      </c>
      <c r="Y26180" t="s">
        <v>39</v>
      </c>
      <c r="Z26180" t="s">
        <v>49</v>
      </c>
      <c r="AA26180" t="s">
        <v>41</v>
      </c>
      <c r="AB26180" t="s">
        <v>42</v>
      </c>
      <c r="AC26180" t="s">
        <v>52</v>
      </c>
      <c r="AD26180" s="2" t="s">
        <v>25472</v>
      </c>
      <c r="AE26180">
        <v>31</v>
      </c>
      <c r="AF26180" s="3" t="d">
        <v>21:24:08.99999999999628975</v>
      </c>
      <c r="AG26180">
        <v>21</v>
      </c>
      <c r="AH26180">
        <v>24</v>
      </c>
      <c r="AI26180">
        <v>9</v>
      </c>
      <c r="AJ26180">
        <v>5</v>
      </c>
      <c r="AK26180">
        <v>2</v>
      </c>
      <c r="AL26180">
        <v>1</v>
      </c>
      <c r="AM26180">
        <v>2</v>
      </c>
      <c r="AN26180">
        <v>1</v>
      </c>
    </row>
    <row r="26181" spans="1:40" x14ac:dyDescent="0.25">
      <c r="A26181">
        <v>26179</v>
      </c>
      <c r="B26181" s="1" t="s">
        <v>26173</v>
      </c>
      <c r="C26181">
        <v>216</v>
      </c>
      <c r="D26181">
        <v>0</v>
      </c>
      <c r="E26181">
        <v>0</v>
      </c>
      <c r="F26181">
        <v>0</v>
      </c>
      <c r="G26181">
        <v>1</v>
      </c>
      <c r="H26181">
        <v>0</v>
      </c>
      <c r="I26181">
        <v>0</v>
      </c>
      <c r="J26181">
        <v>0</v>
      </c>
      <c r="K26181">
        <v>0</v>
      </c>
      <c r="L26181">
        <v>1</v>
      </c>
      <c r="M26181">
        <v>0</v>
      </c>
      <c r="N26181">
        <v>0</v>
      </c>
      <c r="O26181">
        <v>1</v>
      </c>
      <c r="P26181">
        <v>0</v>
      </c>
      <c r="Q26181">
        <v>1</v>
      </c>
      <c r="R26181">
        <v>0</v>
      </c>
      <c r="S26181">
        <v>0</v>
      </c>
      <c r="T26181">
        <v>0</v>
      </c>
      <c r="U26181">
        <v>0</v>
      </c>
      <c r="V26181">
        <v>1</v>
      </c>
      <c r="W26181">
        <v>0</v>
      </c>
      <c r="X26181">
        <v>0</v>
      </c>
      <c r="Y26181" t="s">
        <v>39</v>
      </c>
      <c r="Z26181" t="s">
        <v>40</v>
      </c>
      <c r="AA26181" t="s">
        <v>41</v>
      </c>
      <c r="AB26181" t="s">
        <v>42</v>
      </c>
      <c r="AC26181" t="s">
        <v>52</v>
      </c>
      <c r="AD26181" s="2" t="s">
        <v>25472</v>
      </c>
      <c r="AE26181">
        <v>31</v>
      </c>
      <c r="AF26181" s="3" t="d">
        <v>21:24:46.99999999999583325</v>
      </c>
      <c r="AG26181">
        <v>21</v>
      </c>
      <c r="AH26181">
        <v>24</v>
      </c>
      <c r="AI26181">
        <v>47</v>
      </c>
      <c r="AJ26181">
        <v>3</v>
      </c>
      <c r="AK26181">
        <v>1</v>
      </c>
      <c r="AL26181">
        <v>1</v>
      </c>
      <c r="AM26181">
        <v>3</v>
      </c>
      <c r="AN26181">
        <v>3</v>
      </c>
    </row>
    <row r="26182" spans="1:40" x14ac:dyDescent="0.25">
      <c r="A26182">
        <v>26180</v>
      </c>
      <c r="B26182" s="1" t="s">
        <v>26174</v>
      </c>
      <c r="C26182">
        <v>216</v>
      </c>
      <c r="D26182">
        <v>1</v>
      </c>
      <c r="E26182">
        <v>0</v>
      </c>
      <c r="F26182">
        <v>0</v>
      </c>
      <c r="G26182">
        <v>1</v>
      </c>
      <c r="H26182">
        <v>0</v>
      </c>
      <c r="I26182">
        <v>0</v>
      </c>
      <c r="J26182">
        <v>1</v>
      </c>
      <c r="K26182">
        <v>0</v>
      </c>
      <c r="L26182">
        <v>0</v>
      </c>
      <c r="M26182">
        <v>0</v>
      </c>
      <c r="N26182">
        <v>0</v>
      </c>
      <c r="O26182">
        <v>1</v>
      </c>
      <c r="P26182">
        <v>0</v>
      </c>
      <c r="Q26182">
        <v>1</v>
      </c>
      <c r="R26182">
        <v>0</v>
      </c>
      <c r="S26182">
        <v>0</v>
      </c>
      <c r="T26182">
        <v>0</v>
      </c>
      <c r="U26182">
        <v>0</v>
      </c>
      <c r="V26182">
        <v>1</v>
      </c>
      <c r="W26182">
        <v>0</v>
      </c>
      <c r="X26182">
        <v>0</v>
      </c>
      <c r="Y26182" t="s">
        <v>39</v>
      </c>
      <c r="Z26182" t="s">
        <v>49</v>
      </c>
      <c r="AA26182" t="s">
        <v>41</v>
      </c>
      <c r="AB26182" t="s">
        <v>42</v>
      </c>
      <c r="AC26182" t="s">
        <v>52</v>
      </c>
      <c r="AD26182" s="2" t="s">
        <v>25472</v>
      </c>
      <c r="AE26182">
        <v>31</v>
      </c>
      <c r="AF26182" s="3" t="d">
        <v>21:25:23.00000000000146050</v>
      </c>
      <c r="AG26182">
        <v>21</v>
      </c>
      <c r="AH26182">
        <v>25</v>
      </c>
      <c r="AI26182">
        <v>23</v>
      </c>
      <c r="AJ26182">
        <v>5</v>
      </c>
      <c r="AK26182">
        <v>2</v>
      </c>
      <c r="AL26182">
        <v>1</v>
      </c>
      <c r="AM26182">
        <v>4</v>
      </c>
      <c r="AN26182">
        <v>4</v>
      </c>
    </row>
    <row r="26183" spans="1:40" x14ac:dyDescent="0.25">
      <c r="A26183">
        <v>26181</v>
      </c>
      <c r="B26183" s="1" t="s">
        <v>26175</v>
      </c>
      <c r="C26183">
        <v>268</v>
      </c>
      <c r="D26183">
        <v>0</v>
      </c>
      <c r="E26183">
        <v>1</v>
      </c>
      <c r="F26183">
        <v>0</v>
      </c>
      <c r="G26183">
        <v>1</v>
      </c>
      <c r="H26183">
        <v>0</v>
      </c>
      <c r="I26183">
        <v>0</v>
      </c>
      <c r="J26183">
        <v>0</v>
      </c>
      <c r="K26183">
        <v>1</v>
      </c>
      <c r="L26183">
        <v>0</v>
      </c>
      <c r="M26183">
        <v>1</v>
      </c>
      <c r="N26183">
        <v>0</v>
      </c>
      <c r="O26183">
        <v>0</v>
      </c>
      <c r="P26183">
        <v>0</v>
      </c>
      <c r="Q26183">
        <v>1</v>
      </c>
      <c r="R26183">
        <v>0</v>
      </c>
      <c r="S26183">
        <v>0</v>
      </c>
      <c r="T26183">
        <v>0</v>
      </c>
      <c r="U26183">
        <v>0</v>
      </c>
      <c r="V26183">
        <v>1</v>
      </c>
      <c r="W26183">
        <v>0</v>
      </c>
      <c r="X26183">
        <v>0</v>
      </c>
      <c r="Y26183" t="s">
        <v>39</v>
      </c>
      <c r="Z26183" t="s">
        <v>46</v>
      </c>
      <c r="AA26183" t="s">
        <v>44</v>
      </c>
      <c r="AB26183" t="s">
        <v>42</v>
      </c>
      <c r="AC26183" t="s">
        <v>52</v>
      </c>
      <c r="AD26183" s="2" t="s">
        <v>25472</v>
      </c>
      <c r="AE26183">
        <v>31</v>
      </c>
      <c r="AF26183" s="3" t="d">
        <v>21:27:30.99999999999589200</v>
      </c>
      <c r="AG26183">
        <v>21</v>
      </c>
      <c r="AH26183">
        <v>27</v>
      </c>
      <c r="AI26183">
        <v>31</v>
      </c>
      <c r="AJ26183">
        <v>1</v>
      </c>
      <c r="AK26183">
        <v>0.5</v>
      </c>
      <c r="AL26183">
        <v>0</v>
      </c>
      <c r="AM26183">
        <v>1</v>
      </c>
      <c r="AN26183">
        <v>0</v>
      </c>
    </row>
    <row r="26184" spans="1:40" x14ac:dyDescent="0.25">
      <c r="A26184">
        <v>26182</v>
      </c>
      <c r="B26184" s="1" t="s">
        <v>26176</v>
      </c>
      <c r="C26184">
        <v>187</v>
      </c>
      <c r="D26184">
        <v>0</v>
      </c>
      <c r="E26184">
        <v>0</v>
      </c>
      <c r="F26184">
        <v>0</v>
      </c>
      <c r="G26184">
        <v>1</v>
      </c>
      <c r="H26184">
        <v>0</v>
      </c>
      <c r="I26184">
        <v>0</v>
      </c>
      <c r="J26184">
        <v>0</v>
      </c>
      <c r="K26184">
        <v>0</v>
      </c>
      <c r="L26184">
        <v>1</v>
      </c>
      <c r="M26184">
        <v>0</v>
      </c>
      <c r="N26184">
        <v>1</v>
      </c>
      <c r="O26184">
        <v>0</v>
      </c>
      <c r="P26184">
        <v>0</v>
      </c>
      <c r="Q26184">
        <v>1</v>
      </c>
      <c r="R26184">
        <v>0</v>
      </c>
      <c r="S26184">
        <v>0</v>
      </c>
      <c r="T26184">
        <v>0</v>
      </c>
      <c r="U26184">
        <v>0</v>
      </c>
      <c r="V26184">
        <v>1</v>
      </c>
      <c r="W26184">
        <v>0</v>
      </c>
      <c r="X26184">
        <v>0</v>
      </c>
      <c r="Y26184" t="s">
        <v>39</v>
      </c>
      <c r="Z26184" t="s">
        <v>40</v>
      </c>
      <c r="AA26184" t="s">
        <v>48</v>
      </c>
      <c r="AB26184" t="s">
        <v>42</v>
      </c>
      <c r="AC26184" t="s">
        <v>52</v>
      </c>
      <c r="AD26184" s="2" t="s">
        <v>25472</v>
      </c>
      <c r="AE26184">
        <v>31</v>
      </c>
      <c r="AF26184" s="3" t="d">
        <v>21:28:48.00000000000153225</v>
      </c>
      <c r="AG26184">
        <v>21</v>
      </c>
      <c r="AH26184">
        <v>28</v>
      </c>
      <c r="AI26184">
        <v>48</v>
      </c>
      <c r="AJ26184">
        <v>3</v>
      </c>
      <c r="AK26184">
        <v>1</v>
      </c>
      <c r="AL26184">
        <v>0</v>
      </c>
      <c r="AM26184">
        <v>1</v>
      </c>
      <c r="AN26184">
        <v>0</v>
      </c>
    </row>
    <row r="26185" spans="1:40" x14ac:dyDescent="0.25">
      <c r="A26185">
        <v>26183</v>
      </c>
      <c r="B26185" s="1" t="s">
        <v>26177</v>
      </c>
      <c r="C26185">
        <v>187</v>
      </c>
      <c r="D26185">
        <v>0</v>
      </c>
      <c r="E26185">
        <v>0</v>
      </c>
      <c r="F26185">
        <v>0</v>
      </c>
      <c r="G26185">
        <v>1</v>
      </c>
      <c r="H26185">
        <v>0</v>
      </c>
      <c r="I26185">
        <v>0</v>
      </c>
      <c r="J26185">
        <v>0</v>
      </c>
      <c r="K26185">
        <v>1</v>
      </c>
      <c r="L26185">
        <v>0</v>
      </c>
      <c r="M26185">
        <v>0</v>
      </c>
      <c r="N26185">
        <v>1</v>
      </c>
      <c r="O26185">
        <v>0</v>
      </c>
      <c r="P26185">
        <v>0</v>
      </c>
      <c r="Q26185">
        <v>1</v>
      </c>
      <c r="R26185">
        <v>0</v>
      </c>
      <c r="S26185">
        <v>0</v>
      </c>
      <c r="T26185">
        <v>0</v>
      </c>
      <c r="U26185">
        <v>0</v>
      </c>
      <c r="V26185">
        <v>1</v>
      </c>
      <c r="W26185">
        <v>0</v>
      </c>
      <c r="X26185">
        <v>0</v>
      </c>
      <c r="Y26185" t="s">
        <v>39</v>
      </c>
      <c r="Z26185" t="s">
        <v>46</v>
      </c>
      <c r="AA26185" t="s">
        <v>48</v>
      </c>
      <c r="AB26185" t="s">
        <v>42</v>
      </c>
      <c r="AC26185" t="s">
        <v>52</v>
      </c>
      <c r="AD26185" s="2" t="s">
        <v>25472</v>
      </c>
      <c r="AE26185">
        <v>31</v>
      </c>
      <c r="AF26185" s="3" t="d">
        <v>21:29:47.00000000000436225</v>
      </c>
      <c r="AG26185">
        <v>21</v>
      </c>
      <c r="AH26185">
        <v>29</v>
      </c>
      <c r="AI26185">
        <v>47</v>
      </c>
      <c r="AJ26185">
        <v>1</v>
      </c>
      <c r="AK26185">
        <v>0.5</v>
      </c>
      <c r="AL26185">
        <v>1</v>
      </c>
      <c r="AM26185">
        <v>2</v>
      </c>
      <c r="AN26185">
        <v>1</v>
      </c>
    </row>
    <row r="26186" spans="1:40" x14ac:dyDescent="0.25">
      <c r="A26186">
        <v>26184</v>
      </c>
      <c r="B26186" s="1" t="s">
        <v>26178</v>
      </c>
      <c r="C26186">
        <v>258</v>
      </c>
      <c r="D26186">
        <v>0</v>
      </c>
      <c r="E26186">
        <v>0</v>
      </c>
      <c r="F26186">
        <v>0</v>
      </c>
      <c r="G26186">
        <v>1</v>
      </c>
      <c r="H26186">
        <v>0</v>
      </c>
      <c r="I26186">
        <v>0</v>
      </c>
      <c r="J26186">
        <v>0</v>
      </c>
      <c r="K26186">
        <v>1</v>
      </c>
      <c r="L26186">
        <v>0</v>
      </c>
      <c r="M26186">
        <v>0</v>
      </c>
      <c r="N26186">
        <v>1</v>
      </c>
      <c r="O26186">
        <v>0</v>
      </c>
      <c r="P26186">
        <v>0</v>
      </c>
      <c r="Q26186">
        <v>1</v>
      </c>
      <c r="R26186">
        <v>0</v>
      </c>
      <c r="S26186">
        <v>0</v>
      </c>
      <c r="T26186">
        <v>0</v>
      </c>
      <c r="U26186">
        <v>0</v>
      </c>
      <c r="V26186">
        <v>1</v>
      </c>
      <c r="W26186">
        <v>0</v>
      </c>
      <c r="X26186">
        <v>0</v>
      </c>
      <c r="Y26186" t="s">
        <v>39</v>
      </c>
      <c r="Z26186" t="s">
        <v>46</v>
      </c>
      <c r="AA26186" t="s">
        <v>48</v>
      </c>
      <c r="AB26186" t="s">
        <v>42</v>
      </c>
      <c r="AC26186" t="s">
        <v>52</v>
      </c>
      <c r="AD26186" s="2" t="s">
        <v>25472</v>
      </c>
      <c r="AE26186">
        <v>31</v>
      </c>
      <c r="AF26186" s="3" t="d">
        <v>21:40:22.99999999999826550</v>
      </c>
      <c r="AG26186">
        <v>21</v>
      </c>
      <c r="AH26186">
        <v>40</v>
      </c>
      <c r="AI26186">
        <v>23</v>
      </c>
      <c r="AJ26186">
        <v>1</v>
      </c>
      <c r="AK26186">
        <v>0.5</v>
      </c>
      <c r="AL26186">
        <v>0</v>
      </c>
      <c r="AM26186">
        <v>1</v>
      </c>
      <c r="AN26186">
        <v>0</v>
      </c>
    </row>
    <row r="26187" spans="1:40" x14ac:dyDescent="0.25">
      <c r="A26187">
        <v>26185</v>
      </c>
      <c r="B26187" s="1" t="s">
        <v>26179</v>
      </c>
      <c r="C26187">
        <v>258</v>
      </c>
      <c r="D26187">
        <v>0</v>
      </c>
      <c r="E26187">
        <v>0</v>
      </c>
      <c r="F26187">
        <v>0</v>
      </c>
      <c r="G26187">
        <v>1</v>
      </c>
      <c r="H26187">
        <v>0</v>
      </c>
      <c r="I26187">
        <v>0</v>
      </c>
      <c r="J26187">
        <v>0</v>
      </c>
      <c r="K26187">
        <v>0</v>
      </c>
      <c r="L26187">
        <v>1</v>
      </c>
      <c r="M26187">
        <v>0</v>
      </c>
      <c r="N26187">
        <v>1</v>
      </c>
      <c r="O26187">
        <v>0</v>
      </c>
      <c r="P26187">
        <v>0</v>
      </c>
      <c r="Q26187">
        <v>1</v>
      </c>
      <c r="R26187">
        <v>0</v>
      </c>
      <c r="S26187">
        <v>0</v>
      </c>
      <c r="T26187">
        <v>0</v>
      </c>
      <c r="U26187">
        <v>0</v>
      </c>
      <c r="V26187">
        <v>1</v>
      </c>
      <c r="W26187">
        <v>0</v>
      </c>
      <c r="X26187">
        <v>0</v>
      </c>
      <c r="Y26187" t="s">
        <v>39</v>
      </c>
      <c r="Z26187" t="s">
        <v>40</v>
      </c>
      <c r="AA26187" t="s">
        <v>48</v>
      </c>
      <c r="AB26187" t="s">
        <v>42</v>
      </c>
      <c r="AC26187" t="s">
        <v>52</v>
      </c>
      <c r="AD26187" s="2" t="s">
        <v>25472</v>
      </c>
      <c r="AE26187">
        <v>31</v>
      </c>
      <c r="AF26187" s="3" t="d">
        <v>21:40:25.00000000000177350</v>
      </c>
      <c r="AG26187">
        <v>21</v>
      </c>
      <c r="AH26187">
        <v>40</v>
      </c>
      <c r="AI26187">
        <v>25</v>
      </c>
      <c r="AJ26187">
        <v>3</v>
      </c>
      <c r="AK26187">
        <v>1</v>
      </c>
      <c r="AL26187">
        <v>1</v>
      </c>
      <c r="AM26187">
        <v>2</v>
      </c>
      <c r="AN26187">
        <v>0.5</v>
      </c>
    </row>
    <row r="26188" spans="1:40" x14ac:dyDescent="0.25">
      <c r="A26188">
        <v>26186</v>
      </c>
      <c r="B26188" s="1" t="s">
        <v>26180</v>
      </c>
      <c r="C26188">
        <v>258</v>
      </c>
      <c r="D26188">
        <v>0</v>
      </c>
      <c r="E26188">
        <v>0</v>
      </c>
      <c r="F26188">
        <v>0</v>
      </c>
      <c r="G26188">
        <v>1</v>
      </c>
      <c r="H26188">
        <v>0</v>
      </c>
      <c r="I26188">
        <v>0</v>
      </c>
      <c r="J26188">
        <v>1</v>
      </c>
      <c r="K26188">
        <v>0</v>
      </c>
      <c r="L26188">
        <v>0</v>
      </c>
      <c r="M26188">
        <v>0</v>
      </c>
      <c r="N26188">
        <v>1</v>
      </c>
      <c r="O26188">
        <v>0</v>
      </c>
      <c r="P26188">
        <v>0</v>
      </c>
      <c r="Q26188">
        <v>1</v>
      </c>
      <c r="R26188">
        <v>0</v>
      </c>
      <c r="S26188">
        <v>0</v>
      </c>
      <c r="T26188">
        <v>0</v>
      </c>
      <c r="U26188">
        <v>0</v>
      </c>
      <c r="V26188">
        <v>1</v>
      </c>
      <c r="W26188">
        <v>0</v>
      </c>
      <c r="X26188">
        <v>0</v>
      </c>
      <c r="Y26188" t="s">
        <v>39</v>
      </c>
      <c r="Z26188" t="s">
        <v>49</v>
      </c>
      <c r="AA26188" t="s">
        <v>48</v>
      </c>
      <c r="AB26188" t="s">
        <v>42</v>
      </c>
      <c r="AC26188" t="s">
        <v>52</v>
      </c>
      <c r="AD26188" s="2" t="s">
        <v>25472</v>
      </c>
      <c r="AE26188">
        <v>31</v>
      </c>
      <c r="AF26188" s="3" t="d">
        <v>21:40:54.99999999999687675</v>
      </c>
      <c r="AG26188">
        <v>21</v>
      </c>
      <c r="AH26188">
        <v>40</v>
      </c>
      <c r="AI26188">
        <v>55</v>
      </c>
      <c r="AJ26188">
        <v>5</v>
      </c>
      <c r="AK26188">
        <v>2</v>
      </c>
      <c r="AL26188">
        <v>1</v>
      </c>
      <c r="AM26188">
        <v>3</v>
      </c>
      <c r="AN26188" s="4" t="s">
        <v>72</v>
      </c>
    </row>
    <row r="26189" spans="1:40" x14ac:dyDescent="0.25">
      <c r="A26189">
        <v>26187</v>
      </c>
      <c r="B26189" s="1" t="s">
        <v>26181</v>
      </c>
      <c r="C26189">
        <v>101</v>
      </c>
      <c r="D26189">
        <v>0</v>
      </c>
      <c r="E26189">
        <v>0</v>
      </c>
      <c r="F26189">
        <v>0</v>
      </c>
      <c r="G26189">
        <v>1</v>
      </c>
      <c r="H26189">
        <v>0</v>
      </c>
      <c r="I26189">
        <v>0</v>
      </c>
      <c r="J26189">
        <v>0</v>
      </c>
      <c r="K26189">
        <v>0</v>
      </c>
      <c r="L26189">
        <v>1</v>
      </c>
      <c r="M26189">
        <v>1</v>
      </c>
      <c r="N26189">
        <v>0</v>
      </c>
      <c r="O26189">
        <v>0</v>
      </c>
      <c r="P26189">
        <v>0</v>
      </c>
      <c r="Q26189">
        <v>1</v>
      </c>
      <c r="R26189">
        <v>0</v>
      </c>
      <c r="S26189">
        <v>0</v>
      </c>
      <c r="T26189">
        <v>0</v>
      </c>
      <c r="U26189">
        <v>0</v>
      </c>
      <c r="V26189">
        <v>1</v>
      </c>
      <c r="W26189">
        <v>0</v>
      </c>
      <c r="X26189">
        <v>0</v>
      </c>
      <c r="Y26189" t="s">
        <v>39</v>
      </c>
      <c r="Z26189" t="s">
        <v>40</v>
      </c>
      <c r="AA26189" t="s">
        <v>44</v>
      </c>
      <c r="AB26189" t="s">
        <v>42</v>
      </c>
      <c r="AC26189" t="s">
        <v>52</v>
      </c>
      <c r="AD26189" s="2" t="s">
        <v>25472</v>
      </c>
      <c r="AE26189">
        <v>31</v>
      </c>
      <c r="AF26189" s="3" t="d">
        <v>21:42:25.99999999999831125</v>
      </c>
      <c r="AG26189">
        <v>21</v>
      </c>
      <c r="AH26189">
        <v>42</v>
      </c>
      <c r="AI26189">
        <v>26</v>
      </c>
      <c r="AJ26189">
        <v>3</v>
      </c>
      <c r="AK26189">
        <v>1</v>
      </c>
      <c r="AL26189">
        <v>0</v>
      </c>
      <c r="AM26189">
        <v>1</v>
      </c>
      <c r="AN26189">
        <v>0</v>
      </c>
    </row>
    <row r="26190" spans="1:40" x14ac:dyDescent="0.25">
      <c r="A26190">
        <v>26188</v>
      </c>
      <c r="B26190" s="1" t="s">
        <v>26182</v>
      </c>
      <c r="C26190">
        <v>101</v>
      </c>
      <c r="D26190">
        <v>0</v>
      </c>
      <c r="E26190">
        <v>0</v>
      </c>
      <c r="F26190">
        <v>0</v>
      </c>
      <c r="G26190">
        <v>1</v>
      </c>
      <c r="H26190">
        <v>0</v>
      </c>
      <c r="I26190">
        <v>0</v>
      </c>
      <c r="J26190">
        <v>0</v>
      </c>
      <c r="K26190">
        <v>0</v>
      </c>
      <c r="L26190">
        <v>1</v>
      </c>
      <c r="M26190">
        <v>1</v>
      </c>
      <c r="N26190">
        <v>0</v>
      </c>
      <c r="O26190">
        <v>0</v>
      </c>
      <c r="P26190">
        <v>0</v>
      </c>
      <c r="Q26190">
        <v>1</v>
      </c>
      <c r="R26190">
        <v>0</v>
      </c>
      <c r="S26190">
        <v>0</v>
      </c>
      <c r="T26190">
        <v>0</v>
      </c>
      <c r="U26190">
        <v>0</v>
      </c>
      <c r="V26190">
        <v>1</v>
      </c>
      <c r="W26190">
        <v>0</v>
      </c>
      <c r="X26190">
        <v>0</v>
      </c>
      <c r="Y26190" t="s">
        <v>39</v>
      </c>
      <c r="Z26190" t="s">
        <v>40</v>
      </c>
      <c r="AA26190" t="s">
        <v>44</v>
      </c>
      <c r="AB26190" t="s">
        <v>42</v>
      </c>
      <c r="AC26190" t="s">
        <v>52</v>
      </c>
      <c r="AD26190" s="2" t="s">
        <v>25472</v>
      </c>
      <c r="AE26190">
        <v>31</v>
      </c>
      <c r="AF26190" s="3" t="d">
        <v>21:42:29.99999999999573550</v>
      </c>
      <c r="AG26190">
        <v>21</v>
      </c>
      <c r="AH26190">
        <v>42</v>
      </c>
      <c r="AI26190">
        <v>30</v>
      </c>
      <c r="AJ26190">
        <v>3</v>
      </c>
      <c r="AK26190">
        <v>1</v>
      </c>
      <c r="AL26190">
        <v>1</v>
      </c>
      <c r="AM26190">
        <v>2</v>
      </c>
      <c r="AN26190">
        <v>1</v>
      </c>
    </row>
    <row r="26191" spans="1:40" x14ac:dyDescent="0.25">
      <c r="A26191">
        <v>26189</v>
      </c>
      <c r="B26191" s="1" t="s">
        <v>26183</v>
      </c>
      <c r="C26191">
        <v>101</v>
      </c>
      <c r="D26191">
        <v>0</v>
      </c>
      <c r="E26191">
        <v>0</v>
      </c>
      <c r="F26191">
        <v>0</v>
      </c>
      <c r="G26191">
        <v>1</v>
      </c>
      <c r="H26191">
        <v>0</v>
      </c>
      <c r="I26191">
        <v>1</v>
      </c>
      <c r="J26191">
        <v>0</v>
      </c>
      <c r="K26191">
        <v>0</v>
      </c>
      <c r="L26191">
        <v>0</v>
      </c>
      <c r="M26191">
        <v>1</v>
      </c>
      <c r="N26191">
        <v>0</v>
      </c>
      <c r="O26191">
        <v>0</v>
      </c>
      <c r="P26191">
        <v>0</v>
      </c>
      <c r="Q26191">
        <v>1</v>
      </c>
      <c r="R26191">
        <v>0</v>
      </c>
      <c r="S26191">
        <v>0</v>
      </c>
      <c r="T26191">
        <v>0</v>
      </c>
      <c r="U26191">
        <v>0</v>
      </c>
      <c r="V26191">
        <v>1</v>
      </c>
      <c r="W26191">
        <v>0</v>
      </c>
      <c r="X26191">
        <v>0</v>
      </c>
      <c r="Y26191" t="s">
        <v>39</v>
      </c>
      <c r="Z26191" t="s">
        <v>50</v>
      </c>
      <c r="AA26191" t="s">
        <v>44</v>
      </c>
      <c r="AB26191" t="s">
        <v>42</v>
      </c>
      <c r="AC26191" t="s">
        <v>52</v>
      </c>
      <c r="AD26191" s="2" t="s">
        <v>25472</v>
      </c>
      <c r="AE26191">
        <v>31</v>
      </c>
      <c r="AF26191" s="3" t="d">
        <v>21:42:31.99999999999924350</v>
      </c>
      <c r="AG26191">
        <v>21</v>
      </c>
      <c r="AH26191">
        <v>42</v>
      </c>
      <c r="AI26191">
        <v>32</v>
      </c>
      <c r="AJ26191">
        <v>10</v>
      </c>
      <c r="AK26191">
        <v>5</v>
      </c>
      <c r="AL26191">
        <v>1</v>
      </c>
      <c r="AM26191">
        <v>3</v>
      </c>
      <c r="AN26191">
        <v>2</v>
      </c>
    </row>
    <row r="26192" spans="1:40" x14ac:dyDescent="0.25">
      <c r="A26192">
        <v>26190</v>
      </c>
      <c r="B26192" s="1" t="s">
        <v>26184</v>
      </c>
      <c r="C26192">
        <v>266</v>
      </c>
      <c r="D26192">
        <v>0</v>
      </c>
      <c r="E26192">
        <v>0</v>
      </c>
      <c r="F26192">
        <v>0</v>
      </c>
      <c r="G26192">
        <v>0</v>
      </c>
      <c r="H26192">
        <v>1</v>
      </c>
      <c r="I26192">
        <v>1</v>
      </c>
      <c r="J26192">
        <v>0</v>
      </c>
      <c r="K26192">
        <v>0</v>
      </c>
      <c r="L26192">
        <v>0</v>
      </c>
      <c r="M26192">
        <v>0</v>
      </c>
      <c r="N26192">
        <v>1</v>
      </c>
      <c r="O26192">
        <v>0</v>
      </c>
      <c r="P26192">
        <v>0</v>
      </c>
      <c r="Q26192">
        <v>1</v>
      </c>
      <c r="R26192">
        <v>0</v>
      </c>
      <c r="S26192">
        <v>0</v>
      </c>
      <c r="T26192">
        <v>0</v>
      </c>
      <c r="U26192">
        <v>0</v>
      </c>
      <c r="V26192">
        <v>1</v>
      </c>
      <c r="W26192">
        <v>0</v>
      </c>
      <c r="X26192">
        <v>0</v>
      </c>
      <c r="Y26192" t="s">
        <v>47</v>
      </c>
      <c r="Z26192" t="s">
        <v>50</v>
      </c>
      <c r="AA26192" t="s">
        <v>48</v>
      </c>
      <c r="AB26192" t="s">
        <v>42</v>
      </c>
      <c r="AC26192" t="s">
        <v>52</v>
      </c>
      <c r="AD26192" s="2" t="s">
        <v>25472</v>
      </c>
      <c r="AE26192">
        <v>31</v>
      </c>
      <c r="AF26192" s="3" t="d">
        <v>21:44:15.00000000000255600</v>
      </c>
      <c r="AG26192">
        <v>21</v>
      </c>
      <c r="AH26192">
        <v>44</v>
      </c>
      <c r="AI26192">
        <v>15</v>
      </c>
      <c r="AJ26192">
        <v>10</v>
      </c>
      <c r="AK26192">
        <v>5</v>
      </c>
      <c r="AL26192">
        <v>0</v>
      </c>
      <c r="AM26192">
        <v>1</v>
      </c>
      <c r="AN26192">
        <v>0</v>
      </c>
    </row>
    <row r="26193" spans="1:40" x14ac:dyDescent="0.25">
      <c r="A26193">
        <v>26191</v>
      </c>
      <c r="B26193" s="1" t="s">
        <v>26185</v>
      </c>
      <c r="C26193">
        <v>253</v>
      </c>
      <c r="D26193">
        <v>0</v>
      </c>
      <c r="E26193">
        <v>0</v>
      </c>
      <c r="F26193">
        <v>0</v>
      </c>
      <c r="G26193">
        <v>0</v>
      </c>
      <c r="H26193">
        <v>1</v>
      </c>
      <c r="I26193">
        <v>0</v>
      </c>
      <c r="J26193">
        <v>0</v>
      </c>
      <c r="K26193">
        <v>0</v>
      </c>
      <c r="L26193">
        <v>1</v>
      </c>
      <c r="M26193">
        <v>0</v>
      </c>
      <c r="N26193">
        <v>0</v>
      </c>
      <c r="O26193">
        <v>1</v>
      </c>
      <c r="P26193">
        <v>0</v>
      </c>
      <c r="Q26193">
        <v>1</v>
      </c>
      <c r="R26193">
        <v>0</v>
      </c>
      <c r="S26193">
        <v>0</v>
      </c>
      <c r="T26193">
        <v>0</v>
      </c>
      <c r="U26193">
        <v>0</v>
      </c>
      <c r="V26193">
        <v>1</v>
      </c>
      <c r="W26193">
        <v>0</v>
      </c>
      <c r="X26193">
        <v>0</v>
      </c>
      <c r="Y26193" t="s">
        <v>47</v>
      </c>
      <c r="Z26193" t="s">
        <v>40</v>
      </c>
      <c r="AA26193" t="s">
        <v>41</v>
      </c>
      <c r="AB26193" t="s">
        <v>42</v>
      </c>
      <c r="AC26193" t="s">
        <v>52</v>
      </c>
      <c r="AD26193" s="2" t="s">
        <v>25472</v>
      </c>
      <c r="AE26193">
        <v>31</v>
      </c>
      <c r="AF26193" s="3" t="d">
        <v>21:45:40.000000000003055550</v>
      </c>
      <c r="AG26193">
        <v>21</v>
      </c>
      <c r="AH26193">
        <v>45</v>
      </c>
      <c r="AI26193">
        <v>40</v>
      </c>
      <c r="AJ26193">
        <v>3</v>
      </c>
      <c r="AK26193">
        <v>1</v>
      </c>
      <c r="AL26193">
        <v>0</v>
      </c>
      <c r="AM26193">
        <v>1</v>
      </c>
      <c r="AN26193">
        <v>0</v>
      </c>
    </row>
    <row r="26194" spans="1:40" x14ac:dyDescent="0.25">
      <c r="A26194">
        <v>26192</v>
      </c>
      <c r="B26194" s="1" t="s">
        <v>26186</v>
      </c>
      <c r="C26194">
        <v>149</v>
      </c>
      <c r="D26194">
        <v>0</v>
      </c>
      <c r="E26194">
        <v>0</v>
      </c>
      <c r="F26194">
        <v>0</v>
      </c>
      <c r="G26194">
        <v>1</v>
      </c>
      <c r="H26194">
        <v>0</v>
      </c>
      <c r="I26194">
        <v>0</v>
      </c>
      <c r="J26194">
        <v>0</v>
      </c>
      <c r="K26194">
        <v>0</v>
      </c>
      <c r="L26194">
        <v>1</v>
      </c>
      <c r="M26194">
        <v>0</v>
      </c>
      <c r="N26194">
        <v>1</v>
      </c>
      <c r="O26194">
        <v>0</v>
      </c>
      <c r="P26194">
        <v>0</v>
      </c>
      <c r="Q26194">
        <v>1</v>
      </c>
      <c r="R26194">
        <v>0</v>
      </c>
      <c r="S26194">
        <v>0</v>
      </c>
      <c r="T26194">
        <v>0</v>
      </c>
      <c r="U26194">
        <v>0</v>
      </c>
      <c r="V26194">
        <v>1</v>
      </c>
      <c r="W26194">
        <v>0</v>
      </c>
      <c r="X26194">
        <v>0</v>
      </c>
      <c r="Y26194" t="s">
        <v>39</v>
      </c>
      <c r="Z26194" t="s">
        <v>40</v>
      </c>
      <c r="AA26194" t="s">
        <v>48</v>
      </c>
      <c r="AB26194" t="s">
        <v>42</v>
      </c>
      <c r="AC26194" t="s">
        <v>52</v>
      </c>
      <c r="AD26194" s="2" t="s">
        <v>25472</v>
      </c>
      <c r="AE26194">
        <v>31</v>
      </c>
      <c r="AF26194" s="3" t="d">
        <v>21:47:24.00000000000332550</v>
      </c>
      <c r="AG26194">
        <v>21</v>
      </c>
      <c r="AH26194">
        <v>47</v>
      </c>
      <c r="AI26194">
        <v>24</v>
      </c>
      <c r="AJ26194">
        <v>3</v>
      </c>
      <c r="AK26194">
        <v>1</v>
      </c>
      <c r="AL26194">
        <v>0</v>
      </c>
      <c r="AM26194">
        <v>1</v>
      </c>
      <c r="AN26194">
        <v>0</v>
      </c>
    </row>
    <row r="26195" spans="1:40" x14ac:dyDescent="0.25">
      <c r="A26195">
        <v>26193</v>
      </c>
      <c r="B26195" s="1" t="s">
        <v>26187</v>
      </c>
      <c r="C26195">
        <v>149</v>
      </c>
      <c r="D26195">
        <v>0</v>
      </c>
      <c r="E26195">
        <v>0</v>
      </c>
      <c r="F26195">
        <v>0</v>
      </c>
      <c r="G26195">
        <v>1</v>
      </c>
      <c r="H26195">
        <v>0</v>
      </c>
      <c r="I26195">
        <v>0</v>
      </c>
      <c r="J26195">
        <v>0</v>
      </c>
      <c r="K26195">
        <v>0</v>
      </c>
      <c r="L26195">
        <v>1</v>
      </c>
      <c r="M26195">
        <v>0</v>
      </c>
      <c r="N26195">
        <v>1</v>
      </c>
      <c r="O26195">
        <v>0</v>
      </c>
      <c r="P26195">
        <v>0</v>
      </c>
      <c r="Q26195">
        <v>1</v>
      </c>
      <c r="R26195">
        <v>0</v>
      </c>
      <c r="S26195">
        <v>0</v>
      </c>
      <c r="T26195">
        <v>0</v>
      </c>
      <c r="U26195">
        <v>0</v>
      </c>
      <c r="V26195">
        <v>1</v>
      </c>
      <c r="W26195">
        <v>0</v>
      </c>
      <c r="X26195">
        <v>0</v>
      </c>
      <c r="Y26195" t="s">
        <v>39</v>
      </c>
      <c r="Z26195" t="s">
        <v>40</v>
      </c>
      <c r="AA26195" t="s">
        <v>48</v>
      </c>
      <c r="AB26195" t="s">
        <v>42</v>
      </c>
      <c r="AC26195" t="s">
        <v>52</v>
      </c>
      <c r="AD26195" s="2" t="s">
        <v>25472</v>
      </c>
      <c r="AE26195">
        <v>31</v>
      </c>
      <c r="AF26195" s="3" t="d">
        <v>21:48:02.99999999999983050</v>
      </c>
      <c r="AG26195">
        <v>21</v>
      </c>
      <c r="AH26195">
        <v>48</v>
      </c>
      <c r="AI26195">
        <v>3</v>
      </c>
      <c r="AJ26195">
        <v>3</v>
      </c>
      <c r="AK26195">
        <v>1</v>
      </c>
      <c r="AL26195">
        <v>1</v>
      </c>
      <c r="AM26195">
        <v>2</v>
      </c>
      <c r="AN26195">
        <v>1</v>
      </c>
    </row>
    <row r="26196" spans="1:40" x14ac:dyDescent="0.25">
      <c r="A26196">
        <v>26194</v>
      </c>
      <c r="B26196" s="1" t="s">
        <v>26188</v>
      </c>
      <c r="C26196">
        <v>396</v>
      </c>
      <c r="D26196">
        <v>1</v>
      </c>
      <c r="E26196">
        <v>1</v>
      </c>
      <c r="F26196">
        <v>1</v>
      </c>
      <c r="G26196">
        <v>0</v>
      </c>
      <c r="H26196">
        <v>0</v>
      </c>
      <c r="I26196">
        <v>1</v>
      </c>
      <c r="J26196">
        <v>0</v>
      </c>
      <c r="K26196">
        <v>0</v>
      </c>
      <c r="L26196">
        <v>0</v>
      </c>
      <c r="M26196">
        <v>0</v>
      </c>
      <c r="N26196">
        <v>1</v>
      </c>
      <c r="O26196">
        <v>0</v>
      </c>
      <c r="P26196">
        <v>0</v>
      </c>
      <c r="Q26196">
        <v>1</v>
      </c>
      <c r="R26196">
        <v>0</v>
      </c>
      <c r="S26196">
        <v>0</v>
      </c>
      <c r="T26196">
        <v>0</v>
      </c>
      <c r="U26196">
        <v>0</v>
      </c>
      <c r="V26196">
        <v>1</v>
      </c>
      <c r="W26196">
        <v>0</v>
      </c>
      <c r="X26196">
        <v>0</v>
      </c>
      <c r="Y26196" t="s">
        <v>45</v>
      </c>
      <c r="Z26196" t="s">
        <v>50</v>
      </c>
      <c r="AA26196" t="s">
        <v>48</v>
      </c>
      <c r="AB26196" t="s">
        <v>42</v>
      </c>
      <c r="AC26196" t="s">
        <v>52</v>
      </c>
      <c r="AD26196" s="2" t="s">
        <v>25472</v>
      </c>
      <c r="AE26196">
        <v>31</v>
      </c>
      <c r="AF26196" s="3" t="d">
        <v>21:49:06.00000000000008475</v>
      </c>
      <c r="AG26196">
        <v>21</v>
      </c>
      <c r="AH26196">
        <v>49</v>
      </c>
      <c r="AI26196">
        <v>6</v>
      </c>
      <c r="AJ26196">
        <v>10</v>
      </c>
      <c r="AK26196">
        <v>5</v>
      </c>
      <c r="AL26196">
        <v>0</v>
      </c>
      <c r="AM26196">
        <v>1</v>
      </c>
      <c r="AN26196">
        <v>0</v>
      </c>
    </row>
    <row r="26197" spans="1:40" x14ac:dyDescent="0.25">
      <c r="A26197">
        <v>26195</v>
      </c>
      <c r="B26197" s="1" t="s">
        <v>26189</v>
      </c>
      <c r="C26197">
        <v>326</v>
      </c>
      <c r="D26197">
        <v>0</v>
      </c>
      <c r="E26197">
        <v>1</v>
      </c>
      <c r="F26197">
        <v>0</v>
      </c>
      <c r="G26197">
        <v>1</v>
      </c>
      <c r="H26197">
        <v>0</v>
      </c>
      <c r="I26197">
        <v>0</v>
      </c>
      <c r="J26197">
        <v>0</v>
      </c>
      <c r="K26197">
        <v>0</v>
      </c>
      <c r="L26197">
        <v>1</v>
      </c>
      <c r="M26197">
        <v>0</v>
      </c>
      <c r="N26197">
        <v>1</v>
      </c>
      <c r="O26197">
        <v>0</v>
      </c>
      <c r="P26197">
        <v>0</v>
      </c>
      <c r="Q26197">
        <v>1</v>
      </c>
      <c r="R26197">
        <v>0</v>
      </c>
      <c r="S26197">
        <v>0</v>
      </c>
      <c r="T26197">
        <v>0</v>
      </c>
      <c r="U26197">
        <v>0</v>
      </c>
      <c r="V26197">
        <v>1</v>
      </c>
      <c r="W26197">
        <v>0</v>
      </c>
      <c r="X26197">
        <v>0</v>
      </c>
      <c r="Y26197" t="s">
        <v>39</v>
      </c>
      <c r="Z26197" t="s">
        <v>40</v>
      </c>
      <c r="AA26197" t="s">
        <v>48</v>
      </c>
      <c r="AB26197" t="s">
        <v>42</v>
      </c>
      <c r="AC26197" t="s">
        <v>52</v>
      </c>
      <c r="AD26197" s="2" t="s">
        <v>25472</v>
      </c>
      <c r="AE26197">
        <v>31</v>
      </c>
      <c r="AF26197" s="3" t="d">
        <v>21:53:41.99999999999526600</v>
      </c>
      <c r="AG26197">
        <v>21</v>
      </c>
      <c r="AH26197">
        <v>53</v>
      </c>
      <c r="AI26197">
        <v>42</v>
      </c>
      <c r="AJ26197">
        <v>3</v>
      </c>
      <c r="AK26197">
        <v>1</v>
      </c>
      <c r="AL26197">
        <v>0</v>
      </c>
      <c r="AM26197">
        <v>1</v>
      </c>
      <c r="AN26197">
        <v>0</v>
      </c>
    </row>
    <row r="26198" spans="1:40" x14ac:dyDescent="0.25">
      <c r="A26198">
        <v>26196</v>
      </c>
      <c r="B26198" s="1" t="s">
        <v>26190</v>
      </c>
      <c r="C26198">
        <v>326</v>
      </c>
      <c r="D26198">
        <v>0</v>
      </c>
      <c r="E26198">
        <v>1</v>
      </c>
      <c r="F26198">
        <v>0</v>
      </c>
      <c r="G26198">
        <v>1</v>
      </c>
      <c r="H26198">
        <v>0</v>
      </c>
      <c r="I26198">
        <v>0</v>
      </c>
      <c r="J26198">
        <v>0</v>
      </c>
      <c r="K26198">
        <v>0</v>
      </c>
      <c r="L26198">
        <v>1</v>
      </c>
      <c r="M26198">
        <v>0</v>
      </c>
      <c r="N26198">
        <v>1</v>
      </c>
      <c r="O26198">
        <v>0</v>
      </c>
      <c r="P26198">
        <v>0</v>
      </c>
      <c r="Q26198">
        <v>1</v>
      </c>
      <c r="R26198">
        <v>0</v>
      </c>
      <c r="S26198">
        <v>0</v>
      </c>
      <c r="T26198">
        <v>0</v>
      </c>
      <c r="U26198">
        <v>0</v>
      </c>
      <c r="V26198">
        <v>1</v>
      </c>
      <c r="W26198">
        <v>0</v>
      </c>
      <c r="X26198">
        <v>0</v>
      </c>
      <c r="Y26198" t="s">
        <v>39</v>
      </c>
      <c r="Z26198" t="s">
        <v>40</v>
      </c>
      <c r="AA26198" t="s">
        <v>48</v>
      </c>
      <c r="AB26198" t="s">
        <v>42</v>
      </c>
      <c r="AC26198" t="s">
        <v>52</v>
      </c>
      <c r="AD26198" s="2" t="s">
        <v>25472</v>
      </c>
      <c r="AE26198">
        <v>31</v>
      </c>
      <c r="AF26198" s="3" t="d">
        <v>21:54:42.00000000000464925</v>
      </c>
      <c r="AG26198">
        <v>21</v>
      </c>
      <c r="AH26198">
        <v>54</v>
      </c>
      <c r="AI26198">
        <v>42</v>
      </c>
      <c r="AJ26198">
        <v>3</v>
      </c>
      <c r="AK26198">
        <v>1</v>
      </c>
      <c r="AL26198">
        <v>0</v>
      </c>
      <c r="AM26198">
        <v>1</v>
      </c>
      <c r="AN26198">
        <v>0</v>
      </c>
    </row>
    <row r="26199" spans="1:40" x14ac:dyDescent="0.25">
      <c r="A26199">
        <v>26197</v>
      </c>
      <c r="B26199" s="1" t="s">
        <v>26191</v>
      </c>
      <c r="C26199">
        <v>326</v>
      </c>
      <c r="D26199">
        <v>0</v>
      </c>
      <c r="E26199">
        <v>1</v>
      </c>
      <c r="F26199">
        <v>0</v>
      </c>
      <c r="G26199">
        <v>1</v>
      </c>
      <c r="H26199">
        <v>0</v>
      </c>
      <c r="I26199">
        <v>0</v>
      </c>
      <c r="J26199">
        <v>0</v>
      </c>
      <c r="K26199">
        <v>0</v>
      </c>
      <c r="L26199">
        <v>1</v>
      </c>
      <c r="M26199">
        <v>0</v>
      </c>
      <c r="N26199">
        <v>1</v>
      </c>
      <c r="O26199">
        <v>0</v>
      </c>
      <c r="P26199">
        <v>0</v>
      </c>
      <c r="Q26199">
        <v>1</v>
      </c>
      <c r="R26199">
        <v>0</v>
      </c>
      <c r="S26199">
        <v>0</v>
      </c>
      <c r="T26199">
        <v>0</v>
      </c>
      <c r="U26199">
        <v>0</v>
      </c>
      <c r="V26199">
        <v>1</v>
      </c>
      <c r="W26199">
        <v>0</v>
      </c>
      <c r="X26199">
        <v>0</v>
      </c>
      <c r="Y26199" t="s">
        <v>39</v>
      </c>
      <c r="Z26199" t="s">
        <v>40</v>
      </c>
      <c r="AA26199" t="s">
        <v>48</v>
      </c>
      <c r="AB26199" t="s">
        <v>42</v>
      </c>
      <c r="AC26199" t="s">
        <v>52</v>
      </c>
      <c r="AD26199" s="2" t="s">
        <v>25472</v>
      </c>
      <c r="AE26199">
        <v>31</v>
      </c>
      <c r="AF26199" s="3" t="d">
        <v>21:54:49.99999999999950450</v>
      </c>
      <c r="AG26199">
        <v>21</v>
      </c>
      <c r="AH26199">
        <v>54</v>
      </c>
      <c r="AI26199">
        <v>50</v>
      </c>
      <c r="AJ26199">
        <v>3</v>
      </c>
      <c r="AK26199">
        <v>1</v>
      </c>
      <c r="AL26199">
        <v>1</v>
      </c>
      <c r="AM26199">
        <v>2</v>
      </c>
      <c r="AN26199">
        <v>1</v>
      </c>
    </row>
    <row r="26200" spans="1:40" x14ac:dyDescent="0.25">
      <c r="A26200">
        <v>26198</v>
      </c>
      <c r="B26200" s="1" t="s">
        <v>26192</v>
      </c>
      <c r="C26200">
        <v>326</v>
      </c>
      <c r="D26200">
        <v>0</v>
      </c>
      <c r="E26200">
        <v>1</v>
      </c>
      <c r="F26200">
        <v>0</v>
      </c>
      <c r="G26200">
        <v>1</v>
      </c>
      <c r="H26200">
        <v>0</v>
      </c>
      <c r="I26200">
        <v>1</v>
      </c>
      <c r="J26200">
        <v>0</v>
      </c>
      <c r="K26200">
        <v>0</v>
      </c>
      <c r="L26200">
        <v>0</v>
      </c>
      <c r="M26200">
        <v>0</v>
      </c>
      <c r="N26200">
        <v>1</v>
      </c>
      <c r="O26200">
        <v>0</v>
      </c>
      <c r="P26200">
        <v>0</v>
      </c>
      <c r="Q26200">
        <v>1</v>
      </c>
      <c r="R26200">
        <v>0</v>
      </c>
      <c r="S26200">
        <v>0</v>
      </c>
      <c r="T26200">
        <v>0</v>
      </c>
      <c r="U26200">
        <v>0</v>
      </c>
      <c r="V26200">
        <v>1</v>
      </c>
      <c r="W26200">
        <v>0</v>
      </c>
      <c r="X26200">
        <v>0</v>
      </c>
      <c r="Y26200" t="s">
        <v>39</v>
      </c>
      <c r="Z26200" t="s">
        <v>50</v>
      </c>
      <c r="AA26200" t="s">
        <v>48</v>
      </c>
      <c r="AB26200" t="s">
        <v>42</v>
      </c>
      <c r="AC26200" t="s">
        <v>52</v>
      </c>
      <c r="AD26200" s="2" t="s">
        <v>25472</v>
      </c>
      <c r="AE26200">
        <v>31</v>
      </c>
      <c r="AF26200" s="3" t="d">
        <v>21:55:18.99999999999763950</v>
      </c>
      <c r="AG26200">
        <v>21</v>
      </c>
      <c r="AH26200">
        <v>55</v>
      </c>
      <c r="AI26200">
        <v>19</v>
      </c>
      <c r="AJ26200">
        <v>10</v>
      </c>
      <c r="AK26200">
        <v>5</v>
      </c>
      <c r="AL26200">
        <v>1</v>
      </c>
      <c r="AM26200">
        <v>3</v>
      </c>
      <c r="AN26200">
        <v>2</v>
      </c>
    </row>
    <row r="26201" spans="1:40" x14ac:dyDescent="0.25">
      <c r="A26201">
        <v>26199</v>
      </c>
      <c r="B26201" s="1" t="s">
        <v>26193</v>
      </c>
      <c r="C26201">
        <v>269</v>
      </c>
      <c r="D26201">
        <v>0</v>
      </c>
      <c r="E26201">
        <v>0</v>
      </c>
      <c r="F26201">
        <v>0</v>
      </c>
      <c r="G26201">
        <v>0</v>
      </c>
      <c r="H26201">
        <v>1</v>
      </c>
      <c r="I26201">
        <v>0</v>
      </c>
      <c r="J26201">
        <v>1</v>
      </c>
      <c r="K26201">
        <v>0</v>
      </c>
      <c r="L26201">
        <v>0</v>
      </c>
      <c r="M26201">
        <v>0</v>
      </c>
      <c r="N26201">
        <v>0</v>
      </c>
      <c r="O26201">
        <v>1</v>
      </c>
      <c r="P26201">
        <v>0</v>
      </c>
      <c r="Q26201">
        <v>1</v>
      </c>
      <c r="R26201">
        <v>0</v>
      </c>
      <c r="S26201">
        <v>0</v>
      </c>
      <c r="T26201">
        <v>0</v>
      </c>
      <c r="U26201">
        <v>0</v>
      </c>
      <c r="V26201">
        <v>1</v>
      </c>
      <c r="W26201">
        <v>0</v>
      </c>
      <c r="X26201">
        <v>0</v>
      </c>
      <c r="Y26201" t="s">
        <v>47</v>
      </c>
      <c r="Z26201" t="s">
        <v>49</v>
      </c>
      <c r="AA26201" t="s">
        <v>41</v>
      </c>
      <c r="AB26201" t="s">
        <v>42</v>
      </c>
      <c r="AC26201" t="s">
        <v>52</v>
      </c>
      <c r="AD26201" s="2" t="s">
        <v>25472</v>
      </c>
      <c r="AE26201">
        <v>31</v>
      </c>
      <c r="AF26201" s="3" t="d">
        <v>21:56:27.999999999998834775</v>
      </c>
      <c r="AG26201">
        <v>21</v>
      </c>
      <c r="AH26201">
        <v>56</v>
      </c>
      <c r="AI26201">
        <v>28</v>
      </c>
      <c r="AJ26201">
        <v>5</v>
      </c>
      <c r="AK26201">
        <v>2</v>
      </c>
      <c r="AL26201">
        <v>0</v>
      </c>
      <c r="AM26201">
        <v>1</v>
      </c>
      <c r="AN26201">
        <v>0</v>
      </c>
    </row>
    <row r="26202" spans="1:40" x14ac:dyDescent="0.25">
      <c r="A26202">
        <v>26200</v>
      </c>
      <c r="B26202" s="1" t="s">
        <v>26194</v>
      </c>
      <c r="C26202">
        <v>269</v>
      </c>
      <c r="D26202">
        <v>1</v>
      </c>
      <c r="E26202">
        <v>0</v>
      </c>
      <c r="F26202">
        <v>0</v>
      </c>
      <c r="G26202">
        <v>0</v>
      </c>
      <c r="H26202">
        <v>1</v>
      </c>
      <c r="I26202">
        <v>0</v>
      </c>
      <c r="J26202">
        <v>0</v>
      </c>
      <c r="K26202">
        <v>1</v>
      </c>
      <c r="L26202">
        <v>0</v>
      </c>
      <c r="M26202">
        <v>0</v>
      </c>
      <c r="N26202">
        <v>0</v>
      </c>
      <c r="O26202">
        <v>1</v>
      </c>
      <c r="P26202">
        <v>0</v>
      </c>
      <c r="Q26202">
        <v>1</v>
      </c>
      <c r="R26202">
        <v>0</v>
      </c>
      <c r="S26202">
        <v>0</v>
      </c>
      <c r="T26202">
        <v>0</v>
      </c>
      <c r="U26202">
        <v>0</v>
      </c>
      <c r="V26202">
        <v>1</v>
      </c>
      <c r="W26202">
        <v>0</v>
      </c>
      <c r="X26202">
        <v>0</v>
      </c>
      <c r="Y26202" t="s">
        <v>47</v>
      </c>
      <c r="Z26202" t="s">
        <v>46</v>
      </c>
      <c r="AA26202" t="s">
        <v>41</v>
      </c>
      <c r="AB26202" t="s">
        <v>42</v>
      </c>
      <c r="AC26202" t="s">
        <v>52</v>
      </c>
      <c r="AD26202" s="2" t="s">
        <v>25472</v>
      </c>
      <c r="AE26202">
        <v>31</v>
      </c>
      <c r="AF26202" s="3" t="d">
        <v>21:57:02.999999999997910800</v>
      </c>
      <c r="AG26202">
        <v>21</v>
      </c>
      <c r="AH26202">
        <v>57</v>
      </c>
      <c r="AI26202">
        <v>3</v>
      </c>
      <c r="AJ26202">
        <v>1</v>
      </c>
      <c r="AK26202">
        <v>0.5</v>
      </c>
      <c r="AL26202">
        <v>1</v>
      </c>
      <c r="AM26202">
        <v>2</v>
      </c>
      <c r="AN26202">
        <v>2</v>
      </c>
    </row>
    <row r="26203" spans="1:40" x14ac:dyDescent="0.25">
      <c r="A26203">
        <v>26201</v>
      </c>
      <c r="B26203" s="1" t="s">
        <v>26195</v>
      </c>
      <c r="C26203">
        <v>231</v>
      </c>
      <c r="D26203">
        <v>0</v>
      </c>
      <c r="E26203">
        <v>1</v>
      </c>
      <c r="F26203">
        <v>0</v>
      </c>
      <c r="G26203">
        <v>1</v>
      </c>
      <c r="H26203">
        <v>0</v>
      </c>
      <c r="I26203">
        <v>0</v>
      </c>
      <c r="J26203">
        <v>0</v>
      </c>
      <c r="K26203">
        <v>0</v>
      </c>
      <c r="L26203">
        <v>1</v>
      </c>
      <c r="M26203">
        <v>0</v>
      </c>
      <c r="N26203">
        <v>0</v>
      </c>
      <c r="O26203">
        <v>1</v>
      </c>
      <c r="P26203">
        <v>0</v>
      </c>
      <c r="Q26203">
        <v>1</v>
      </c>
      <c r="R26203">
        <v>0</v>
      </c>
      <c r="S26203">
        <v>0</v>
      </c>
      <c r="T26203">
        <v>0</v>
      </c>
      <c r="U26203">
        <v>0</v>
      </c>
      <c r="V26203">
        <v>1</v>
      </c>
      <c r="W26203">
        <v>0</v>
      </c>
      <c r="X26203">
        <v>0</v>
      </c>
      <c r="Y26203" t="s">
        <v>39</v>
      </c>
      <c r="Z26203" t="s">
        <v>40</v>
      </c>
      <c r="AA26203" t="s">
        <v>41</v>
      </c>
      <c r="AB26203" t="s">
        <v>42</v>
      </c>
      <c r="AC26203" t="s">
        <v>52</v>
      </c>
      <c r="AD26203" s="2" t="s">
        <v>25472</v>
      </c>
      <c r="AE26203">
        <v>31</v>
      </c>
      <c r="AF26203" s="3" t="d">
        <v>21:58:30.00000000000191700</v>
      </c>
      <c r="AG26203">
        <v>21</v>
      </c>
      <c r="AH26203">
        <v>58</v>
      </c>
      <c r="AI26203">
        <v>30</v>
      </c>
      <c r="AJ26203">
        <v>3</v>
      </c>
      <c r="AK26203">
        <v>1</v>
      </c>
      <c r="AL26203">
        <v>0</v>
      </c>
      <c r="AM26203">
        <v>1</v>
      </c>
      <c r="AN26203">
        <v>0</v>
      </c>
    </row>
    <row r="26204" spans="1:40" x14ac:dyDescent="0.25">
      <c r="A26204">
        <v>26202</v>
      </c>
      <c r="B26204" s="1" t="s">
        <v>26196</v>
      </c>
      <c r="C26204">
        <v>231</v>
      </c>
      <c r="D26204">
        <v>0</v>
      </c>
      <c r="E26204">
        <v>1</v>
      </c>
      <c r="F26204">
        <v>0</v>
      </c>
      <c r="G26204">
        <v>1</v>
      </c>
      <c r="H26204">
        <v>0</v>
      </c>
      <c r="I26204">
        <v>0</v>
      </c>
      <c r="J26204">
        <v>0</v>
      </c>
      <c r="K26204">
        <v>0</v>
      </c>
      <c r="L26204">
        <v>1</v>
      </c>
      <c r="M26204">
        <v>0</v>
      </c>
      <c r="N26204">
        <v>0</v>
      </c>
      <c r="O26204">
        <v>1</v>
      </c>
      <c r="P26204">
        <v>0</v>
      </c>
      <c r="Q26204">
        <v>1</v>
      </c>
      <c r="R26204">
        <v>0</v>
      </c>
      <c r="S26204">
        <v>0</v>
      </c>
      <c r="T26204">
        <v>0</v>
      </c>
      <c r="U26204">
        <v>0</v>
      </c>
      <c r="V26204">
        <v>1</v>
      </c>
      <c r="W26204">
        <v>0</v>
      </c>
      <c r="X26204">
        <v>0</v>
      </c>
      <c r="Y26204" t="s">
        <v>39</v>
      </c>
      <c r="Z26204" t="s">
        <v>40</v>
      </c>
      <c r="AA26204" t="s">
        <v>41</v>
      </c>
      <c r="AB26204" t="s">
        <v>42</v>
      </c>
      <c r="AC26204" t="s">
        <v>52</v>
      </c>
      <c r="AD26204" s="2" t="s">
        <v>25472</v>
      </c>
      <c r="AE26204">
        <v>31</v>
      </c>
      <c r="AF26204" s="3" t="d">
        <v>21:59:11.0000000000019300</v>
      </c>
      <c r="AG26204">
        <v>21</v>
      </c>
      <c r="AH26204">
        <v>59</v>
      </c>
      <c r="AI26204">
        <v>11</v>
      </c>
      <c r="AJ26204">
        <v>3</v>
      </c>
      <c r="AK26204">
        <v>1</v>
      </c>
      <c r="AL26204">
        <v>1</v>
      </c>
      <c r="AM26204">
        <v>2</v>
      </c>
      <c r="AN26204">
        <v>1</v>
      </c>
    </row>
    <row r="26205" spans="1:40" x14ac:dyDescent="0.25">
      <c r="A26205">
        <v>26203</v>
      </c>
      <c r="B26205" s="1" t="s">
        <v>26197</v>
      </c>
      <c r="C26205">
        <v>231</v>
      </c>
      <c r="D26205">
        <v>0</v>
      </c>
      <c r="E26205">
        <v>1</v>
      </c>
      <c r="F26205">
        <v>0</v>
      </c>
      <c r="G26205">
        <v>1</v>
      </c>
      <c r="H26205">
        <v>0</v>
      </c>
      <c r="I26205">
        <v>0</v>
      </c>
      <c r="J26205">
        <v>0</v>
      </c>
      <c r="K26205">
        <v>0</v>
      </c>
      <c r="L26205">
        <v>1</v>
      </c>
      <c r="M26205">
        <v>0</v>
      </c>
      <c r="N26205">
        <v>0</v>
      </c>
      <c r="O26205">
        <v>1</v>
      </c>
      <c r="P26205">
        <v>0</v>
      </c>
      <c r="Q26205">
        <v>1</v>
      </c>
      <c r="R26205">
        <v>0</v>
      </c>
      <c r="S26205">
        <v>0</v>
      </c>
      <c r="T26205">
        <v>0</v>
      </c>
      <c r="U26205">
        <v>0</v>
      </c>
      <c r="V26205">
        <v>1</v>
      </c>
      <c r="W26205">
        <v>0</v>
      </c>
      <c r="X26205">
        <v>0</v>
      </c>
      <c r="Y26205" t="s">
        <v>39</v>
      </c>
      <c r="Z26205" t="s">
        <v>40</v>
      </c>
      <c r="AA26205" t="s">
        <v>41</v>
      </c>
      <c r="AB26205" t="s">
        <v>42</v>
      </c>
      <c r="AC26205" t="s">
        <v>52</v>
      </c>
      <c r="AD26205" s="2" t="s">
        <v>25472</v>
      </c>
      <c r="AE26205">
        <v>31</v>
      </c>
      <c r="AF26205" s="3" t="d">
        <v>21:59:12.99999999999585300</v>
      </c>
      <c r="AG26205">
        <v>21</v>
      </c>
      <c r="AH26205">
        <v>59</v>
      </c>
      <c r="AI26205">
        <v>13</v>
      </c>
      <c r="AJ26205">
        <v>3</v>
      </c>
      <c r="AK26205">
        <v>1</v>
      </c>
      <c r="AL26205">
        <v>1</v>
      </c>
      <c r="AM26205">
        <v>3</v>
      </c>
      <c r="AN26205">
        <v>2</v>
      </c>
    </row>
    <row r="26206" spans="1:40" x14ac:dyDescent="0.25">
      <c r="A26206">
        <v>26204</v>
      </c>
      <c r="B26206" s="1" t="s">
        <v>26198</v>
      </c>
      <c r="C26206">
        <v>231</v>
      </c>
      <c r="D26206">
        <v>0</v>
      </c>
      <c r="E26206">
        <v>1</v>
      </c>
      <c r="F26206">
        <v>0</v>
      </c>
      <c r="G26206">
        <v>1</v>
      </c>
      <c r="H26206">
        <v>0</v>
      </c>
      <c r="I26206">
        <v>0</v>
      </c>
      <c r="J26206">
        <v>0</v>
      </c>
      <c r="K26206">
        <v>0</v>
      </c>
      <c r="L26206">
        <v>1</v>
      </c>
      <c r="M26206">
        <v>0</v>
      </c>
      <c r="N26206">
        <v>0</v>
      </c>
      <c r="O26206">
        <v>1</v>
      </c>
      <c r="P26206">
        <v>0</v>
      </c>
      <c r="Q26206">
        <v>1</v>
      </c>
      <c r="R26206">
        <v>0</v>
      </c>
      <c r="S26206">
        <v>0</v>
      </c>
      <c r="T26206">
        <v>0</v>
      </c>
      <c r="U26206">
        <v>0</v>
      </c>
      <c r="V26206">
        <v>1</v>
      </c>
      <c r="W26206">
        <v>0</v>
      </c>
      <c r="X26206">
        <v>0</v>
      </c>
      <c r="Y26206" t="s">
        <v>39</v>
      </c>
      <c r="Z26206" t="s">
        <v>40</v>
      </c>
      <c r="AA26206" t="s">
        <v>41</v>
      </c>
      <c r="AB26206" t="s">
        <v>42</v>
      </c>
      <c r="AC26206" t="s">
        <v>52</v>
      </c>
      <c r="AD26206" s="2" t="s">
        <v>25472</v>
      </c>
      <c r="AE26206">
        <v>31</v>
      </c>
      <c r="AF26206" s="3" t="d">
        <v>21:59:14.99999999999936100</v>
      </c>
      <c r="AG26206">
        <v>21</v>
      </c>
      <c r="AH26206">
        <v>59</v>
      </c>
      <c r="AI26206">
        <v>15</v>
      </c>
      <c r="AJ26206">
        <v>3</v>
      </c>
      <c r="AK26206">
        <v>1</v>
      </c>
      <c r="AL26206">
        <v>1</v>
      </c>
      <c r="AM26206">
        <v>4</v>
      </c>
      <c r="AN26206">
        <v>3</v>
      </c>
    </row>
    <row r="26207" spans="1:40" x14ac:dyDescent="0.25">
      <c r="A26207">
        <v>26205</v>
      </c>
      <c r="B26207" s="1" t="s">
        <v>26199</v>
      </c>
      <c r="C26207">
        <v>135</v>
      </c>
      <c r="D26207">
        <v>0</v>
      </c>
      <c r="E26207">
        <v>0</v>
      </c>
      <c r="F26207">
        <v>0</v>
      </c>
      <c r="G26207">
        <v>1</v>
      </c>
      <c r="H26207">
        <v>0</v>
      </c>
      <c r="I26207">
        <v>0</v>
      </c>
      <c r="J26207">
        <v>1</v>
      </c>
      <c r="K26207">
        <v>0</v>
      </c>
      <c r="L26207">
        <v>0</v>
      </c>
      <c r="M26207">
        <v>0</v>
      </c>
      <c r="N26207">
        <v>1</v>
      </c>
      <c r="O26207">
        <v>0</v>
      </c>
      <c r="P26207">
        <v>0</v>
      </c>
      <c r="Q26207">
        <v>1</v>
      </c>
      <c r="R26207">
        <v>0</v>
      </c>
      <c r="S26207">
        <v>0</v>
      </c>
      <c r="T26207">
        <v>0</v>
      </c>
      <c r="U26207">
        <v>0</v>
      </c>
      <c r="V26207">
        <v>1</v>
      </c>
      <c r="W26207">
        <v>0</v>
      </c>
      <c r="X26207">
        <v>0</v>
      </c>
      <c r="Y26207" t="s">
        <v>39</v>
      </c>
      <c r="Z26207" t="s">
        <v>49</v>
      </c>
      <c r="AA26207" t="s">
        <v>48</v>
      </c>
      <c r="AB26207" t="s">
        <v>42</v>
      </c>
      <c r="AC26207" t="s">
        <v>52</v>
      </c>
      <c r="AD26207" s="2" t="s">
        <v>25472</v>
      </c>
      <c r="AE26207">
        <v>31</v>
      </c>
      <c r="AF26207" s="3" t="d">
        <v>22:00:58.99999999999962825</v>
      </c>
      <c r="AG26207">
        <v>22</v>
      </c>
      <c r="AH26207">
        <v>0</v>
      </c>
      <c r="AI26207">
        <v>59</v>
      </c>
      <c r="AJ26207">
        <v>5</v>
      </c>
      <c r="AK26207">
        <v>2</v>
      </c>
      <c r="AL26207">
        <v>0</v>
      </c>
      <c r="AM26207">
        <v>1</v>
      </c>
      <c r="AN26207">
        <v>0</v>
      </c>
    </row>
    <row r="26208" spans="1:40" x14ac:dyDescent="0.25">
      <c r="A26208">
        <v>26206</v>
      </c>
      <c r="B26208" s="1" t="s">
        <v>26200</v>
      </c>
      <c r="C26208">
        <v>225</v>
      </c>
      <c r="D26208">
        <v>0</v>
      </c>
      <c r="E26208">
        <v>1</v>
      </c>
      <c r="F26208">
        <v>0</v>
      </c>
      <c r="G26208">
        <v>1</v>
      </c>
      <c r="H26208">
        <v>0</v>
      </c>
      <c r="I26208">
        <v>0</v>
      </c>
      <c r="J26208">
        <v>1</v>
      </c>
      <c r="K26208">
        <v>0</v>
      </c>
      <c r="L26208">
        <v>0</v>
      </c>
      <c r="M26208">
        <v>0</v>
      </c>
      <c r="N26208">
        <v>1</v>
      </c>
      <c r="O26208">
        <v>0</v>
      </c>
      <c r="P26208">
        <v>0</v>
      </c>
      <c r="Q26208">
        <v>1</v>
      </c>
      <c r="R26208">
        <v>0</v>
      </c>
      <c r="S26208">
        <v>0</v>
      </c>
      <c r="T26208">
        <v>0</v>
      </c>
      <c r="U26208">
        <v>0</v>
      </c>
      <c r="V26208">
        <v>1</v>
      </c>
      <c r="W26208">
        <v>0</v>
      </c>
      <c r="X26208">
        <v>0</v>
      </c>
      <c r="Y26208" t="s">
        <v>39</v>
      </c>
      <c r="Z26208" t="s">
        <v>49</v>
      </c>
      <c r="AA26208" t="s">
        <v>48</v>
      </c>
      <c r="AB26208" t="s">
        <v>42</v>
      </c>
      <c r="AC26208" t="s">
        <v>52</v>
      </c>
      <c r="AD26208" s="2" t="s">
        <v>25472</v>
      </c>
      <c r="AE26208">
        <v>31</v>
      </c>
      <c r="AF26208" s="3" t="d">
        <v>22:05:04.00000000000275825</v>
      </c>
      <c r="AG26208">
        <v>22</v>
      </c>
      <c r="AH26208">
        <v>5</v>
      </c>
      <c r="AI26208">
        <v>4</v>
      </c>
      <c r="AJ26208">
        <v>5</v>
      </c>
      <c r="AK26208">
        <v>2</v>
      </c>
      <c r="AL26208">
        <v>0</v>
      </c>
      <c r="AM26208">
        <v>1</v>
      </c>
      <c r="AN26208">
        <v>0</v>
      </c>
    </row>
    <row r="26209" spans="1:40" x14ac:dyDescent="0.25">
      <c r="A26209">
        <v>26207</v>
      </c>
      <c r="B26209" s="1" t="s">
        <v>26201</v>
      </c>
      <c r="C26209">
        <v>164</v>
      </c>
      <c r="D26209">
        <v>0</v>
      </c>
      <c r="E26209">
        <v>0</v>
      </c>
      <c r="F26209">
        <v>0</v>
      </c>
      <c r="G26209">
        <v>1</v>
      </c>
      <c r="H26209">
        <v>0</v>
      </c>
      <c r="I26209">
        <v>0</v>
      </c>
      <c r="J26209">
        <v>0</v>
      </c>
      <c r="K26209">
        <v>0</v>
      </c>
      <c r="L26209">
        <v>1</v>
      </c>
      <c r="M26209">
        <v>0</v>
      </c>
      <c r="N26209">
        <v>0</v>
      </c>
      <c r="O26209">
        <v>1</v>
      </c>
      <c r="P26209">
        <v>0</v>
      </c>
      <c r="Q26209">
        <v>1</v>
      </c>
      <c r="R26209">
        <v>0</v>
      </c>
      <c r="S26209">
        <v>0</v>
      </c>
      <c r="T26209">
        <v>0</v>
      </c>
      <c r="U26209">
        <v>0</v>
      </c>
      <c r="V26209">
        <v>1</v>
      </c>
      <c r="W26209">
        <v>0</v>
      </c>
      <c r="X26209">
        <v>0</v>
      </c>
      <c r="Y26209" t="s">
        <v>39</v>
      </c>
      <c r="Z26209" t="s">
        <v>40</v>
      </c>
      <c r="AA26209" t="s">
        <v>41</v>
      </c>
      <c r="AB26209" t="s">
        <v>42</v>
      </c>
      <c r="AC26209" t="s">
        <v>52</v>
      </c>
      <c r="AD26209" s="2" t="s">
        <v>25472</v>
      </c>
      <c r="AE26209">
        <v>31</v>
      </c>
      <c r="AF26209" s="3" t="d">
        <v>22:06:27.99999999999670050</v>
      </c>
      <c r="AG26209">
        <v>22</v>
      </c>
      <c r="AH26209">
        <v>6</v>
      </c>
      <c r="AI26209">
        <v>28</v>
      </c>
      <c r="AJ26209">
        <v>3</v>
      </c>
      <c r="AK26209">
        <v>1</v>
      </c>
      <c r="AL26209">
        <v>0</v>
      </c>
      <c r="AM26209">
        <v>1</v>
      </c>
      <c r="AN26209">
        <v>0</v>
      </c>
    </row>
    <row r="26210" spans="1:40" x14ac:dyDescent="0.25">
      <c r="A26210">
        <v>26208</v>
      </c>
      <c r="B26210" s="1" t="s">
        <v>26202</v>
      </c>
      <c r="C26210">
        <v>164</v>
      </c>
      <c r="D26210">
        <v>0</v>
      </c>
      <c r="E26210">
        <v>0</v>
      </c>
      <c r="F26210">
        <v>0</v>
      </c>
      <c r="G26210">
        <v>1</v>
      </c>
      <c r="H26210">
        <v>0</v>
      </c>
      <c r="I26210">
        <v>0</v>
      </c>
      <c r="J26210">
        <v>1</v>
      </c>
      <c r="K26210">
        <v>0</v>
      </c>
      <c r="L26210">
        <v>0</v>
      </c>
      <c r="M26210">
        <v>0</v>
      </c>
      <c r="N26210">
        <v>0</v>
      </c>
      <c r="O26210">
        <v>1</v>
      </c>
      <c r="P26210">
        <v>0</v>
      </c>
      <c r="Q26210">
        <v>1</v>
      </c>
      <c r="R26210">
        <v>0</v>
      </c>
      <c r="S26210">
        <v>0</v>
      </c>
      <c r="T26210">
        <v>0</v>
      </c>
      <c r="U26210">
        <v>0</v>
      </c>
      <c r="V26210">
        <v>1</v>
      </c>
      <c r="W26210">
        <v>0</v>
      </c>
      <c r="X26210">
        <v>0</v>
      </c>
      <c r="Y26210" t="s">
        <v>39</v>
      </c>
      <c r="Z26210" t="s">
        <v>49</v>
      </c>
      <c r="AA26210" t="s">
        <v>41</v>
      </c>
      <c r="AB26210" t="s">
        <v>42</v>
      </c>
      <c r="AC26210" t="s">
        <v>52</v>
      </c>
      <c r="AD26210" s="2" t="s">
        <v>25472</v>
      </c>
      <c r="AE26210">
        <v>31</v>
      </c>
      <c r="AF26210" s="3" t="d">
        <v>22:07:19.00000000000467525</v>
      </c>
      <c r="AG26210">
        <v>22</v>
      </c>
      <c r="AH26210">
        <v>7</v>
      </c>
      <c r="AI26210">
        <v>19</v>
      </c>
      <c r="AJ26210">
        <v>5</v>
      </c>
      <c r="AK26210">
        <v>2</v>
      </c>
      <c r="AL26210">
        <v>1</v>
      </c>
      <c r="AM26210">
        <v>2</v>
      </c>
      <c r="AN26210">
        <v>1</v>
      </c>
    </row>
    <row r="26211" spans="1:40" x14ac:dyDescent="0.25">
      <c r="A26211">
        <v>26209</v>
      </c>
      <c r="B26211" s="1" t="s">
        <v>26203</v>
      </c>
      <c r="C26211">
        <v>164</v>
      </c>
      <c r="D26211">
        <v>1</v>
      </c>
      <c r="E26211">
        <v>0</v>
      </c>
      <c r="F26211">
        <v>0</v>
      </c>
      <c r="G26211">
        <v>1</v>
      </c>
      <c r="H26211">
        <v>0</v>
      </c>
      <c r="I26211">
        <v>0</v>
      </c>
      <c r="J26211">
        <v>0</v>
      </c>
      <c r="K26211">
        <v>0</v>
      </c>
      <c r="L26211">
        <v>1</v>
      </c>
      <c r="M26211">
        <v>0</v>
      </c>
      <c r="N26211">
        <v>0</v>
      </c>
      <c r="O26211">
        <v>1</v>
      </c>
      <c r="P26211">
        <v>0</v>
      </c>
      <c r="Q26211">
        <v>1</v>
      </c>
      <c r="R26211">
        <v>0</v>
      </c>
      <c r="S26211">
        <v>0</v>
      </c>
      <c r="T26211">
        <v>0</v>
      </c>
      <c r="U26211">
        <v>0</v>
      </c>
      <c r="V26211">
        <v>1</v>
      </c>
      <c r="W26211">
        <v>0</v>
      </c>
      <c r="X26211">
        <v>0</v>
      </c>
      <c r="Y26211" t="s">
        <v>39</v>
      </c>
      <c r="Z26211" t="s">
        <v>40</v>
      </c>
      <c r="AA26211" t="s">
        <v>41</v>
      </c>
      <c r="AB26211" t="s">
        <v>42</v>
      </c>
      <c r="AC26211" t="s">
        <v>52</v>
      </c>
      <c r="AD26211" s="2" t="s">
        <v>25472</v>
      </c>
      <c r="AE26211">
        <v>31</v>
      </c>
      <c r="AF26211" s="3" t="d">
        <v>22:07:35.0000000000039790525</v>
      </c>
      <c r="AG26211">
        <v>22</v>
      </c>
      <c r="AH26211">
        <v>7</v>
      </c>
      <c r="AI26211">
        <v>35</v>
      </c>
      <c r="AJ26211">
        <v>3</v>
      </c>
      <c r="AK26211">
        <v>1</v>
      </c>
      <c r="AL26211">
        <v>1</v>
      </c>
      <c r="AM26211">
        <v>3</v>
      </c>
      <c r="AN26211">
        <v>3</v>
      </c>
    </row>
    <row r="26212" spans="1:40" x14ac:dyDescent="0.25">
      <c r="A26212">
        <v>26210</v>
      </c>
      <c r="B26212" s="1" t="s">
        <v>26204</v>
      </c>
      <c r="C26212">
        <v>205</v>
      </c>
      <c r="D26212">
        <v>0</v>
      </c>
      <c r="E26212">
        <v>0</v>
      </c>
      <c r="F26212">
        <v>0</v>
      </c>
      <c r="G26212">
        <v>1</v>
      </c>
      <c r="H26212">
        <v>0</v>
      </c>
      <c r="I26212">
        <v>1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1</v>
      </c>
      <c r="P26212">
        <v>0</v>
      </c>
      <c r="Q26212">
        <v>1</v>
      </c>
      <c r="R26212">
        <v>0</v>
      </c>
      <c r="S26212">
        <v>0</v>
      </c>
      <c r="T26212">
        <v>0</v>
      </c>
      <c r="U26212">
        <v>0</v>
      </c>
      <c r="V26212">
        <v>1</v>
      </c>
      <c r="W26212">
        <v>0</v>
      </c>
      <c r="X26212">
        <v>0</v>
      </c>
      <c r="Y26212" t="s">
        <v>39</v>
      </c>
      <c r="Z26212" t="s">
        <v>50</v>
      </c>
      <c r="AA26212" t="s">
        <v>41</v>
      </c>
      <c r="AB26212" t="s">
        <v>42</v>
      </c>
      <c r="AC26212" t="s">
        <v>52</v>
      </c>
      <c r="AD26212" s="2" t="s">
        <v>25472</v>
      </c>
      <c r="AE26212">
        <v>31</v>
      </c>
      <c r="AF26212" s="3" t="d">
        <v>22:09:23.00000000000167575</v>
      </c>
      <c r="AG26212">
        <v>22</v>
      </c>
      <c r="AH26212">
        <v>9</v>
      </c>
      <c r="AI26212">
        <v>23</v>
      </c>
      <c r="AJ26212">
        <v>10</v>
      </c>
      <c r="AK26212">
        <v>5</v>
      </c>
      <c r="AL26212">
        <v>0</v>
      </c>
      <c r="AM26212">
        <v>1</v>
      </c>
      <c r="AN26212">
        <v>0</v>
      </c>
    </row>
    <row r="26213" spans="1:40" x14ac:dyDescent="0.25">
      <c r="A26213">
        <v>26211</v>
      </c>
      <c r="B26213" s="1" t="s">
        <v>26205</v>
      </c>
      <c r="C26213">
        <v>67</v>
      </c>
      <c r="D26213">
        <v>0</v>
      </c>
      <c r="E26213">
        <v>0</v>
      </c>
      <c r="F26213">
        <v>1</v>
      </c>
      <c r="G26213">
        <v>0</v>
      </c>
      <c r="H26213">
        <v>0</v>
      </c>
      <c r="I26213">
        <v>1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1</v>
      </c>
      <c r="P26213">
        <v>0</v>
      </c>
      <c r="Q26213">
        <v>1</v>
      </c>
      <c r="R26213">
        <v>0</v>
      </c>
      <c r="S26213">
        <v>0</v>
      </c>
      <c r="T26213">
        <v>0</v>
      </c>
      <c r="U26213">
        <v>0</v>
      </c>
      <c r="V26213">
        <v>1</v>
      </c>
      <c r="W26213">
        <v>0</v>
      </c>
      <c r="X26213">
        <v>0</v>
      </c>
      <c r="Y26213" t="s">
        <v>45</v>
      </c>
      <c r="Z26213" t="s">
        <v>50</v>
      </c>
      <c r="AA26213" t="s">
        <v>41</v>
      </c>
      <c r="AB26213" t="s">
        <v>42</v>
      </c>
      <c r="AC26213" t="s">
        <v>52</v>
      </c>
      <c r="AD26213" s="2" t="s">
        <v>25472</v>
      </c>
      <c r="AE26213">
        <v>31</v>
      </c>
      <c r="AF26213" s="3" t="d">
        <v>22:10:49.99999999999609425</v>
      </c>
      <c r="AG26213">
        <v>22</v>
      </c>
      <c r="AH26213">
        <v>10</v>
      </c>
      <c r="AI26213">
        <v>50</v>
      </c>
      <c r="AJ26213">
        <v>10</v>
      </c>
      <c r="AK26213">
        <v>5</v>
      </c>
      <c r="AL26213">
        <v>0</v>
      </c>
      <c r="AM26213">
        <v>1</v>
      </c>
      <c r="AN26213">
        <v>0</v>
      </c>
    </row>
    <row r="26214" spans="1:40" x14ac:dyDescent="0.25">
      <c r="A26214">
        <v>26212</v>
      </c>
      <c r="B26214" s="1" t="s">
        <v>26206</v>
      </c>
      <c r="C26214">
        <v>253</v>
      </c>
      <c r="D26214">
        <v>1</v>
      </c>
      <c r="E26214">
        <v>1</v>
      </c>
      <c r="F26214">
        <v>1</v>
      </c>
      <c r="G26214">
        <v>0</v>
      </c>
      <c r="H26214">
        <v>0</v>
      </c>
      <c r="I26214">
        <v>1</v>
      </c>
      <c r="J26214">
        <v>0</v>
      </c>
      <c r="K26214">
        <v>0</v>
      </c>
      <c r="L26214">
        <v>0</v>
      </c>
      <c r="M26214">
        <v>1</v>
      </c>
      <c r="N26214">
        <v>0</v>
      </c>
      <c r="O26214">
        <v>0</v>
      </c>
      <c r="P26214">
        <v>0</v>
      </c>
      <c r="Q26214">
        <v>1</v>
      </c>
      <c r="R26214">
        <v>0</v>
      </c>
      <c r="S26214">
        <v>0</v>
      </c>
      <c r="T26214">
        <v>0</v>
      </c>
      <c r="U26214">
        <v>0</v>
      </c>
      <c r="V26214">
        <v>1</v>
      </c>
      <c r="W26214">
        <v>0</v>
      </c>
      <c r="X26214">
        <v>0</v>
      </c>
      <c r="Y26214" t="s">
        <v>45</v>
      </c>
      <c r="Z26214" t="s">
        <v>50</v>
      </c>
      <c r="AA26214" t="s">
        <v>44</v>
      </c>
      <c r="AB26214" t="s">
        <v>42</v>
      </c>
      <c r="AC26214" t="s">
        <v>52</v>
      </c>
      <c r="AD26214" s="2" t="s">
        <v>25472</v>
      </c>
      <c r="AE26214">
        <v>31</v>
      </c>
      <c r="AF26214" s="3" t="d">
        <v>22:17:50.00000000000419275</v>
      </c>
      <c r="AG26214">
        <v>22</v>
      </c>
      <c r="AH26214">
        <v>17</v>
      </c>
      <c r="AI26214">
        <v>50</v>
      </c>
      <c r="AJ26214">
        <v>10</v>
      </c>
      <c r="AK26214">
        <v>5</v>
      </c>
      <c r="AL26214">
        <v>0</v>
      </c>
      <c r="AM26214">
        <v>1</v>
      </c>
      <c r="AN26214">
        <v>0</v>
      </c>
    </row>
    <row r="26215" spans="1:40" x14ac:dyDescent="0.25">
      <c r="A26215">
        <v>26213</v>
      </c>
      <c r="B26215" s="1" t="s">
        <v>26207</v>
      </c>
      <c r="C26215">
        <v>176</v>
      </c>
      <c r="D26215">
        <v>0</v>
      </c>
      <c r="E26215">
        <v>0</v>
      </c>
      <c r="F26215">
        <v>0</v>
      </c>
      <c r="G26215">
        <v>0</v>
      </c>
      <c r="H26215">
        <v>1</v>
      </c>
      <c r="I26215">
        <v>0</v>
      </c>
      <c r="J26215">
        <v>0</v>
      </c>
      <c r="K26215">
        <v>0</v>
      </c>
      <c r="L26215">
        <v>1</v>
      </c>
      <c r="M26215">
        <v>1</v>
      </c>
      <c r="N26215">
        <v>0</v>
      </c>
      <c r="O26215">
        <v>0</v>
      </c>
      <c r="P26215">
        <v>0</v>
      </c>
      <c r="Q26215">
        <v>1</v>
      </c>
      <c r="R26215">
        <v>0</v>
      </c>
      <c r="S26215">
        <v>0</v>
      </c>
      <c r="T26215">
        <v>0</v>
      </c>
      <c r="U26215">
        <v>0</v>
      </c>
      <c r="V26215">
        <v>1</v>
      </c>
      <c r="W26215">
        <v>0</v>
      </c>
      <c r="X26215">
        <v>0</v>
      </c>
      <c r="Y26215" t="s">
        <v>47</v>
      </c>
      <c r="Z26215" t="s">
        <v>40</v>
      </c>
      <c r="AA26215" t="s">
        <v>44</v>
      </c>
      <c r="AB26215" t="s">
        <v>42</v>
      </c>
      <c r="AC26215" t="s">
        <v>52</v>
      </c>
      <c r="AD26215" s="2" t="s">
        <v>25472</v>
      </c>
      <c r="AE26215">
        <v>31</v>
      </c>
      <c r="AF26215" s="3" t="d">
        <v>22:21:38.99999999999842200</v>
      </c>
      <c r="AG26215">
        <v>22</v>
      </c>
      <c r="AH26215">
        <v>21</v>
      </c>
      <c r="AI26215">
        <v>39</v>
      </c>
      <c r="AJ26215">
        <v>3</v>
      </c>
      <c r="AK26215">
        <v>1</v>
      </c>
      <c r="AL26215">
        <v>0</v>
      </c>
      <c r="AM26215">
        <v>1</v>
      </c>
      <c r="AN26215">
        <v>0</v>
      </c>
    </row>
    <row r="26216" spans="1:40" x14ac:dyDescent="0.25">
      <c r="A26216">
        <v>26214</v>
      </c>
      <c r="B26216" s="1" t="s">
        <v>26208</v>
      </c>
      <c r="C26216">
        <v>176</v>
      </c>
      <c r="D26216">
        <v>0</v>
      </c>
      <c r="E26216">
        <v>0</v>
      </c>
      <c r="F26216">
        <v>0</v>
      </c>
      <c r="G26216">
        <v>0</v>
      </c>
      <c r="H26216">
        <v>1</v>
      </c>
      <c r="I26216">
        <v>0</v>
      </c>
      <c r="J26216">
        <v>1</v>
      </c>
      <c r="K26216">
        <v>0</v>
      </c>
      <c r="L26216">
        <v>0</v>
      </c>
      <c r="M26216">
        <v>1</v>
      </c>
      <c r="N26216">
        <v>0</v>
      </c>
      <c r="O26216">
        <v>0</v>
      </c>
      <c r="P26216">
        <v>0</v>
      </c>
      <c r="Q26216">
        <v>1</v>
      </c>
      <c r="R26216">
        <v>0</v>
      </c>
      <c r="S26216">
        <v>0</v>
      </c>
      <c r="T26216">
        <v>0</v>
      </c>
      <c r="U26216">
        <v>0</v>
      </c>
      <c r="V26216">
        <v>1</v>
      </c>
      <c r="W26216">
        <v>0</v>
      </c>
      <c r="X26216">
        <v>0</v>
      </c>
      <c r="Y26216" t="s">
        <v>47</v>
      </c>
      <c r="Z26216" t="s">
        <v>49</v>
      </c>
      <c r="AA26216" t="s">
        <v>44</v>
      </c>
      <c r="AB26216" t="s">
        <v>42</v>
      </c>
      <c r="AC26216" t="s">
        <v>52</v>
      </c>
      <c r="AD26216" s="2" t="s">
        <v>25472</v>
      </c>
      <c r="AE26216">
        <v>31</v>
      </c>
      <c r="AF26216" s="3" t="d">
        <v>22:21:41.0000000000019300</v>
      </c>
      <c r="AG26216">
        <v>22</v>
      </c>
      <c r="AH26216">
        <v>21</v>
      </c>
      <c r="AI26216">
        <v>41</v>
      </c>
      <c r="AJ26216">
        <v>5</v>
      </c>
      <c r="AK26216">
        <v>2</v>
      </c>
      <c r="AL26216">
        <v>1</v>
      </c>
      <c r="AM26216">
        <v>2</v>
      </c>
      <c r="AN26216">
        <v>1</v>
      </c>
    </row>
    <row r="26217" spans="1:40" x14ac:dyDescent="0.25">
      <c r="A26217">
        <v>26215</v>
      </c>
      <c r="B26217" s="1" t="s">
        <v>26209</v>
      </c>
      <c r="C26217">
        <v>176</v>
      </c>
      <c r="D26217">
        <v>0</v>
      </c>
      <c r="E26217">
        <v>0</v>
      </c>
      <c r="F26217">
        <v>0</v>
      </c>
      <c r="G26217">
        <v>0</v>
      </c>
      <c r="H26217">
        <v>1</v>
      </c>
      <c r="I26217">
        <v>0</v>
      </c>
      <c r="J26217">
        <v>0</v>
      </c>
      <c r="K26217">
        <v>0</v>
      </c>
      <c r="L26217">
        <v>1</v>
      </c>
      <c r="M26217">
        <v>1</v>
      </c>
      <c r="N26217">
        <v>0</v>
      </c>
      <c r="O26217">
        <v>0</v>
      </c>
      <c r="P26217">
        <v>0</v>
      </c>
      <c r="Q26217">
        <v>1</v>
      </c>
      <c r="R26217">
        <v>0</v>
      </c>
      <c r="S26217">
        <v>0</v>
      </c>
      <c r="T26217">
        <v>0</v>
      </c>
      <c r="U26217">
        <v>0</v>
      </c>
      <c r="V26217">
        <v>1</v>
      </c>
      <c r="W26217">
        <v>0</v>
      </c>
      <c r="X26217">
        <v>0</v>
      </c>
      <c r="Y26217" t="s">
        <v>47</v>
      </c>
      <c r="Z26217" t="s">
        <v>40</v>
      </c>
      <c r="AA26217" t="s">
        <v>44</v>
      </c>
      <c r="AB26217" t="s">
        <v>42</v>
      </c>
      <c r="AC26217" t="s">
        <v>52</v>
      </c>
      <c r="AD26217" s="2" t="s">
        <v>25472</v>
      </c>
      <c r="AE26217">
        <v>31</v>
      </c>
      <c r="AF26217" s="3" t="d">
        <v>22:21:42.99999999999585300</v>
      </c>
      <c r="AG26217">
        <v>22</v>
      </c>
      <c r="AH26217">
        <v>21</v>
      </c>
      <c r="AI26217">
        <v>43</v>
      </c>
      <c r="AJ26217">
        <v>3</v>
      </c>
      <c r="AK26217">
        <v>1</v>
      </c>
      <c r="AL26217">
        <v>1</v>
      </c>
      <c r="AM26217">
        <v>3</v>
      </c>
      <c r="AN26217">
        <v>3</v>
      </c>
    </row>
    <row r="26218" spans="1:40" x14ac:dyDescent="0.25">
      <c r="A26218">
        <v>26216</v>
      </c>
      <c r="B26218" s="1" t="s">
        <v>26210</v>
      </c>
      <c r="C26218">
        <v>231</v>
      </c>
      <c r="D26218">
        <v>0</v>
      </c>
      <c r="E26218">
        <v>0</v>
      </c>
      <c r="F26218">
        <v>0</v>
      </c>
      <c r="G26218">
        <v>1</v>
      </c>
      <c r="H26218">
        <v>0</v>
      </c>
      <c r="I26218">
        <v>0</v>
      </c>
      <c r="J26218">
        <v>0</v>
      </c>
      <c r="K26218">
        <v>0</v>
      </c>
      <c r="L26218">
        <v>1</v>
      </c>
      <c r="M26218">
        <v>0</v>
      </c>
      <c r="N26218">
        <v>1</v>
      </c>
      <c r="O26218">
        <v>0</v>
      </c>
      <c r="P26218">
        <v>0</v>
      </c>
      <c r="Q26218">
        <v>1</v>
      </c>
      <c r="R26218">
        <v>0</v>
      </c>
      <c r="S26218">
        <v>0</v>
      </c>
      <c r="T26218">
        <v>0</v>
      </c>
      <c r="U26218">
        <v>0</v>
      </c>
      <c r="V26218">
        <v>1</v>
      </c>
      <c r="W26218">
        <v>0</v>
      </c>
      <c r="X26218">
        <v>0</v>
      </c>
      <c r="Y26218" t="s">
        <v>39</v>
      </c>
      <c r="Z26218" t="s">
        <v>40</v>
      </c>
      <c r="AA26218" t="s">
        <v>48</v>
      </c>
      <c r="AB26218" t="s">
        <v>42</v>
      </c>
      <c r="AC26218" t="s">
        <v>52</v>
      </c>
      <c r="AD26218" s="2" t="s">
        <v>25472</v>
      </c>
      <c r="AE26218">
        <v>31</v>
      </c>
      <c r="AF26218" s="3" t="d">
        <v>22:23:41.00000000000150625</v>
      </c>
      <c r="AG26218">
        <v>22</v>
      </c>
      <c r="AH26218">
        <v>23</v>
      </c>
      <c r="AI26218">
        <v>41</v>
      </c>
      <c r="AJ26218">
        <v>3</v>
      </c>
      <c r="AK26218">
        <v>1</v>
      </c>
      <c r="AL26218">
        <v>0</v>
      </c>
      <c r="AM26218">
        <v>1</v>
      </c>
      <c r="AN26218">
        <v>0</v>
      </c>
    </row>
    <row r="26219" spans="1:40" x14ac:dyDescent="0.25">
      <c r="A26219">
        <v>26217</v>
      </c>
      <c r="B26219" s="1" t="s">
        <v>26211</v>
      </c>
      <c r="C26219">
        <v>231</v>
      </c>
      <c r="D26219">
        <v>0</v>
      </c>
      <c r="E26219">
        <v>0</v>
      </c>
      <c r="F26219">
        <v>0</v>
      </c>
      <c r="G26219">
        <v>1</v>
      </c>
      <c r="H26219">
        <v>0</v>
      </c>
      <c r="I26219">
        <v>1</v>
      </c>
      <c r="J26219">
        <v>0</v>
      </c>
      <c r="K26219">
        <v>0</v>
      </c>
      <c r="L26219">
        <v>0</v>
      </c>
      <c r="M26219">
        <v>0</v>
      </c>
      <c r="N26219">
        <v>1</v>
      </c>
      <c r="O26219">
        <v>0</v>
      </c>
      <c r="P26219">
        <v>0</v>
      </c>
      <c r="Q26219">
        <v>1</v>
      </c>
      <c r="R26219">
        <v>0</v>
      </c>
      <c r="S26219">
        <v>0</v>
      </c>
      <c r="T26219">
        <v>0</v>
      </c>
      <c r="U26219">
        <v>0</v>
      </c>
      <c r="V26219">
        <v>1</v>
      </c>
      <c r="W26219">
        <v>0</v>
      </c>
      <c r="X26219">
        <v>0</v>
      </c>
      <c r="Y26219" t="s">
        <v>39</v>
      </c>
      <c r="Z26219" t="s">
        <v>50</v>
      </c>
      <c r="AA26219" t="s">
        <v>48</v>
      </c>
      <c r="AB26219" t="s">
        <v>42</v>
      </c>
      <c r="AC26219" t="s">
        <v>52</v>
      </c>
      <c r="AD26219" s="2" t="s">
        <v>25472</v>
      </c>
      <c r="AE26219">
        <v>31</v>
      </c>
      <c r="AF26219" s="3" t="d">
        <v>22:24:18.0000000000040950</v>
      </c>
      <c r="AG26219">
        <v>22</v>
      </c>
      <c r="AH26219">
        <v>24</v>
      </c>
      <c r="AI26219">
        <v>18</v>
      </c>
      <c r="AJ26219">
        <v>10</v>
      </c>
      <c r="AK26219">
        <v>5</v>
      </c>
      <c r="AL26219">
        <v>1</v>
      </c>
      <c r="AM26219">
        <v>2</v>
      </c>
      <c r="AN26219">
        <v>1</v>
      </c>
    </row>
    <row r="26220" spans="1:40" x14ac:dyDescent="0.25">
      <c r="A26220">
        <v>26218</v>
      </c>
      <c r="B26220" s="1" t="s">
        <v>26212</v>
      </c>
      <c r="C26220">
        <v>53</v>
      </c>
      <c r="D26220">
        <v>0</v>
      </c>
      <c r="E26220">
        <v>0</v>
      </c>
      <c r="F26220">
        <v>0</v>
      </c>
      <c r="G26220">
        <v>0</v>
      </c>
      <c r="H26220">
        <v>1</v>
      </c>
      <c r="I26220">
        <v>0</v>
      </c>
      <c r="J26220">
        <v>1</v>
      </c>
      <c r="K26220">
        <v>0</v>
      </c>
      <c r="L26220">
        <v>0</v>
      </c>
      <c r="M26220">
        <v>0</v>
      </c>
      <c r="N26220">
        <v>1</v>
      </c>
      <c r="O26220">
        <v>0</v>
      </c>
      <c r="P26220">
        <v>0</v>
      </c>
      <c r="Q26220">
        <v>1</v>
      </c>
      <c r="R26220">
        <v>0</v>
      </c>
      <c r="S26220">
        <v>0</v>
      </c>
      <c r="T26220">
        <v>0</v>
      </c>
      <c r="U26220">
        <v>0</v>
      </c>
      <c r="V26220">
        <v>1</v>
      </c>
      <c r="W26220">
        <v>0</v>
      </c>
      <c r="X26220">
        <v>0</v>
      </c>
      <c r="Y26220" t="s">
        <v>47</v>
      </c>
      <c r="Z26220" t="s">
        <v>49</v>
      </c>
      <c r="AA26220" t="s">
        <v>48</v>
      </c>
      <c r="AB26220" t="s">
        <v>42</v>
      </c>
      <c r="AC26220" t="s">
        <v>52</v>
      </c>
      <c r="AD26220" s="2" t="s">
        <v>25472</v>
      </c>
      <c r="AE26220">
        <v>31</v>
      </c>
      <c r="AF26220" s="3" t="d">
        <v>22:25:54.99999999999687675</v>
      </c>
      <c r="AG26220">
        <v>22</v>
      </c>
      <c r="AH26220">
        <v>25</v>
      </c>
      <c r="AI26220">
        <v>55</v>
      </c>
      <c r="AJ26220">
        <v>5</v>
      </c>
      <c r="AK26220">
        <v>2</v>
      </c>
      <c r="AL26220">
        <v>0</v>
      </c>
      <c r="AM26220">
        <v>1</v>
      </c>
      <c r="AN26220">
        <v>0</v>
      </c>
    </row>
    <row r="26221" spans="1:40" x14ac:dyDescent="0.25">
      <c r="A26221">
        <v>26219</v>
      </c>
      <c r="B26221" s="1" t="s">
        <v>26213</v>
      </c>
      <c r="C26221">
        <v>277</v>
      </c>
      <c r="D26221">
        <v>0</v>
      </c>
      <c r="E26221">
        <v>0</v>
      </c>
      <c r="F26221">
        <v>0</v>
      </c>
      <c r="G26221">
        <v>1</v>
      </c>
      <c r="H26221">
        <v>0</v>
      </c>
      <c r="I26221">
        <v>0</v>
      </c>
      <c r="J26221">
        <v>0</v>
      </c>
      <c r="K26221">
        <v>0</v>
      </c>
      <c r="L26221">
        <v>1</v>
      </c>
      <c r="M26221">
        <v>0</v>
      </c>
      <c r="N26221">
        <v>1</v>
      </c>
      <c r="O26221">
        <v>0</v>
      </c>
      <c r="P26221">
        <v>0</v>
      </c>
      <c r="Q26221">
        <v>1</v>
      </c>
      <c r="R26221">
        <v>0</v>
      </c>
      <c r="S26221">
        <v>0</v>
      </c>
      <c r="T26221">
        <v>0</v>
      </c>
      <c r="U26221">
        <v>0</v>
      </c>
      <c r="V26221">
        <v>1</v>
      </c>
      <c r="W26221">
        <v>0</v>
      </c>
      <c r="X26221">
        <v>0</v>
      </c>
      <c r="Y26221" t="s">
        <v>39</v>
      </c>
      <c r="Z26221" t="s">
        <v>40</v>
      </c>
      <c r="AA26221" t="s">
        <v>48</v>
      </c>
      <c r="AB26221" t="s">
        <v>42</v>
      </c>
      <c r="AC26221" t="s">
        <v>52</v>
      </c>
      <c r="AD26221" s="2" t="s">
        <v>25472</v>
      </c>
      <c r="AE26221">
        <v>31</v>
      </c>
      <c r="AF26221" s="3" t="d">
        <v>22:28:25.00000000000113450</v>
      </c>
      <c r="AG26221">
        <v>22</v>
      </c>
      <c r="AH26221">
        <v>28</v>
      </c>
      <c r="AI26221">
        <v>25</v>
      </c>
      <c r="AJ26221">
        <v>3</v>
      </c>
      <c r="AK26221">
        <v>1</v>
      </c>
      <c r="AL26221">
        <v>0</v>
      </c>
      <c r="AM26221">
        <v>1</v>
      </c>
      <c r="AN26221">
        <v>0</v>
      </c>
    </row>
    <row r="26222" spans="1:40" x14ac:dyDescent="0.25">
      <c r="A26222">
        <v>26220</v>
      </c>
      <c r="B26222" s="1" t="s">
        <v>26214</v>
      </c>
      <c r="C26222">
        <v>277</v>
      </c>
      <c r="D26222">
        <v>0</v>
      </c>
      <c r="E26222">
        <v>0</v>
      </c>
      <c r="F26222">
        <v>0</v>
      </c>
      <c r="G26222">
        <v>1</v>
      </c>
      <c r="H26222">
        <v>0</v>
      </c>
      <c r="I26222">
        <v>0</v>
      </c>
      <c r="J26222">
        <v>0</v>
      </c>
      <c r="K26222">
        <v>0</v>
      </c>
      <c r="L26222">
        <v>1</v>
      </c>
      <c r="M26222">
        <v>0</v>
      </c>
      <c r="N26222">
        <v>1</v>
      </c>
      <c r="O26222">
        <v>0</v>
      </c>
      <c r="P26222">
        <v>0</v>
      </c>
      <c r="Q26222">
        <v>1</v>
      </c>
      <c r="R26222">
        <v>0</v>
      </c>
      <c r="S26222">
        <v>0</v>
      </c>
      <c r="T26222">
        <v>0</v>
      </c>
      <c r="U26222">
        <v>0</v>
      </c>
      <c r="V26222">
        <v>1</v>
      </c>
      <c r="W26222">
        <v>0</v>
      </c>
      <c r="X26222">
        <v>0</v>
      </c>
      <c r="Y26222" t="s">
        <v>39</v>
      </c>
      <c r="Z26222" t="s">
        <v>40</v>
      </c>
      <c r="AA26222" t="s">
        <v>48</v>
      </c>
      <c r="AB26222" t="s">
        <v>42</v>
      </c>
      <c r="AC26222" t="s">
        <v>52</v>
      </c>
      <c r="AD26222" s="2" t="s">
        <v>25472</v>
      </c>
      <c r="AE26222">
        <v>31</v>
      </c>
      <c r="AF26222" s="3" t="d">
        <v>22:28:34.99999999999950450</v>
      </c>
      <c r="AG26222">
        <v>22</v>
      </c>
      <c r="AH26222">
        <v>28</v>
      </c>
      <c r="AI26222">
        <v>35</v>
      </c>
      <c r="AJ26222">
        <v>3</v>
      </c>
      <c r="AK26222">
        <v>1</v>
      </c>
      <c r="AL26222">
        <v>1</v>
      </c>
      <c r="AM26222">
        <v>2</v>
      </c>
      <c r="AN26222">
        <v>1</v>
      </c>
    </row>
    <row r="26223" spans="1:40" x14ac:dyDescent="0.25">
      <c r="A26223">
        <v>26221</v>
      </c>
      <c r="B26223" s="1" t="s">
        <v>26215</v>
      </c>
      <c r="C26223">
        <v>76</v>
      </c>
      <c r="D26223">
        <v>0</v>
      </c>
      <c r="E26223">
        <v>1</v>
      </c>
      <c r="F26223">
        <v>0</v>
      </c>
      <c r="G26223">
        <v>0</v>
      </c>
      <c r="H26223">
        <v>1</v>
      </c>
      <c r="I26223">
        <v>0</v>
      </c>
      <c r="J26223">
        <v>1</v>
      </c>
      <c r="K26223">
        <v>0</v>
      </c>
      <c r="L26223">
        <v>0</v>
      </c>
      <c r="M26223">
        <v>0</v>
      </c>
      <c r="N26223">
        <v>1</v>
      </c>
      <c r="O26223">
        <v>0</v>
      </c>
      <c r="P26223">
        <v>0</v>
      </c>
      <c r="Q26223">
        <v>1</v>
      </c>
      <c r="R26223">
        <v>0</v>
      </c>
      <c r="S26223">
        <v>0</v>
      </c>
      <c r="T26223">
        <v>0</v>
      </c>
      <c r="U26223">
        <v>0</v>
      </c>
      <c r="V26223">
        <v>1</v>
      </c>
      <c r="W26223">
        <v>0</v>
      </c>
      <c r="X26223">
        <v>0</v>
      </c>
      <c r="Y26223" t="s">
        <v>47</v>
      </c>
      <c r="Z26223" t="s">
        <v>49</v>
      </c>
      <c r="AA26223" t="s">
        <v>48</v>
      </c>
      <c r="AB26223" t="s">
        <v>42</v>
      </c>
      <c r="AC26223" t="s">
        <v>52</v>
      </c>
      <c r="AD26223" s="2" t="s">
        <v>25472</v>
      </c>
      <c r="AE26223">
        <v>31</v>
      </c>
      <c r="AF26223" s="3" t="d">
        <v>22:31:47.99999999999769825</v>
      </c>
      <c r="AG26223">
        <v>22</v>
      </c>
      <c r="AH26223">
        <v>31</v>
      </c>
      <c r="AI26223">
        <v>48</v>
      </c>
      <c r="AJ26223">
        <v>5</v>
      </c>
      <c r="AK26223">
        <v>2</v>
      </c>
      <c r="AL26223">
        <v>0</v>
      </c>
      <c r="AM26223">
        <v>1</v>
      </c>
      <c r="AN26223">
        <v>0</v>
      </c>
    </row>
    <row r="26224" spans="1:40" x14ac:dyDescent="0.25">
      <c r="A26224">
        <v>26222</v>
      </c>
      <c r="B26224" s="1" t="s">
        <v>26216</v>
      </c>
      <c r="C26224">
        <v>230</v>
      </c>
      <c r="D26224">
        <v>0</v>
      </c>
      <c r="E26224">
        <v>0</v>
      </c>
      <c r="F26224">
        <v>0</v>
      </c>
      <c r="G26224">
        <v>1</v>
      </c>
      <c r="H26224">
        <v>0</v>
      </c>
      <c r="I26224">
        <v>0</v>
      </c>
      <c r="J26224">
        <v>0</v>
      </c>
      <c r="K26224">
        <v>0</v>
      </c>
      <c r="L26224">
        <v>1</v>
      </c>
      <c r="M26224">
        <v>0</v>
      </c>
      <c r="N26224">
        <v>1</v>
      </c>
      <c r="O26224">
        <v>0</v>
      </c>
      <c r="P26224">
        <v>0</v>
      </c>
      <c r="Q26224">
        <v>1</v>
      </c>
      <c r="R26224">
        <v>0</v>
      </c>
      <c r="S26224">
        <v>0</v>
      </c>
      <c r="T26224">
        <v>0</v>
      </c>
      <c r="U26224">
        <v>0</v>
      </c>
      <c r="V26224">
        <v>1</v>
      </c>
      <c r="W26224">
        <v>0</v>
      </c>
      <c r="X26224">
        <v>0</v>
      </c>
      <c r="Y26224" t="s">
        <v>39</v>
      </c>
      <c r="Z26224" t="s">
        <v>40</v>
      </c>
      <c r="AA26224" t="s">
        <v>48</v>
      </c>
      <c r="AB26224" t="s">
        <v>42</v>
      </c>
      <c r="AC26224" t="s">
        <v>52</v>
      </c>
      <c r="AD26224" s="2" t="s">
        <v>25472</v>
      </c>
      <c r="AE26224">
        <v>31</v>
      </c>
      <c r="AF26224" s="3" t="d">
        <v>22:33:55.0000000000047600</v>
      </c>
      <c r="AG26224">
        <v>22</v>
      </c>
      <c r="AH26224">
        <v>33</v>
      </c>
      <c r="AI26224">
        <v>55</v>
      </c>
      <c r="AJ26224">
        <v>3</v>
      </c>
      <c r="AK26224">
        <v>1</v>
      </c>
      <c r="AL26224">
        <v>0</v>
      </c>
      <c r="AM26224">
        <v>1</v>
      </c>
      <c r="AN26224">
        <v>0</v>
      </c>
    </row>
    <row r="26225" spans="1:40" x14ac:dyDescent="0.25">
      <c r="A26225">
        <v>26223</v>
      </c>
      <c r="B26225" s="1" t="s">
        <v>26217</v>
      </c>
      <c r="C26225">
        <v>230</v>
      </c>
      <c r="D26225">
        <v>0</v>
      </c>
      <c r="E26225">
        <v>0</v>
      </c>
      <c r="F26225">
        <v>0</v>
      </c>
      <c r="G26225">
        <v>1</v>
      </c>
      <c r="H26225">
        <v>0</v>
      </c>
      <c r="I26225">
        <v>0</v>
      </c>
      <c r="J26225">
        <v>0</v>
      </c>
      <c r="K26225">
        <v>0</v>
      </c>
      <c r="L26225">
        <v>1</v>
      </c>
      <c r="M26225">
        <v>0</v>
      </c>
      <c r="N26225">
        <v>1</v>
      </c>
      <c r="O26225">
        <v>0</v>
      </c>
      <c r="P26225">
        <v>0</v>
      </c>
      <c r="Q26225">
        <v>1</v>
      </c>
      <c r="R26225">
        <v>0</v>
      </c>
      <c r="S26225">
        <v>0</v>
      </c>
      <c r="T26225">
        <v>0</v>
      </c>
      <c r="U26225">
        <v>0</v>
      </c>
      <c r="V26225">
        <v>1</v>
      </c>
      <c r="W26225">
        <v>0</v>
      </c>
      <c r="X26225">
        <v>0</v>
      </c>
      <c r="Y26225" t="s">
        <v>39</v>
      </c>
      <c r="Z26225" t="s">
        <v>40</v>
      </c>
      <c r="AA26225" t="s">
        <v>48</v>
      </c>
      <c r="AB26225" t="s">
        <v>42</v>
      </c>
      <c r="AC26225" t="s">
        <v>52</v>
      </c>
      <c r="AD26225" s="2" t="s">
        <v>25472</v>
      </c>
      <c r="AE26225">
        <v>31</v>
      </c>
      <c r="AF26225" s="3" t="d">
        <v>22:34:18.9999999999989175</v>
      </c>
      <c r="AG26225">
        <v>22</v>
      </c>
      <c r="AH26225">
        <v>34</v>
      </c>
      <c r="AI26225">
        <v>19</v>
      </c>
      <c r="AJ26225">
        <v>3</v>
      </c>
      <c r="AK26225">
        <v>1</v>
      </c>
      <c r="AL26225">
        <v>1</v>
      </c>
      <c r="AM26225">
        <v>2</v>
      </c>
      <c r="AN26225">
        <v>1</v>
      </c>
    </row>
    <row r="26226" spans="1:40" x14ac:dyDescent="0.25">
      <c r="A26226">
        <v>26224</v>
      </c>
      <c r="B26226" s="1" t="s">
        <v>26218</v>
      </c>
      <c r="C26226">
        <v>230</v>
      </c>
      <c r="D26226">
        <v>0</v>
      </c>
      <c r="E26226">
        <v>0</v>
      </c>
      <c r="F26226">
        <v>0</v>
      </c>
      <c r="G26226">
        <v>1</v>
      </c>
      <c r="H26226">
        <v>0</v>
      </c>
      <c r="I26226">
        <v>0</v>
      </c>
      <c r="J26226">
        <v>0</v>
      </c>
      <c r="K26226">
        <v>0</v>
      </c>
      <c r="L26226">
        <v>1</v>
      </c>
      <c r="M26226">
        <v>0</v>
      </c>
      <c r="N26226">
        <v>1</v>
      </c>
      <c r="O26226">
        <v>0</v>
      </c>
      <c r="P26226">
        <v>0</v>
      </c>
      <c r="Q26226">
        <v>1</v>
      </c>
      <c r="R26226">
        <v>0</v>
      </c>
      <c r="S26226">
        <v>0</v>
      </c>
      <c r="T26226">
        <v>0</v>
      </c>
      <c r="U26226">
        <v>0</v>
      </c>
      <c r="V26226">
        <v>1</v>
      </c>
      <c r="W26226">
        <v>0</v>
      </c>
      <c r="X26226">
        <v>0</v>
      </c>
      <c r="Y26226" t="s">
        <v>39</v>
      </c>
      <c r="Z26226" t="s">
        <v>40</v>
      </c>
      <c r="AA26226" t="s">
        <v>48</v>
      </c>
      <c r="AB26226" t="s">
        <v>42</v>
      </c>
      <c r="AC26226" t="s">
        <v>52</v>
      </c>
      <c r="AD26226" s="2" t="s">
        <v>25472</v>
      </c>
      <c r="AE26226">
        <v>31</v>
      </c>
      <c r="AF26226" s="3" t="d">
        <v>22:34:38.99999999999565075</v>
      </c>
      <c r="AG26226">
        <v>22</v>
      </c>
      <c r="AH26226">
        <v>34</v>
      </c>
      <c r="AI26226">
        <v>39</v>
      </c>
      <c r="AJ26226">
        <v>3</v>
      </c>
      <c r="AK26226">
        <v>1</v>
      </c>
      <c r="AL26226">
        <v>1</v>
      </c>
      <c r="AM26226">
        <v>3</v>
      </c>
      <c r="AN26226">
        <v>2</v>
      </c>
    </row>
    <row r="26227" spans="1:40" x14ac:dyDescent="0.25">
      <c r="A26227">
        <v>26225</v>
      </c>
      <c r="B26227" s="1" t="s">
        <v>26219</v>
      </c>
      <c r="C26227">
        <v>210</v>
      </c>
      <c r="D26227">
        <v>1</v>
      </c>
      <c r="E26227">
        <v>1</v>
      </c>
      <c r="F26227">
        <v>0</v>
      </c>
      <c r="G26227">
        <v>1</v>
      </c>
      <c r="H26227">
        <v>0</v>
      </c>
      <c r="I26227">
        <v>0</v>
      </c>
      <c r="J26227">
        <v>0</v>
      </c>
      <c r="K26227">
        <v>0</v>
      </c>
      <c r="L26227">
        <v>1</v>
      </c>
      <c r="M26227">
        <v>0</v>
      </c>
      <c r="N26227">
        <v>1</v>
      </c>
      <c r="O26227">
        <v>0</v>
      </c>
      <c r="P26227">
        <v>0</v>
      </c>
      <c r="Q26227">
        <v>1</v>
      </c>
      <c r="R26227">
        <v>0</v>
      </c>
      <c r="S26227">
        <v>0</v>
      </c>
      <c r="T26227">
        <v>0</v>
      </c>
      <c r="U26227">
        <v>0</v>
      </c>
      <c r="V26227">
        <v>1</v>
      </c>
      <c r="W26227">
        <v>0</v>
      </c>
      <c r="X26227">
        <v>0</v>
      </c>
      <c r="Y26227" t="s">
        <v>39</v>
      </c>
      <c r="Z26227" t="s">
        <v>40</v>
      </c>
      <c r="AA26227" t="s">
        <v>48</v>
      </c>
      <c r="AB26227" t="s">
        <v>42</v>
      </c>
      <c r="AC26227" t="s">
        <v>52</v>
      </c>
      <c r="AD26227" s="2" t="s">
        <v>25472</v>
      </c>
      <c r="AE26227">
        <v>31</v>
      </c>
      <c r="AF26227" s="3" t="d">
        <v>22:36:24.00000000000247125</v>
      </c>
      <c r="AG26227">
        <v>22</v>
      </c>
      <c r="AH26227">
        <v>36</v>
      </c>
      <c r="AI26227">
        <v>24</v>
      </c>
      <c r="AJ26227">
        <v>3</v>
      </c>
      <c r="AK26227">
        <v>1</v>
      </c>
      <c r="AL26227">
        <v>0</v>
      </c>
      <c r="AM26227">
        <v>1</v>
      </c>
      <c r="AN26227">
        <v>0</v>
      </c>
    </row>
    <row r="26228" spans="1:40" x14ac:dyDescent="0.25">
      <c r="A26228">
        <v>26226</v>
      </c>
      <c r="B26228" s="1" t="s">
        <v>26220</v>
      </c>
      <c r="C26228">
        <v>275</v>
      </c>
      <c r="D26228">
        <v>0</v>
      </c>
      <c r="E26228">
        <v>0</v>
      </c>
      <c r="F26228">
        <v>0</v>
      </c>
      <c r="G26228">
        <v>1</v>
      </c>
      <c r="H26228">
        <v>0</v>
      </c>
      <c r="I26228">
        <v>0</v>
      </c>
      <c r="J26228">
        <v>1</v>
      </c>
      <c r="K26228">
        <v>0</v>
      </c>
      <c r="L26228">
        <v>0</v>
      </c>
      <c r="M26228">
        <v>0</v>
      </c>
      <c r="N26228">
        <v>1</v>
      </c>
      <c r="O26228">
        <v>0</v>
      </c>
      <c r="P26228">
        <v>0</v>
      </c>
      <c r="Q26228">
        <v>1</v>
      </c>
      <c r="R26228">
        <v>0</v>
      </c>
      <c r="S26228">
        <v>0</v>
      </c>
      <c r="T26228">
        <v>0</v>
      </c>
      <c r="U26228">
        <v>0</v>
      </c>
      <c r="V26228">
        <v>1</v>
      </c>
      <c r="W26228">
        <v>0</v>
      </c>
      <c r="X26228">
        <v>0</v>
      </c>
      <c r="Y26228" t="s">
        <v>39</v>
      </c>
      <c r="Z26228" t="s">
        <v>49</v>
      </c>
      <c r="AA26228" t="s">
        <v>48</v>
      </c>
      <c r="AB26228" t="s">
        <v>42</v>
      </c>
      <c r="AC26228" t="s">
        <v>52</v>
      </c>
      <c r="AD26228" s="2" t="s">
        <v>25472</v>
      </c>
      <c r="AE26228">
        <v>31</v>
      </c>
      <c r="AF26228" s="3" t="d">
        <v>22:38:27.00000000000251700</v>
      </c>
      <c r="AG26228">
        <v>22</v>
      </c>
      <c r="AH26228">
        <v>38</v>
      </c>
      <c r="AI26228">
        <v>27</v>
      </c>
      <c r="AJ26228">
        <v>5</v>
      </c>
      <c r="AK26228">
        <v>2</v>
      </c>
      <c r="AL26228">
        <v>0</v>
      </c>
      <c r="AM26228">
        <v>1</v>
      </c>
      <c r="AN26228">
        <v>0</v>
      </c>
    </row>
    <row r="26229" spans="1:40" x14ac:dyDescent="0.25">
      <c r="A26229">
        <v>26227</v>
      </c>
      <c r="B26229" s="1" t="s">
        <v>26221</v>
      </c>
      <c r="C26229">
        <v>275</v>
      </c>
      <c r="D26229">
        <v>0</v>
      </c>
      <c r="E26229">
        <v>0</v>
      </c>
      <c r="F26229">
        <v>0</v>
      </c>
      <c r="G26229">
        <v>1</v>
      </c>
      <c r="H26229">
        <v>0</v>
      </c>
      <c r="I26229">
        <v>0</v>
      </c>
      <c r="J26229">
        <v>0</v>
      </c>
      <c r="K26229">
        <v>0</v>
      </c>
      <c r="L26229">
        <v>1</v>
      </c>
      <c r="M26229">
        <v>0</v>
      </c>
      <c r="N26229">
        <v>1</v>
      </c>
      <c r="O26229">
        <v>0</v>
      </c>
      <c r="P26229">
        <v>0</v>
      </c>
      <c r="Q26229">
        <v>1</v>
      </c>
      <c r="R26229">
        <v>0</v>
      </c>
      <c r="S26229">
        <v>0</v>
      </c>
      <c r="T26229">
        <v>0</v>
      </c>
      <c r="U26229">
        <v>0</v>
      </c>
      <c r="V26229">
        <v>1</v>
      </c>
      <c r="W26229">
        <v>0</v>
      </c>
      <c r="X26229">
        <v>0</v>
      </c>
      <c r="Y26229" t="s">
        <v>39</v>
      </c>
      <c r="Z26229" t="s">
        <v>40</v>
      </c>
      <c r="AA26229" t="s">
        <v>48</v>
      </c>
      <c r="AB26229" t="s">
        <v>42</v>
      </c>
      <c r="AC26229" t="s">
        <v>52</v>
      </c>
      <c r="AD26229" s="2" t="s">
        <v>25472</v>
      </c>
      <c r="AE26229">
        <v>31</v>
      </c>
      <c r="AF26229" s="3" t="d">
        <v>22:38:37.99999999999784175</v>
      </c>
      <c r="AG26229">
        <v>22</v>
      </c>
      <c r="AH26229">
        <v>38</v>
      </c>
      <c r="AI26229">
        <v>38</v>
      </c>
      <c r="AJ26229">
        <v>3</v>
      </c>
      <c r="AK26229">
        <v>1</v>
      </c>
      <c r="AL26229">
        <v>1</v>
      </c>
      <c r="AM26229">
        <v>2</v>
      </c>
      <c r="AN26229">
        <v>2</v>
      </c>
    </row>
    <row r="26230" spans="1:40" x14ac:dyDescent="0.25">
      <c r="A26230">
        <v>26228</v>
      </c>
      <c r="B26230" s="1" t="s">
        <v>26222</v>
      </c>
      <c r="C26230">
        <v>275</v>
      </c>
      <c r="D26230">
        <v>0</v>
      </c>
      <c r="E26230">
        <v>0</v>
      </c>
      <c r="F26230">
        <v>0</v>
      </c>
      <c r="G26230">
        <v>1</v>
      </c>
      <c r="H26230">
        <v>0</v>
      </c>
      <c r="I26230">
        <v>0</v>
      </c>
      <c r="J26230">
        <v>0</v>
      </c>
      <c r="K26230">
        <v>0</v>
      </c>
      <c r="L26230">
        <v>1</v>
      </c>
      <c r="M26230">
        <v>0</v>
      </c>
      <c r="N26230">
        <v>1</v>
      </c>
      <c r="O26230">
        <v>0</v>
      </c>
      <c r="P26230">
        <v>0</v>
      </c>
      <c r="Q26230">
        <v>1</v>
      </c>
      <c r="R26230">
        <v>0</v>
      </c>
      <c r="S26230">
        <v>0</v>
      </c>
      <c r="T26230">
        <v>0</v>
      </c>
      <c r="U26230">
        <v>0</v>
      </c>
      <c r="V26230">
        <v>1</v>
      </c>
      <c r="W26230">
        <v>0</v>
      </c>
      <c r="X26230">
        <v>0</v>
      </c>
      <c r="Y26230" t="s">
        <v>39</v>
      </c>
      <c r="Z26230" t="s">
        <v>40</v>
      </c>
      <c r="AA26230" t="s">
        <v>48</v>
      </c>
      <c r="AB26230" t="s">
        <v>42</v>
      </c>
      <c r="AC26230" t="s">
        <v>52</v>
      </c>
      <c r="AD26230" s="2" t="s">
        <v>25472</v>
      </c>
      <c r="AE26230">
        <v>31</v>
      </c>
      <c r="AF26230" s="3" t="d">
        <v>22:38:40.00000000000134975</v>
      </c>
      <c r="AG26230">
        <v>22</v>
      </c>
      <c r="AH26230">
        <v>38</v>
      </c>
      <c r="AI26230">
        <v>40</v>
      </c>
      <c r="AJ26230">
        <v>3</v>
      </c>
      <c r="AK26230">
        <v>1</v>
      </c>
      <c r="AL26230">
        <v>1</v>
      </c>
      <c r="AM26230">
        <v>3</v>
      </c>
      <c r="AN26230">
        <v>3</v>
      </c>
    </row>
    <row r="26231" spans="1:40" x14ac:dyDescent="0.25">
      <c r="A26231">
        <v>26229</v>
      </c>
      <c r="B26231" s="1" t="s">
        <v>26223</v>
      </c>
      <c r="C26231">
        <v>31</v>
      </c>
      <c r="D26231">
        <v>1</v>
      </c>
      <c r="E26231">
        <v>0</v>
      </c>
      <c r="F26231">
        <v>1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1</v>
      </c>
      <c r="M26231">
        <v>1</v>
      </c>
      <c r="N26231">
        <v>0</v>
      </c>
      <c r="O26231">
        <v>0</v>
      </c>
      <c r="P26231">
        <v>0</v>
      </c>
      <c r="Q26231">
        <v>1</v>
      </c>
      <c r="R26231">
        <v>0</v>
      </c>
      <c r="S26231">
        <v>0</v>
      </c>
      <c r="T26231">
        <v>0</v>
      </c>
      <c r="U26231">
        <v>0</v>
      </c>
      <c r="V26231">
        <v>1</v>
      </c>
      <c r="W26231">
        <v>0</v>
      </c>
      <c r="X26231">
        <v>0</v>
      </c>
      <c r="Y26231" t="s">
        <v>45</v>
      </c>
      <c r="Z26231" t="s">
        <v>40</v>
      </c>
      <c r="AA26231" t="s">
        <v>44</v>
      </c>
      <c r="AB26231" t="s">
        <v>42</v>
      </c>
      <c r="AC26231" t="s">
        <v>52</v>
      </c>
      <c r="AD26231" s="2" t="s">
        <v>25472</v>
      </c>
      <c r="AE26231">
        <v>31</v>
      </c>
      <c r="AF26231" s="3" t="d">
        <v>22:42:43.99999999999792650</v>
      </c>
      <c r="AG26231">
        <v>22</v>
      </c>
      <c r="AH26231">
        <v>42</v>
      </c>
      <c r="AI26231">
        <v>44</v>
      </c>
      <c r="AJ26231">
        <v>3</v>
      </c>
      <c r="AK26231">
        <v>1</v>
      </c>
      <c r="AL26231">
        <v>0</v>
      </c>
      <c r="AM26231">
        <v>1</v>
      </c>
      <c r="AN26231">
        <v>0</v>
      </c>
    </row>
    <row r="26232" spans="1:40" x14ac:dyDescent="0.25">
      <c r="A26232">
        <v>26230</v>
      </c>
      <c r="B26232" s="1" t="s">
        <v>26224</v>
      </c>
      <c r="C26232">
        <v>92</v>
      </c>
      <c r="D26232">
        <v>0</v>
      </c>
      <c r="E26232">
        <v>0</v>
      </c>
      <c r="F26232">
        <v>1</v>
      </c>
      <c r="G26232">
        <v>0</v>
      </c>
      <c r="H26232">
        <v>0</v>
      </c>
      <c r="I26232">
        <v>0</v>
      </c>
      <c r="J26232">
        <v>0</v>
      </c>
      <c r="K26232">
        <v>1</v>
      </c>
      <c r="L26232">
        <v>0</v>
      </c>
      <c r="M26232">
        <v>0</v>
      </c>
      <c r="N26232">
        <v>1</v>
      </c>
      <c r="O26232">
        <v>0</v>
      </c>
      <c r="P26232">
        <v>0</v>
      </c>
      <c r="Q26232">
        <v>1</v>
      </c>
      <c r="R26232">
        <v>0</v>
      </c>
      <c r="S26232">
        <v>0</v>
      </c>
      <c r="T26232">
        <v>0</v>
      </c>
      <c r="U26232">
        <v>0</v>
      </c>
      <c r="V26232">
        <v>1</v>
      </c>
      <c r="W26232">
        <v>0</v>
      </c>
      <c r="X26232">
        <v>0</v>
      </c>
      <c r="Y26232" t="s">
        <v>45</v>
      </c>
      <c r="Z26232" t="s">
        <v>46</v>
      </c>
      <c r="AA26232" t="s">
        <v>48</v>
      </c>
      <c r="AB26232" t="s">
        <v>42</v>
      </c>
      <c r="AC26232" t="s">
        <v>52</v>
      </c>
      <c r="AD26232" s="2" t="s">
        <v>25472</v>
      </c>
      <c r="AE26232">
        <v>31</v>
      </c>
      <c r="AF26232" s="3" t="d">
        <v>22:47:01.00000000000292775</v>
      </c>
      <c r="AG26232">
        <v>22</v>
      </c>
      <c r="AH26232">
        <v>47</v>
      </c>
      <c r="AI26232">
        <v>1</v>
      </c>
      <c r="AJ26232">
        <v>1</v>
      </c>
      <c r="AK26232">
        <v>0.5</v>
      </c>
      <c r="AL26232">
        <v>0</v>
      </c>
      <c r="AM26232">
        <v>1</v>
      </c>
      <c r="AN26232">
        <v>0</v>
      </c>
    </row>
    <row r="26233" spans="1:40" x14ac:dyDescent="0.25">
      <c r="A26233">
        <v>26231</v>
      </c>
      <c r="B26233" s="1" t="s">
        <v>26225</v>
      </c>
      <c r="C26233">
        <v>160</v>
      </c>
      <c r="D26233">
        <v>0</v>
      </c>
      <c r="E26233">
        <v>0</v>
      </c>
      <c r="F26233">
        <v>1</v>
      </c>
      <c r="G26233">
        <v>0</v>
      </c>
      <c r="H26233">
        <v>0</v>
      </c>
      <c r="I26233">
        <v>0</v>
      </c>
      <c r="J26233">
        <v>0</v>
      </c>
      <c r="K26233">
        <v>1</v>
      </c>
      <c r="L26233">
        <v>0</v>
      </c>
      <c r="M26233">
        <v>0</v>
      </c>
      <c r="N26233">
        <v>1</v>
      </c>
      <c r="O26233">
        <v>0</v>
      </c>
      <c r="P26233">
        <v>0</v>
      </c>
      <c r="Q26233">
        <v>1</v>
      </c>
      <c r="R26233">
        <v>0</v>
      </c>
      <c r="S26233">
        <v>0</v>
      </c>
      <c r="T26233">
        <v>0</v>
      </c>
      <c r="U26233">
        <v>0</v>
      </c>
      <c r="V26233">
        <v>1</v>
      </c>
      <c r="W26233">
        <v>0</v>
      </c>
      <c r="X26233">
        <v>0</v>
      </c>
      <c r="Y26233" t="s">
        <v>45</v>
      </c>
      <c r="Z26233" t="s">
        <v>46</v>
      </c>
      <c r="AA26233" t="s">
        <v>48</v>
      </c>
      <c r="AB26233" t="s">
        <v>42</v>
      </c>
      <c r="AC26233" t="s">
        <v>52</v>
      </c>
      <c r="AD26233" s="2" t="s">
        <v>25472</v>
      </c>
      <c r="AE26233">
        <v>31</v>
      </c>
      <c r="AF26233" s="3" t="d">
        <v>22:50:42.00000000000230175</v>
      </c>
      <c r="AG26233">
        <v>22</v>
      </c>
      <c r="AH26233">
        <v>50</v>
      </c>
      <c r="AI26233">
        <v>42</v>
      </c>
      <c r="AJ26233">
        <v>1</v>
      </c>
      <c r="AK26233">
        <v>0.5</v>
      </c>
      <c r="AL26233">
        <v>0</v>
      </c>
      <c r="AM26233">
        <v>1</v>
      </c>
      <c r="AN26233">
        <v>0</v>
      </c>
    </row>
    <row r="26234" spans="1:40" x14ac:dyDescent="0.25">
      <c r="A26234">
        <v>26232</v>
      </c>
      <c r="B26234" s="1" t="s">
        <v>26226</v>
      </c>
      <c r="C26234">
        <v>172</v>
      </c>
      <c r="D26234">
        <v>1</v>
      </c>
      <c r="E26234">
        <v>1</v>
      </c>
      <c r="F26234">
        <v>0</v>
      </c>
      <c r="G26234">
        <v>0</v>
      </c>
      <c r="H26234">
        <v>1</v>
      </c>
      <c r="I26234">
        <v>0</v>
      </c>
      <c r="J26234">
        <v>0</v>
      </c>
      <c r="K26234">
        <v>1</v>
      </c>
      <c r="L26234">
        <v>0</v>
      </c>
      <c r="M26234">
        <v>0</v>
      </c>
      <c r="N26234">
        <v>0</v>
      </c>
      <c r="O26234">
        <v>1</v>
      </c>
      <c r="P26234">
        <v>0</v>
      </c>
      <c r="Q26234">
        <v>1</v>
      </c>
      <c r="R26234">
        <v>0</v>
      </c>
      <c r="S26234">
        <v>0</v>
      </c>
      <c r="T26234">
        <v>0</v>
      </c>
      <c r="U26234">
        <v>0</v>
      </c>
      <c r="V26234">
        <v>1</v>
      </c>
      <c r="W26234">
        <v>0</v>
      </c>
      <c r="X26234">
        <v>0</v>
      </c>
      <c r="Y26234" t="s">
        <v>47</v>
      </c>
      <c r="Z26234" t="s">
        <v>46</v>
      </c>
      <c r="AA26234" t="s">
        <v>41</v>
      </c>
      <c r="AB26234" t="s">
        <v>42</v>
      </c>
      <c r="AC26234" t="s">
        <v>52</v>
      </c>
      <c r="AD26234" s="2" t="s">
        <v>25472</v>
      </c>
      <c r="AE26234">
        <v>31</v>
      </c>
      <c r="AF26234" s="3" t="d">
        <v>22:52:07.99999999999975875</v>
      </c>
      <c r="AG26234">
        <v>22</v>
      </c>
      <c r="AH26234">
        <v>52</v>
      </c>
      <c r="AI26234">
        <v>8</v>
      </c>
      <c r="AJ26234">
        <v>1</v>
      </c>
      <c r="AK26234">
        <v>0.5</v>
      </c>
      <c r="AL26234">
        <v>0</v>
      </c>
      <c r="AM26234">
        <v>1</v>
      </c>
      <c r="AN26234">
        <v>0</v>
      </c>
    </row>
    <row r="26235" spans="1:40" x14ac:dyDescent="0.25">
      <c r="A26235">
        <v>26233</v>
      </c>
      <c r="B26235" s="1" t="s">
        <v>26227</v>
      </c>
      <c r="C26235">
        <v>253</v>
      </c>
      <c r="D26235">
        <v>0</v>
      </c>
      <c r="E26235">
        <v>0</v>
      </c>
      <c r="F26235">
        <v>1</v>
      </c>
      <c r="G26235">
        <v>0</v>
      </c>
      <c r="H26235">
        <v>0</v>
      </c>
      <c r="I26235">
        <v>0</v>
      </c>
      <c r="J26235">
        <v>0</v>
      </c>
      <c r="K26235">
        <v>1</v>
      </c>
      <c r="L26235">
        <v>0</v>
      </c>
      <c r="M26235">
        <v>0</v>
      </c>
      <c r="N26235">
        <v>1</v>
      </c>
      <c r="O26235">
        <v>0</v>
      </c>
      <c r="P26235">
        <v>0</v>
      </c>
      <c r="Q26235">
        <v>1</v>
      </c>
      <c r="R26235">
        <v>0</v>
      </c>
      <c r="S26235">
        <v>0</v>
      </c>
      <c r="T26235">
        <v>0</v>
      </c>
      <c r="U26235">
        <v>0</v>
      </c>
      <c r="V26235">
        <v>1</v>
      </c>
      <c r="W26235">
        <v>0</v>
      </c>
      <c r="X26235">
        <v>0</v>
      </c>
      <c r="Y26235" t="s">
        <v>45</v>
      </c>
      <c r="Z26235" t="s">
        <v>46</v>
      </c>
      <c r="AA26235" t="s">
        <v>48</v>
      </c>
      <c r="AB26235" t="s">
        <v>42</v>
      </c>
      <c r="AC26235" t="s">
        <v>52</v>
      </c>
      <c r="AD26235" s="2" t="s">
        <v>25472</v>
      </c>
      <c r="AE26235">
        <v>31</v>
      </c>
      <c r="AF26235" s="3" t="d">
        <v>22:53:55.99999999999745700</v>
      </c>
      <c r="AG26235">
        <v>22</v>
      </c>
      <c r="AH26235">
        <v>53</v>
      </c>
      <c r="AI26235">
        <v>56</v>
      </c>
      <c r="AJ26235">
        <v>1</v>
      </c>
      <c r="AK26235">
        <v>0.5</v>
      </c>
      <c r="AL26235">
        <v>0</v>
      </c>
      <c r="AM26235">
        <v>1</v>
      </c>
      <c r="AN26235">
        <v>0</v>
      </c>
    </row>
    <row r="26236" spans="1:40" x14ac:dyDescent="0.25">
      <c r="A26236">
        <v>26234</v>
      </c>
      <c r="B26236" s="1" t="s">
        <v>26228</v>
      </c>
      <c r="C26236">
        <v>332</v>
      </c>
      <c r="D26236">
        <v>0</v>
      </c>
      <c r="E26236">
        <v>0</v>
      </c>
      <c r="F26236">
        <v>0</v>
      </c>
      <c r="G26236">
        <v>1</v>
      </c>
      <c r="H26236">
        <v>0</v>
      </c>
      <c r="I26236">
        <v>0</v>
      </c>
      <c r="J26236">
        <v>1</v>
      </c>
      <c r="K26236">
        <v>0</v>
      </c>
      <c r="L26236">
        <v>0</v>
      </c>
      <c r="M26236">
        <v>0</v>
      </c>
      <c r="N26236">
        <v>0</v>
      </c>
      <c r="O26236">
        <v>1</v>
      </c>
      <c r="P26236">
        <v>0</v>
      </c>
      <c r="Q26236">
        <v>1</v>
      </c>
      <c r="R26236">
        <v>0</v>
      </c>
      <c r="S26236">
        <v>0</v>
      </c>
      <c r="T26236">
        <v>0</v>
      </c>
      <c r="U26236">
        <v>0</v>
      </c>
      <c r="V26236">
        <v>1</v>
      </c>
      <c r="W26236">
        <v>0</v>
      </c>
      <c r="X26236">
        <v>0</v>
      </c>
      <c r="Y26236" t="s">
        <v>39</v>
      </c>
      <c r="Z26236" t="s">
        <v>49</v>
      </c>
      <c r="AA26236" t="s">
        <v>41</v>
      </c>
      <c r="AB26236" t="s">
        <v>42</v>
      </c>
      <c r="AC26236" t="s">
        <v>52</v>
      </c>
      <c r="AD26236" s="2" t="s">
        <v>25472</v>
      </c>
      <c r="AE26236">
        <v>31</v>
      </c>
      <c r="AF26236" s="3" t="d">
        <v>22:56:46.99999999999540950</v>
      </c>
      <c r="AG26236">
        <v>22</v>
      </c>
      <c r="AH26236">
        <v>56</v>
      </c>
      <c r="AI26236">
        <v>47</v>
      </c>
      <c r="AJ26236">
        <v>5</v>
      </c>
      <c r="AK26236">
        <v>2</v>
      </c>
      <c r="AL26236">
        <v>0</v>
      </c>
      <c r="AM26236">
        <v>1</v>
      </c>
      <c r="AN26236">
        <v>0</v>
      </c>
    </row>
    <row r="26237" spans="1:40" x14ac:dyDescent="0.25">
      <c r="A26237">
        <v>26235</v>
      </c>
      <c r="B26237" s="1" t="s">
        <v>26229</v>
      </c>
      <c r="C26237">
        <v>375</v>
      </c>
      <c r="D26237">
        <v>0</v>
      </c>
      <c r="E26237">
        <v>0</v>
      </c>
      <c r="F26237">
        <v>0</v>
      </c>
      <c r="G26237">
        <v>0</v>
      </c>
      <c r="H26237">
        <v>1</v>
      </c>
      <c r="I26237">
        <v>0</v>
      </c>
      <c r="J26237">
        <v>0</v>
      </c>
      <c r="K26237">
        <v>0</v>
      </c>
      <c r="L26237">
        <v>1</v>
      </c>
      <c r="M26237">
        <v>0</v>
      </c>
      <c r="N26237">
        <v>1</v>
      </c>
      <c r="O26237">
        <v>0</v>
      </c>
      <c r="P26237">
        <v>0</v>
      </c>
      <c r="Q26237">
        <v>1</v>
      </c>
      <c r="R26237">
        <v>0</v>
      </c>
      <c r="S26237">
        <v>0</v>
      </c>
      <c r="T26237">
        <v>0</v>
      </c>
      <c r="U26237">
        <v>0</v>
      </c>
      <c r="V26237">
        <v>1</v>
      </c>
      <c r="W26237">
        <v>0</v>
      </c>
      <c r="X26237">
        <v>0</v>
      </c>
      <c r="Y26237" t="s">
        <v>47</v>
      </c>
      <c r="Z26237" t="s">
        <v>40</v>
      </c>
      <c r="AA26237" t="s">
        <v>48</v>
      </c>
      <c r="AB26237" t="s">
        <v>42</v>
      </c>
      <c r="AC26237" t="s">
        <v>52</v>
      </c>
      <c r="AD26237" s="2" t="s">
        <v>25472</v>
      </c>
      <c r="AE26237">
        <v>31</v>
      </c>
      <c r="AF26237" s="3" t="d">
        <v>23:01:36.99999999999597675</v>
      </c>
      <c r="AG26237">
        <v>23</v>
      </c>
      <c r="AH26237">
        <v>1</v>
      </c>
      <c r="AI26237">
        <v>37</v>
      </c>
      <c r="AJ26237">
        <v>3</v>
      </c>
      <c r="AK26237">
        <v>1</v>
      </c>
      <c r="AL26237">
        <v>0</v>
      </c>
      <c r="AM26237">
        <v>1</v>
      </c>
      <c r="AN26237">
        <v>0</v>
      </c>
    </row>
    <row r="26238" spans="1:40" x14ac:dyDescent="0.25">
      <c r="A26238">
        <v>26236</v>
      </c>
      <c r="B26238" s="1" t="s">
        <v>26230</v>
      </c>
      <c r="C26238">
        <v>26</v>
      </c>
      <c r="D26238">
        <v>0</v>
      </c>
      <c r="E26238">
        <v>0</v>
      </c>
      <c r="F26238">
        <v>0</v>
      </c>
      <c r="G26238">
        <v>1</v>
      </c>
      <c r="H26238">
        <v>0</v>
      </c>
      <c r="I26238">
        <v>0</v>
      </c>
      <c r="J26238">
        <v>0</v>
      </c>
      <c r="K26238">
        <v>0</v>
      </c>
      <c r="L26238">
        <v>1</v>
      </c>
      <c r="M26238">
        <v>1</v>
      </c>
      <c r="N26238">
        <v>0</v>
      </c>
      <c r="O26238">
        <v>0</v>
      </c>
      <c r="P26238">
        <v>0</v>
      </c>
      <c r="Q26238">
        <v>1</v>
      </c>
      <c r="R26238">
        <v>0</v>
      </c>
      <c r="S26238">
        <v>0</v>
      </c>
      <c r="T26238">
        <v>0</v>
      </c>
      <c r="U26238">
        <v>0</v>
      </c>
      <c r="V26238">
        <v>1</v>
      </c>
      <c r="W26238">
        <v>0</v>
      </c>
      <c r="X26238">
        <v>0</v>
      </c>
      <c r="Y26238" t="s">
        <v>39</v>
      </c>
      <c r="Z26238" t="s">
        <v>40</v>
      </c>
      <c r="AA26238" t="s">
        <v>44</v>
      </c>
      <c r="AB26238" t="s">
        <v>42</v>
      </c>
      <c r="AC26238" t="s">
        <v>52</v>
      </c>
      <c r="AD26238" s="2" t="s">
        <v>25472</v>
      </c>
      <c r="AE26238">
        <v>31</v>
      </c>
      <c r="AF26238" s="3" t="d">
        <v>23:07:54.00000000000055425</v>
      </c>
      <c r="AG26238">
        <v>23</v>
      </c>
      <c r="AH26238">
        <v>7</v>
      </c>
      <c r="AI26238">
        <v>54</v>
      </c>
      <c r="AJ26238">
        <v>3</v>
      </c>
      <c r="AK26238">
        <v>1</v>
      </c>
      <c r="AL26238">
        <v>0</v>
      </c>
      <c r="AM26238">
        <v>1</v>
      </c>
      <c r="AN26238">
        <v>0</v>
      </c>
    </row>
    <row r="26239" spans="1:40" x14ac:dyDescent="0.25">
      <c r="A26239">
        <v>26237</v>
      </c>
      <c r="B26239" s="1" t="s">
        <v>26231</v>
      </c>
      <c r="C26239">
        <v>26</v>
      </c>
      <c r="D26239">
        <v>0</v>
      </c>
      <c r="E26239">
        <v>0</v>
      </c>
      <c r="F26239">
        <v>0</v>
      </c>
      <c r="G26239">
        <v>1</v>
      </c>
      <c r="H26239">
        <v>0</v>
      </c>
      <c r="I26239">
        <v>0</v>
      </c>
      <c r="J26239">
        <v>0</v>
      </c>
      <c r="K26239">
        <v>1</v>
      </c>
      <c r="L26239">
        <v>0</v>
      </c>
      <c r="M26239">
        <v>1</v>
      </c>
      <c r="N26239">
        <v>0</v>
      </c>
      <c r="O26239">
        <v>0</v>
      </c>
      <c r="P26239">
        <v>0</v>
      </c>
      <c r="Q26239">
        <v>1</v>
      </c>
      <c r="R26239">
        <v>0</v>
      </c>
      <c r="S26239">
        <v>0</v>
      </c>
      <c r="T26239">
        <v>0</v>
      </c>
      <c r="U26239">
        <v>0</v>
      </c>
      <c r="V26239">
        <v>1</v>
      </c>
      <c r="W26239">
        <v>0</v>
      </c>
      <c r="X26239">
        <v>0</v>
      </c>
      <c r="Y26239" t="s">
        <v>39</v>
      </c>
      <c r="Z26239" t="s">
        <v>46</v>
      </c>
      <c r="AA26239" t="s">
        <v>44</v>
      </c>
      <c r="AB26239" t="s">
        <v>42</v>
      </c>
      <c r="AC26239" t="s">
        <v>52</v>
      </c>
      <c r="AD26239" s="2" t="s">
        <v>25472</v>
      </c>
      <c r="AE26239">
        <v>31</v>
      </c>
      <c r="AF26239" s="3" t="d">
        <v>23:07:56.00000000000406225</v>
      </c>
      <c r="AG26239">
        <v>23</v>
      </c>
      <c r="AH26239">
        <v>7</v>
      </c>
      <c r="AI26239">
        <v>56</v>
      </c>
      <c r="AJ26239">
        <v>1</v>
      </c>
      <c r="AK26239">
        <v>0.5</v>
      </c>
      <c r="AL26239">
        <v>1</v>
      </c>
      <c r="AM26239">
        <v>2</v>
      </c>
      <c r="AN26239">
        <v>1</v>
      </c>
    </row>
    <row r="26240" spans="1:40" x14ac:dyDescent="0.25">
      <c r="A26240">
        <v>26238</v>
      </c>
      <c r="B26240" s="1" t="s">
        <v>26232</v>
      </c>
      <c r="C26240">
        <v>360</v>
      </c>
      <c r="D26240">
        <v>0</v>
      </c>
      <c r="E26240">
        <v>0</v>
      </c>
      <c r="F26240">
        <v>0</v>
      </c>
      <c r="G26240">
        <v>0</v>
      </c>
      <c r="H26240">
        <v>1</v>
      </c>
      <c r="I26240">
        <v>0</v>
      </c>
      <c r="J26240">
        <v>0</v>
      </c>
      <c r="K26240">
        <v>0</v>
      </c>
      <c r="L26240">
        <v>1</v>
      </c>
      <c r="M26240">
        <v>0</v>
      </c>
      <c r="N26240">
        <v>1</v>
      </c>
      <c r="O26240">
        <v>0</v>
      </c>
      <c r="P26240">
        <v>0</v>
      </c>
      <c r="Q26240">
        <v>1</v>
      </c>
      <c r="R26240">
        <v>0</v>
      </c>
      <c r="S26240">
        <v>0</v>
      </c>
      <c r="T26240">
        <v>0</v>
      </c>
      <c r="U26240">
        <v>0</v>
      </c>
      <c r="V26240">
        <v>1</v>
      </c>
      <c r="W26240">
        <v>0</v>
      </c>
      <c r="X26240">
        <v>0</v>
      </c>
      <c r="Y26240" t="s">
        <v>47</v>
      </c>
      <c r="Z26240" t="s">
        <v>40</v>
      </c>
      <c r="AA26240" t="s">
        <v>48</v>
      </c>
      <c r="AB26240" t="s">
        <v>42</v>
      </c>
      <c r="AC26240" t="s">
        <v>52</v>
      </c>
      <c r="AD26240" s="2" t="s">
        <v>25472</v>
      </c>
      <c r="AE26240">
        <v>31</v>
      </c>
      <c r="AF26240" s="3" t="d">
        <v>23:10:44.00000000000155200</v>
      </c>
      <c r="AG26240">
        <v>23</v>
      </c>
      <c r="AH26240">
        <v>10</v>
      </c>
      <c r="AI26240">
        <v>44</v>
      </c>
      <c r="AJ26240">
        <v>3</v>
      </c>
      <c r="AK26240">
        <v>1</v>
      </c>
      <c r="AL26240">
        <v>0</v>
      </c>
      <c r="AM26240">
        <v>1</v>
      </c>
      <c r="AN26240">
        <v>0</v>
      </c>
    </row>
    <row r="26241" spans="1:40" x14ac:dyDescent="0.25">
      <c r="A26241">
        <v>26239</v>
      </c>
      <c r="B26241" s="1" t="s">
        <v>26233</v>
      </c>
      <c r="C26241">
        <v>162</v>
      </c>
      <c r="D26241">
        <v>0</v>
      </c>
      <c r="E26241">
        <v>0</v>
      </c>
      <c r="F26241">
        <v>0</v>
      </c>
      <c r="G26241">
        <v>1</v>
      </c>
      <c r="H26241">
        <v>0</v>
      </c>
      <c r="I26241">
        <v>0</v>
      </c>
      <c r="J26241">
        <v>0</v>
      </c>
      <c r="K26241">
        <v>0</v>
      </c>
      <c r="L26241">
        <v>1</v>
      </c>
      <c r="M26241">
        <v>1</v>
      </c>
      <c r="N26241">
        <v>0</v>
      </c>
      <c r="O26241">
        <v>0</v>
      </c>
      <c r="P26241">
        <v>0</v>
      </c>
      <c r="Q26241">
        <v>1</v>
      </c>
      <c r="R26241">
        <v>0</v>
      </c>
      <c r="S26241">
        <v>0</v>
      </c>
      <c r="T26241">
        <v>0</v>
      </c>
      <c r="U26241">
        <v>0</v>
      </c>
      <c r="V26241">
        <v>1</v>
      </c>
      <c r="W26241">
        <v>0</v>
      </c>
      <c r="X26241">
        <v>0</v>
      </c>
      <c r="Y26241" t="s">
        <v>39</v>
      </c>
      <c r="Z26241" t="s">
        <v>40</v>
      </c>
      <c r="AA26241" t="s">
        <v>44</v>
      </c>
      <c r="AB26241" t="s">
        <v>42</v>
      </c>
      <c r="AC26241" t="s">
        <v>52</v>
      </c>
      <c r="AD26241" s="2" t="s">
        <v>25472</v>
      </c>
      <c r="AE26241">
        <v>31</v>
      </c>
      <c r="AF26241" s="3" t="d">
        <v>23:12:00.99999999999760050</v>
      </c>
      <c r="AG26241">
        <v>23</v>
      </c>
      <c r="AH26241">
        <v>12</v>
      </c>
      <c r="AI26241">
        <v>1</v>
      </c>
      <c r="AJ26241">
        <v>3</v>
      </c>
      <c r="AK26241">
        <v>1</v>
      </c>
      <c r="AL26241">
        <v>0</v>
      </c>
      <c r="AM26241">
        <v>1</v>
      </c>
      <c r="AN26241">
        <v>0</v>
      </c>
    </row>
    <row r="26242" spans="1:40" x14ac:dyDescent="0.25">
      <c r="A26242">
        <v>26240</v>
      </c>
      <c r="B26242" s="1" t="s">
        <v>26234</v>
      </c>
      <c r="C26242">
        <v>162</v>
      </c>
      <c r="D26242">
        <v>0</v>
      </c>
      <c r="E26242">
        <v>0</v>
      </c>
      <c r="F26242">
        <v>0</v>
      </c>
      <c r="G26242">
        <v>1</v>
      </c>
      <c r="H26242">
        <v>0</v>
      </c>
      <c r="I26242">
        <v>0</v>
      </c>
      <c r="J26242">
        <v>0</v>
      </c>
      <c r="K26242">
        <v>0</v>
      </c>
      <c r="L26242">
        <v>1</v>
      </c>
      <c r="M26242">
        <v>1</v>
      </c>
      <c r="N26242">
        <v>0</v>
      </c>
      <c r="O26242">
        <v>0</v>
      </c>
      <c r="P26242">
        <v>0</v>
      </c>
      <c r="Q26242">
        <v>1</v>
      </c>
      <c r="R26242">
        <v>0</v>
      </c>
      <c r="S26242">
        <v>0</v>
      </c>
      <c r="T26242">
        <v>0</v>
      </c>
      <c r="U26242">
        <v>0</v>
      </c>
      <c r="V26242">
        <v>1</v>
      </c>
      <c r="W26242">
        <v>0</v>
      </c>
      <c r="X26242">
        <v>0</v>
      </c>
      <c r="Y26242" t="s">
        <v>39</v>
      </c>
      <c r="Z26242" t="s">
        <v>40</v>
      </c>
      <c r="AA26242" t="s">
        <v>44</v>
      </c>
      <c r="AB26242" t="s">
        <v>42</v>
      </c>
      <c r="AC26242" t="s">
        <v>52</v>
      </c>
      <c r="AD26242" s="2" t="s">
        <v>25472</v>
      </c>
      <c r="AE26242">
        <v>31</v>
      </c>
      <c r="AF26242" s="3" t="d">
        <v>23:12:31.99999999999924350</v>
      </c>
      <c r="AG26242">
        <v>23</v>
      </c>
      <c r="AH26242">
        <v>12</v>
      </c>
      <c r="AI26242">
        <v>32</v>
      </c>
      <c r="AJ26242">
        <v>3</v>
      </c>
      <c r="AK26242">
        <v>1</v>
      </c>
      <c r="AL26242">
        <v>1</v>
      </c>
      <c r="AM26242">
        <v>2</v>
      </c>
      <c r="AN26242">
        <v>1</v>
      </c>
    </row>
    <row r="26243" spans="1:40" x14ac:dyDescent="0.25">
      <c r="A26243">
        <v>26241</v>
      </c>
      <c r="B26243" s="1" t="s">
        <v>26235</v>
      </c>
      <c r="C26243">
        <v>162</v>
      </c>
      <c r="D26243">
        <v>1</v>
      </c>
      <c r="E26243">
        <v>0</v>
      </c>
      <c r="F26243">
        <v>0</v>
      </c>
      <c r="G26243">
        <v>1</v>
      </c>
      <c r="H26243">
        <v>0</v>
      </c>
      <c r="I26243">
        <v>0</v>
      </c>
      <c r="J26243">
        <v>0</v>
      </c>
      <c r="K26243">
        <v>1</v>
      </c>
      <c r="L26243">
        <v>0</v>
      </c>
      <c r="M26243">
        <v>1</v>
      </c>
      <c r="N26243">
        <v>0</v>
      </c>
      <c r="O26243">
        <v>0</v>
      </c>
      <c r="P26243">
        <v>0</v>
      </c>
      <c r="Q26243">
        <v>1</v>
      </c>
      <c r="R26243">
        <v>0</v>
      </c>
      <c r="S26243">
        <v>0</v>
      </c>
      <c r="T26243">
        <v>0</v>
      </c>
      <c r="U26243">
        <v>0</v>
      </c>
      <c r="V26243">
        <v>1</v>
      </c>
      <c r="W26243">
        <v>0</v>
      </c>
      <c r="X26243">
        <v>0</v>
      </c>
      <c r="Y26243" t="s">
        <v>39</v>
      </c>
      <c r="Z26243" t="s">
        <v>46</v>
      </c>
      <c r="AA26243" t="s">
        <v>44</v>
      </c>
      <c r="AB26243" t="s">
        <v>42</v>
      </c>
      <c r="AC26243" t="s">
        <v>52</v>
      </c>
      <c r="AD26243" s="2" t="s">
        <v>25472</v>
      </c>
      <c r="AE26243">
        <v>31</v>
      </c>
      <c r="AF26243" s="3" t="d">
        <v>23:12:34.99999999999971300</v>
      </c>
      <c r="AG26243">
        <v>23</v>
      </c>
      <c r="AH26243">
        <v>12</v>
      </c>
      <c r="AI26243">
        <v>35</v>
      </c>
      <c r="AJ26243">
        <v>1</v>
      </c>
      <c r="AK26243">
        <v>0.5</v>
      </c>
      <c r="AL26243">
        <v>1</v>
      </c>
      <c r="AM26243">
        <v>3</v>
      </c>
      <c r="AN26243">
        <v>2</v>
      </c>
    </row>
    <row r="26244" spans="1:40" x14ac:dyDescent="0.25">
      <c r="A26244">
        <v>26242</v>
      </c>
      <c r="B26244" s="1" t="s">
        <v>26236</v>
      </c>
      <c r="C26244">
        <v>39</v>
      </c>
      <c r="D26244">
        <v>1</v>
      </c>
      <c r="E26244">
        <v>1</v>
      </c>
      <c r="F26244">
        <v>0</v>
      </c>
      <c r="G26244">
        <v>1</v>
      </c>
      <c r="H26244">
        <v>0</v>
      </c>
      <c r="I26244">
        <v>0</v>
      </c>
      <c r="J26244">
        <v>1</v>
      </c>
      <c r="K26244">
        <v>0</v>
      </c>
      <c r="L26244">
        <v>0</v>
      </c>
      <c r="M26244">
        <v>1</v>
      </c>
      <c r="N26244">
        <v>0</v>
      </c>
      <c r="O26244">
        <v>0</v>
      </c>
      <c r="P26244">
        <v>0</v>
      </c>
      <c r="Q26244">
        <v>1</v>
      </c>
      <c r="R26244">
        <v>0</v>
      </c>
      <c r="S26244">
        <v>0</v>
      </c>
      <c r="T26244">
        <v>0</v>
      </c>
      <c r="U26244">
        <v>0</v>
      </c>
      <c r="V26244">
        <v>1</v>
      </c>
      <c r="W26244">
        <v>0</v>
      </c>
      <c r="X26244">
        <v>0</v>
      </c>
      <c r="Y26244" t="s">
        <v>39</v>
      </c>
      <c r="Z26244" t="s">
        <v>49</v>
      </c>
      <c r="AA26244" t="s">
        <v>44</v>
      </c>
      <c r="AB26244" t="s">
        <v>42</v>
      </c>
      <c r="AC26244" t="s">
        <v>52</v>
      </c>
      <c r="AD26244" s="2" t="s">
        <v>25472</v>
      </c>
      <c r="AE26244">
        <v>31</v>
      </c>
      <c r="AF26244" s="3" t="d">
        <v>23:14:00.00000000000021525</v>
      </c>
      <c r="AG26244">
        <v>23</v>
      </c>
      <c r="AH26244">
        <v>14</v>
      </c>
      <c r="AI26244">
        <v>0</v>
      </c>
      <c r="AJ26244">
        <v>5</v>
      </c>
      <c r="AK26244">
        <v>2</v>
      </c>
      <c r="AL26244">
        <v>0</v>
      </c>
      <c r="AM26244">
        <v>1</v>
      </c>
      <c r="AN26244">
        <v>0</v>
      </c>
    </row>
    <row r="26245" spans="1:40" x14ac:dyDescent="0.25">
      <c r="A26245">
        <v>26243</v>
      </c>
      <c r="B26245" s="1" t="s">
        <v>26237</v>
      </c>
      <c r="C26245">
        <v>150</v>
      </c>
      <c r="D26245">
        <v>0</v>
      </c>
      <c r="E26245">
        <v>0</v>
      </c>
      <c r="F26245">
        <v>0</v>
      </c>
      <c r="G26245">
        <v>0</v>
      </c>
      <c r="H26245">
        <v>1</v>
      </c>
      <c r="I26245">
        <v>0</v>
      </c>
      <c r="J26245">
        <v>0</v>
      </c>
      <c r="K26245">
        <v>0</v>
      </c>
      <c r="L26245">
        <v>1</v>
      </c>
      <c r="M26245">
        <v>0</v>
      </c>
      <c r="N26245">
        <v>1</v>
      </c>
      <c r="O26245">
        <v>0</v>
      </c>
      <c r="P26245">
        <v>0</v>
      </c>
      <c r="Q26245">
        <v>1</v>
      </c>
      <c r="R26245">
        <v>0</v>
      </c>
      <c r="S26245">
        <v>0</v>
      </c>
      <c r="T26245">
        <v>0</v>
      </c>
      <c r="U26245">
        <v>0</v>
      </c>
      <c r="V26245">
        <v>1</v>
      </c>
      <c r="W26245">
        <v>0</v>
      </c>
      <c r="X26245">
        <v>0</v>
      </c>
      <c r="Y26245" t="s">
        <v>47</v>
      </c>
      <c r="Z26245" t="s">
        <v>40</v>
      </c>
      <c r="AA26245" t="s">
        <v>48</v>
      </c>
      <c r="AB26245" t="s">
        <v>42</v>
      </c>
      <c r="AC26245" t="s">
        <v>52</v>
      </c>
      <c r="AD26245" s="2" t="s">
        <v>25472</v>
      </c>
      <c r="AE26245">
        <v>31</v>
      </c>
      <c r="AF26245" s="3" t="d">
        <v>23:15:47.00000000000095200</v>
      </c>
      <c r="AG26245">
        <v>23</v>
      </c>
      <c r="AH26245">
        <v>15</v>
      </c>
      <c r="AI26245">
        <v>47</v>
      </c>
      <c r="AJ26245">
        <v>3</v>
      </c>
      <c r="AK26245">
        <v>1</v>
      </c>
      <c r="AL26245">
        <v>0</v>
      </c>
      <c r="AM26245">
        <v>1</v>
      </c>
      <c r="AN26245">
        <v>0</v>
      </c>
    </row>
    <row r="26246" spans="1:40" x14ac:dyDescent="0.25">
      <c r="A26246">
        <v>26244</v>
      </c>
      <c r="B26246" s="1" t="s">
        <v>26238</v>
      </c>
      <c r="C26246">
        <v>150</v>
      </c>
      <c r="D26246">
        <v>0</v>
      </c>
      <c r="E26246">
        <v>0</v>
      </c>
      <c r="F26246">
        <v>0</v>
      </c>
      <c r="G26246">
        <v>0</v>
      </c>
      <c r="H26246">
        <v>1</v>
      </c>
      <c r="I26246">
        <v>0</v>
      </c>
      <c r="J26246">
        <v>0</v>
      </c>
      <c r="K26246">
        <v>1</v>
      </c>
      <c r="L26246">
        <v>0</v>
      </c>
      <c r="M26246">
        <v>0</v>
      </c>
      <c r="N26246">
        <v>1</v>
      </c>
      <c r="O26246">
        <v>0</v>
      </c>
      <c r="P26246">
        <v>0</v>
      </c>
      <c r="Q26246">
        <v>1</v>
      </c>
      <c r="R26246">
        <v>0</v>
      </c>
      <c r="S26246">
        <v>0</v>
      </c>
      <c r="T26246">
        <v>0</v>
      </c>
      <c r="U26246">
        <v>0</v>
      </c>
      <c r="V26246">
        <v>1</v>
      </c>
      <c r="W26246">
        <v>0</v>
      </c>
      <c r="X26246">
        <v>0</v>
      </c>
      <c r="Y26246" t="s">
        <v>47</v>
      </c>
      <c r="Z26246" t="s">
        <v>46</v>
      </c>
      <c r="AA26246" t="s">
        <v>48</v>
      </c>
      <c r="AB26246" t="s">
        <v>42</v>
      </c>
      <c r="AC26246" t="s">
        <v>52</v>
      </c>
      <c r="AD26246" s="2" t="s">
        <v>25472</v>
      </c>
      <c r="AE26246">
        <v>31</v>
      </c>
      <c r="AF26246" s="3" t="d">
        <v>23:16:09.00000000000119325</v>
      </c>
      <c r="AG26246">
        <v>23</v>
      </c>
      <c r="AH26246">
        <v>16</v>
      </c>
      <c r="AI26246">
        <v>9</v>
      </c>
      <c r="AJ26246">
        <v>1</v>
      </c>
      <c r="AK26246">
        <v>0.5</v>
      </c>
      <c r="AL26246">
        <v>1</v>
      </c>
      <c r="AM26246">
        <v>2</v>
      </c>
      <c r="AN26246">
        <v>1</v>
      </c>
    </row>
    <row r="26247" spans="1:40" x14ac:dyDescent="0.25">
      <c r="A26247">
        <v>26245</v>
      </c>
      <c r="B26247" s="1" t="s">
        <v>26238</v>
      </c>
      <c r="C26247">
        <v>150</v>
      </c>
      <c r="D26247">
        <v>0</v>
      </c>
      <c r="E26247">
        <v>0</v>
      </c>
      <c r="F26247">
        <v>0</v>
      </c>
      <c r="G26247">
        <v>0</v>
      </c>
      <c r="H26247">
        <v>1</v>
      </c>
      <c r="I26247">
        <v>0</v>
      </c>
      <c r="J26247">
        <v>0</v>
      </c>
      <c r="K26247">
        <v>0</v>
      </c>
      <c r="L26247">
        <v>1</v>
      </c>
      <c r="M26247">
        <v>0</v>
      </c>
      <c r="N26247">
        <v>1</v>
      </c>
      <c r="O26247">
        <v>0</v>
      </c>
      <c r="P26247">
        <v>0</v>
      </c>
      <c r="Q26247">
        <v>1</v>
      </c>
      <c r="R26247">
        <v>0</v>
      </c>
      <c r="S26247">
        <v>0</v>
      </c>
      <c r="T26247">
        <v>0</v>
      </c>
      <c r="U26247">
        <v>0</v>
      </c>
      <c r="V26247">
        <v>1</v>
      </c>
      <c r="W26247">
        <v>0</v>
      </c>
      <c r="X26247">
        <v>0</v>
      </c>
      <c r="Y26247" t="s">
        <v>47</v>
      </c>
      <c r="Z26247" t="s">
        <v>40</v>
      </c>
      <c r="AA26247" t="s">
        <v>48</v>
      </c>
      <c r="AB26247" t="s">
        <v>42</v>
      </c>
      <c r="AC26247" t="s">
        <v>52</v>
      </c>
      <c r="AD26247" s="2" t="s">
        <v>25472</v>
      </c>
      <c r="AE26247">
        <v>31</v>
      </c>
      <c r="AF26247" s="3" t="d">
        <v>23:16:09.00000000000119325</v>
      </c>
      <c r="AG26247">
        <v>23</v>
      </c>
      <c r="AH26247">
        <v>16</v>
      </c>
      <c r="AI26247">
        <v>9</v>
      </c>
      <c r="AJ26247">
        <v>3</v>
      </c>
      <c r="AK26247">
        <v>1</v>
      </c>
      <c r="AL26247">
        <v>1</v>
      </c>
      <c r="AM26247">
        <v>2</v>
      </c>
      <c r="AN26247">
        <v>1</v>
      </c>
    </row>
    <row r="26248" spans="1:40" x14ac:dyDescent="0.25">
      <c r="A26248">
        <v>26246</v>
      </c>
      <c r="B26248" s="1" t="s">
        <v>26239</v>
      </c>
      <c r="C26248">
        <v>150</v>
      </c>
      <c r="D26248">
        <v>1</v>
      </c>
      <c r="E26248">
        <v>0</v>
      </c>
      <c r="F26248">
        <v>0</v>
      </c>
      <c r="G26248">
        <v>0</v>
      </c>
      <c r="H26248">
        <v>1</v>
      </c>
      <c r="I26248">
        <v>0</v>
      </c>
      <c r="J26248">
        <v>0</v>
      </c>
      <c r="K26248">
        <v>0</v>
      </c>
      <c r="L26248">
        <v>1</v>
      </c>
      <c r="M26248">
        <v>0</v>
      </c>
      <c r="N26248">
        <v>1</v>
      </c>
      <c r="O26248">
        <v>0</v>
      </c>
      <c r="P26248">
        <v>0</v>
      </c>
      <c r="Q26248">
        <v>1</v>
      </c>
      <c r="R26248">
        <v>0</v>
      </c>
      <c r="S26248">
        <v>0</v>
      </c>
      <c r="T26248">
        <v>0</v>
      </c>
      <c r="U26248">
        <v>0</v>
      </c>
      <c r="V26248">
        <v>1</v>
      </c>
      <c r="W26248">
        <v>0</v>
      </c>
      <c r="X26248">
        <v>0</v>
      </c>
      <c r="Y26248" t="s">
        <v>47</v>
      </c>
      <c r="Z26248" t="s">
        <v>40</v>
      </c>
      <c r="AA26248" t="s">
        <v>48</v>
      </c>
      <c r="AB26248" t="s">
        <v>42</v>
      </c>
      <c r="AC26248" t="s">
        <v>52</v>
      </c>
      <c r="AD26248" s="2" t="s">
        <v>25472</v>
      </c>
      <c r="AE26248">
        <v>31</v>
      </c>
      <c r="AF26248" s="3" t="d">
        <v>23:16:22.9999999999969875</v>
      </c>
      <c r="AG26248">
        <v>23</v>
      </c>
      <c r="AH26248">
        <v>16</v>
      </c>
      <c r="AI26248">
        <v>23</v>
      </c>
      <c r="AJ26248">
        <v>3</v>
      </c>
      <c r="AK26248">
        <v>1</v>
      </c>
      <c r="AL26248">
        <v>1</v>
      </c>
      <c r="AM26248">
        <v>3</v>
      </c>
      <c r="AN26248">
        <v>2</v>
      </c>
    </row>
    <row r="26249" spans="1:40" x14ac:dyDescent="0.25">
      <c r="A26249">
        <v>26247</v>
      </c>
      <c r="B26249" s="1" t="s">
        <v>26240</v>
      </c>
      <c r="C26249">
        <v>340</v>
      </c>
      <c r="D26249">
        <v>0</v>
      </c>
      <c r="E26249">
        <v>1</v>
      </c>
      <c r="F26249">
        <v>1</v>
      </c>
      <c r="G26249">
        <v>0</v>
      </c>
      <c r="H26249">
        <v>0</v>
      </c>
      <c r="I26249">
        <v>0</v>
      </c>
      <c r="J26249">
        <v>0</v>
      </c>
      <c r="K26249">
        <v>1</v>
      </c>
      <c r="L26249">
        <v>0</v>
      </c>
      <c r="M26249">
        <v>0</v>
      </c>
      <c r="N26249">
        <v>1</v>
      </c>
      <c r="O26249">
        <v>0</v>
      </c>
      <c r="P26249">
        <v>0</v>
      </c>
      <c r="Q26249">
        <v>1</v>
      </c>
      <c r="R26249">
        <v>0</v>
      </c>
      <c r="S26249">
        <v>0</v>
      </c>
      <c r="T26249">
        <v>0</v>
      </c>
      <c r="U26249">
        <v>0</v>
      </c>
      <c r="V26249">
        <v>1</v>
      </c>
      <c r="W26249">
        <v>0</v>
      </c>
      <c r="X26249">
        <v>0</v>
      </c>
      <c r="Y26249" t="s">
        <v>45</v>
      </c>
      <c r="Z26249" t="s">
        <v>46</v>
      </c>
      <c r="AA26249" t="s">
        <v>48</v>
      </c>
      <c r="AB26249" t="s">
        <v>42</v>
      </c>
      <c r="AC26249" t="s">
        <v>52</v>
      </c>
      <c r="AD26249" s="2" t="s">
        <v>25472</v>
      </c>
      <c r="AE26249">
        <v>31</v>
      </c>
      <c r="AF26249" s="3" t="d">
        <v>23:18:40.99999999999937400</v>
      </c>
      <c r="AG26249">
        <v>23</v>
      </c>
      <c r="AH26249">
        <v>18</v>
      </c>
      <c r="AI26249">
        <v>41</v>
      </c>
      <c r="AJ26249">
        <v>1</v>
      </c>
      <c r="AK26249">
        <v>0.5</v>
      </c>
      <c r="AL26249">
        <v>0</v>
      </c>
      <c r="AM26249">
        <v>1</v>
      </c>
      <c r="AN26249">
        <v>0</v>
      </c>
    </row>
    <row r="26250" spans="1:40" x14ac:dyDescent="0.25">
      <c r="A26250">
        <v>26248</v>
      </c>
      <c r="B26250" s="1" t="s">
        <v>26241</v>
      </c>
      <c r="C26250">
        <v>169</v>
      </c>
      <c r="D26250">
        <v>1</v>
      </c>
      <c r="E26250">
        <v>1</v>
      </c>
      <c r="F26250">
        <v>0</v>
      </c>
      <c r="G26250">
        <v>1</v>
      </c>
      <c r="H26250">
        <v>0</v>
      </c>
      <c r="I26250">
        <v>0</v>
      </c>
      <c r="J26250">
        <v>0</v>
      </c>
      <c r="K26250">
        <v>0</v>
      </c>
      <c r="L26250">
        <v>1</v>
      </c>
      <c r="M26250">
        <v>0</v>
      </c>
      <c r="N26250">
        <v>1</v>
      </c>
      <c r="O26250">
        <v>0</v>
      </c>
      <c r="P26250">
        <v>0</v>
      </c>
      <c r="Q26250">
        <v>1</v>
      </c>
      <c r="R26250">
        <v>0</v>
      </c>
      <c r="S26250">
        <v>0</v>
      </c>
      <c r="T26250">
        <v>0</v>
      </c>
      <c r="U26250">
        <v>0</v>
      </c>
      <c r="V26250">
        <v>1</v>
      </c>
      <c r="W26250">
        <v>0</v>
      </c>
      <c r="X26250">
        <v>0</v>
      </c>
      <c r="Y26250" t="s">
        <v>39</v>
      </c>
      <c r="Z26250" t="s">
        <v>40</v>
      </c>
      <c r="AA26250" t="s">
        <v>48</v>
      </c>
      <c r="AB26250" t="s">
        <v>42</v>
      </c>
      <c r="AC26250" t="s">
        <v>52</v>
      </c>
      <c r="AD26250" s="2" t="s">
        <v>25472</v>
      </c>
      <c r="AE26250">
        <v>31</v>
      </c>
      <c r="AF26250" s="3" t="d">
        <v>23:23:18.9999999999980700</v>
      </c>
      <c r="AG26250">
        <v>23</v>
      </c>
      <c r="AH26250">
        <v>23</v>
      </c>
      <c r="AI26250">
        <v>19</v>
      </c>
      <c r="AJ26250">
        <v>3</v>
      </c>
      <c r="AK26250">
        <v>1</v>
      </c>
      <c r="AL26250">
        <v>0</v>
      </c>
      <c r="AM26250">
        <v>1</v>
      </c>
      <c r="AN26250">
        <v>0</v>
      </c>
    </row>
    <row r="26251" spans="1:40" x14ac:dyDescent="0.25">
      <c r="A26251">
        <v>26249</v>
      </c>
      <c r="B26251" s="1" t="s">
        <v>26242</v>
      </c>
      <c r="C26251">
        <v>429</v>
      </c>
      <c r="D26251">
        <v>0</v>
      </c>
      <c r="E26251">
        <v>0</v>
      </c>
      <c r="F26251">
        <v>0</v>
      </c>
      <c r="G26251">
        <v>1</v>
      </c>
      <c r="H26251">
        <v>0</v>
      </c>
      <c r="I26251">
        <v>0</v>
      </c>
      <c r="J26251">
        <v>0</v>
      </c>
      <c r="K26251">
        <v>0</v>
      </c>
      <c r="L26251">
        <v>1</v>
      </c>
      <c r="M26251">
        <v>0</v>
      </c>
      <c r="N26251">
        <v>0</v>
      </c>
      <c r="O26251">
        <v>1</v>
      </c>
      <c r="P26251">
        <v>0</v>
      </c>
      <c r="Q26251">
        <v>1</v>
      </c>
      <c r="R26251">
        <v>0</v>
      </c>
      <c r="S26251">
        <v>0</v>
      </c>
      <c r="T26251">
        <v>0</v>
      </c>
      <c r="U26251">
        <v>0</v>
      </c>
      <c r="V26251">
        <v>1</v>
      </c>
      <c r="W26251">
        <v>0</v>
      </c>
      <c r="X26251">
        <v>0</v>
      </c>
      <c r="Y26251" t="s">
        <v>39</v>
      </c>
      <c r="Z26251" t="s">
        <v>40</v>
      </c>
      <c r="AA26251" t="s">
        <v>41</v>
      </c>
      <c r="AB26251" t="s">
        <v>42</v>
      </c>
      <c r="AC26251" t="s">
        <v>52</v>
      </c>
      <c r="AD26251" s="2" t="s">
        <v>25472</v>
      </c>
      <c r="AE26251">
        <v>31</v>
      </c>
      <c r="AF26251" s="3" t="d">
        <v>23:24:49.99999999999950450</v>
      </c>
      <c r="AG26251">
        <v>23</v>
      </c>
      <c r="AH26251">
        <v>24</v>
      </c>
      <c r="AI26251">
        <v>50</v>
      </c>
      <c r="AJ26251">
        <v>3</v>
      </c>
      <c r="AK26251">
        <v>1</v>
      </c>
      <c r="AL26251">
        <v>0</v>
      </c>
      <c r="AM26251">
        <v>1</v>
      </c>
      <c r="AN26251">
        <v>0</v>
      </c>
    </row>
    <row r="26252" spans="1:40" x14ac:dyDescent="0.25">
      <c r="A26252">
        <v>26250</v>
      </c>
      <c r="B26252" s="1" t="s">
        <v>26243</v>
      </c>
      <c r="C26252">
        <v>67</v>
      </c>
      <c r="D26252">
        <v>0</v>
      </c>
      <c r="E26252">
        <v>0</v>
      </c>
      <c r="F26252">
        <v>0</v>
      </c>
      <c r="G26252">
        <v>1</v>
      </c>
      <c r="H26252">
        <v>0</v>
      </c>
      <c r="I26252">
        <v>0</v>
      </c>
      <c r="J26252">
        <v>0</v>
      </c>
      <c r="K26252">
        <v>1</v>
      </c>
      <c r="L26252">
        <v>0</v>
      </c>
      <c r="M26252">
        <v>1</v>
      </c>
      <c r="N26252">
        <v>0</v>
      </c>
      <c r="O26252">
        <v>0</v>
      </c>
      <c r="P26252">
        <v>0</v>
      </c>
      <c r="Q26252">
        <v>1</v>
      </c>
      <c r="R26252">
        <v>0</v>
      </c>
      <c r="S26252">
        <v>0</v>
      </c>
      <c r="T26252">
        <v>0</v>
      </c>
      <c r="U26252">
        <v>0</v>
      </c>
      <c r="V26252">
        <v>1</v>
      </c>
      <c r="W26252">
        <v>0</v>
      </c>
      <c r="X26252">
        <v>0</v>
      </c>
      <c r="Y26252" t="s">
        <v>39</v>
      </c>
      <c r="Z26252" t="s">
        <v>46</v>
      </c>
      <c r="AA26252" t="s">
        <v>44</v>
      </c>
      <c r="AB26252" t="s">
        <v>42</v>
      </c>
      <c r="AC26252" t="s">
        <v>52</v>
      </c>
      <c r="AD26252" s="2" t="s">
        <v>25472</v>
      </c>
      <c r="AE26252">
        <v>31</v>
      </c>
      <c r="AF26252" s="3" t="d">
        <v>23:28:24.00000000000097800</v>
      </c>
      <c r="AG26252">
        <v>23</v>
      </c>
      <c r="AH26252">
        <v>28</v>
      </c>
      <c r="AI26252">
        <v>24</v>
      </c>
      <c r="AJ26252">
        <v>1</v>
      </c>
      <c r="AK26252">
        <v>0.5</v>
      </c>
      <c r="AL26252">
        <v>0</v>
      </c>
      <c r="AM26252">
        <v>1</v>
      </c>
      <c r="AN26252">
        <v>0</v>
      </c>
    </row>
    <row r="26253" spans="1:40" x14ac:dyDescent="0.25">
      <c r="A26253">
        <v>26251</v>
      </c>
      <c r="B26253" s="1" t="s">
        <v>26244</v>
      </c>
      <c r="C26253">
        <v>67</v>
      </c>
      <c r="D26253">
        <v>0</v>
      </c>
      <c r="E26253">
        <v>0</v>
      </c>
      <c r="F26253">
        <v>0</v>
      </c>
      <c r="G26253">
        <v>1</v>
      </c>
      <c r="H26253">
        <v>0</v>
      </c>
      <c r="I26253">
        <v>0</v>
      </c>
      <c r="J26253">
        <v>0</v>
      </c>
      <c r="K26253">
        <v>1</v>
      </c>
      <c r="L26253">
        <v>0</v>
      </c>
      <c r="M26253">
        <v>1</v>
      </c>
      <c r="N26253">
        <v>0</v>
      </c>
      <c r="O26253">
        <v>0</v>
      </c>
      <c r="P26253">
        <v>0</v>
      </c>
      <c r="Q26253">
        <v>1</v>
      </c>
      <c r="R26253">
        <v>0</v>
      </c>
      <c r="S26253">
        <v>0</v>
      </c>
      <c r="T26253">
        <v>0</v>
      </c>
      <c r="U26253">
        <v>0</v>
      </c>
      <c r="V26253">
        <v>1</v>
      </c>
      <c r="W26253">
        <v>0</v>
      </c>
      <c r="X26253">
        <v>0</v>
      </c>
      <c r="Y26253" t="s">
        <v>39</v>
      </c>
      <c r="Z26253" t="s">
        <v>46</v>
      </c>
      <c r="AA26253" t="s">
        <v>44</v>
      </c>
      <c r="AB26253" t="s">
        <v>42</v>
      </c>
      <c r="AC26253" t="s">
        <v>52</v>
      </c>
      <c r="AD26253" s="2" t="s">
        <v>25472</v>
      </c>
      <c r="AE26253">
        <v>31</v>
      </c>
      <c r="AF26253" s="3" t="d">
        <v>23:29:05.9999999999979525</v>
      </c>
      <c r="AG26253">
        <v>23</v>
      </c>
      <c r="AH26253">
        <v>29</v>
      </c>
      <c r="AI26253">
        <v>6</v>
      </c>
      <c r="AJ26253">
        <v>1</v>
      </c>
      <c r="AK26253">
        <v>0.5</v>
      </c>
      <c r="AL26253">
        <v>1</v>
      </c>
      <c r="AM26253">
        <v>2</v>
      </c>
      <c r="AN26253">
        <v>0.5</v>
      </c>
    </row>
    <row r="26254" spans="1:40" x14ac:dyDescent="0.25">
      <c r="A26254">
        <v>26252</v>
      </c>
      <c r="B26254" s="1" t="s">
        <v>26245</v>
      </c>
      <c r="C26254">
        <v>260</v>
      </c>
      <c r="D26254">
        <v>0</v>
      </c>
      <c r="E26254">
        <v>0</v>
      </c>
      <c r="F26254">
        <v>0</v>
      </c>
      <c r="G26254">
        <v>1</v>
      </c>
      <c r="H26254">
        <v>0</v>
      </c>
      <c r="I26254">
        <v>0</v>
      </c>
      <c r="J26254">
        <v>1</v>
      </c>
      <c r="K26254">
        <v>0</v>
      </c>
      <c r="L26254">
        <v>0</v>
      </c>
      <c r="M26254">
        <v>0</v>
      </c>
      <c r="N26254">
        <v>0</v>
      </c>
      <c r="O26254">
        <v>1</v>
      </c>
      <c r="P26254">
        <v>0</v>
      </c>
      <c r="Q26254">
        <v>1</v>
      </c>
      <c r="R26254">
        <v>0</v>
      </c>
      <c r="S26254">
        <v>0</v>
      </c>
      <c r="T26254">
        <v>0</v>
      </c>
      <c r="U26254">
        <v>0</v>
      </c>
      <c r="V26254">
        <v>1</v>
      </c>
      <c r="W26254">
        <v>0</v>
      </c>
      <c r="X26254">
        <v>0</v>
      </c>
      <c r="Y26254" t="s">
        <v>39</v>
      </c>
      <c r="Z26254" t="s">
        <v>49</v>
      </c>
      <c r="AA26254" t="s">
        <v>41</v>
      </c>
      <c r="AB26254" t="s">
        <v>42</v>
      </c>
      <c r="AC26254" t="s">
        <v>52</v>
      </c>
      <c r="AD26254" s="2" t="s">
        <v>25472</v>
      </c>
      <c r="AE26254">
        <v>31</v>
      </c>
      <c r="AF26254" s="3" t="d">
        <v>23:32:29.00000000000410800</v>
      </c>
      <c r="AG26254">
        <v>23</v>
      </c>
      <c r="AH26254">
        <v>32</v>
      </c>
      <c r="AI26254">
        <v>29</v>
      </c>
      <c r="AJ26254">
        <v>5</v>
      </c>
      <c r="AK26254">
        <v>2</v>
      </c>
      <c r="AL26254">
        <v>0</v>
      </c>
      <c r="AM26254">
        <v>1</v>
      </c>
      <c r="AN26254">
        <v>0</v>
      </c>
    </row>
    <row r="26255" spans="1:40" x14ac:dyDescent="0.25">
      <c r="A26255">
        <v>26253</v>
      </c>
      <c r="B26255" s="1" t="s">
        <v>26246</v>
      </c>
      <c r="C26255">
        <v>260</v>
      </c>
      <c r="D26255">
        <v>0</v>
      </c>
      <c r="E26255">
        <v>0</v>
      </c>
      <c r="F26255">
        <v>0</v>
      </c>
      <c r="G26255">
        <v>1</v>
      </c>
      <c r="H26255">
        <v>0</v>
      </c>
      <c r="I26255">
        <v>0</v>
      </c>
      <c r="J26255">
        <v>1</v>
      </c>
      <c r="K26255">
        <v>0</v>
      </c>
      <c r="L26255">
        <v>0</v>
      </c>
      <c r="M26255">
        <v>0</v>
      </c>
      <c r="N26255">
        <v>0</v>
      </c>
      <c r="O26255">
        <v>1</v>
      </c>
      <c r="P26255">
        <v>0</v>
      </c>
      <c r="Q26255">
        <v>1</v>
      </c>
      <c r="R26255">
        <v>0</v>
      </c>
      <c r="S26255">
        <v>0</v>
      </c>
      <c r="T26255">
        <v>0</v>
      </c>
      <c r="U26255">
        <v>0</v>
      </c>
      <c r="V26255">
        <v>1</v>
      </c>
      <c r="W26255">
        <v>0</v>
      </c>
      <c r="X26255">
        <v>0</v>
      </c>
      <c r="Y26255" t="s">
        <v>39</v>
      </c>
      <c r="Z26255" t="s">
        <v>49</v>
      </c>
      <c r="AA26255" t="s">
        <v>41</v>
      </c>
      <c r="AB26255" t="s">
        <v>42</v>
      </c>
      <c r="AC26255" t="s">
        <v>52</v>
      </c>
      <c r="AD26255" s="2" t="s">
        <v>25472</v>
      </c>
      <c r="AE26255">
        <v>31</v>
      </c>
      <c r="AF26255" s="3" t="d">
        <v>23:32:40.9999999999963875</v>
      </c>
      <c r="AG26255">
        <v>23</v>
      </c>
      <c r="AH26255">
        <v>32</v>
      </c>
      <c r="AI26255">
        <v>41</v>
      </c>
      <c r="AJ26255">
        <v>5</v>
      </c>
      <c r="AK26255">
        <v>2</v>
      </c>
      <c r="AL26255">
        <v>1</v>
      </c>
      <c r="AM26255">
        <v>2</v>
      </c>
      <c r="AN26255">
        <v>2</v>
      </c>
    </row>
    <row r="26256" spans="1:40" x14ac:dyDescent="0.25">
      <c r="A26256">
        <v>26254</v>
      </c>
      <c r="B26256" s="1" t="s">
        <v>26247</v>
      </c>
      <c r="C26256">
        <v>260</v>
      </c>
      <c r="D26256">
        <v>0</v>
      </c>
      <c r="E26256">
        <v>0</v>
      </c>
      <c r="F26256">
        <v>0</v>
      </c>
      <c r="G26256">
        <v>1</v>
      </c>
      <c r="H26256">
        <v>0</v>
      </c>
      <c r="I26256">
        <v>0</v>
      </c>
      <c r="J26256">
        <v>0</v>
      </c>
      <c r="K26256">
        <v>1</v>
      </c>
      <c r="L26256">
        <v>0</v>
      </c>
      <c r="M26256">
        <v>0</v>
      </c>
      <c r="N26256">
        <v>0</v>
      </c>
      <c r="O26256">
        <v>1</v>
      </c>
      <c r="P26256">
        <v>0</v>
      </c>
      <c r="Q26256">
        <v>1</v>
      </c>
      <c r="R26256">
        <v>0</v>
      </c>
      <c r="S26256">
        <v>0</v>
      </c>
      <c r="T26256">
        <v>0</v>
      </c>
      <c r="U26256">
        <v>0</v>
      </c>
      <c r="V26256">
        <v>1</v>
      </c>
      <c r="W26256">
        <v>0</v>
      </c>
      <c r="X26256">
        <v>0</v>
      </c>
      <c r="Y26256" t="s">
        <v>39</v>
      </c>
      <c r="Z26256" t="s">
        <v>46</v>
      </c>
      <c r="AA26256" t="s">
        <v>41</v>
      </c>
      <c r="AB26256" t="s">
        <v>42</v>
      </c>
      <c r="AC26256" t="s">
        <v>52</v>
      </c>
      <c r="AD26256" s="2" t="s">
        <v>25472</v>
      </c>
      <c r="AE26256">
        <v>31</v>
      </c>
      <c r="AF26256" s="3" t="d">
        <v>23:32:48.00000000000387975</v>
      </c>
      <c r="AG26256">
        <v>23</v>
      </c>
      <c r="AH26256">
        <v>32</v>
      </c>
      <c r="AI26256">
        <v>48</v>
      </c>
      <c r="AJ26256">
        <v>1</v>
      </c>
      <c r="AK26256">
        <v>0.5</v>
      </c>
      <c r="AL26256">
        <v>1</v>
      </c>
      <c r="AM26256">
        <v>3</v>
      </c>
      <c r="AN26256">
        <v>4</v>
      </c>
    </row>
    <row r="26257" spans="1:40" x14ac:dyDescent="0.25">
      <c r="A26257">
        <v>26255</v>
      </c>
      <c r="B26257" s="1" t="s">
        <v>26248</v>
      </c>
      <c r="C26257">
        <v>29</v>
      </c>
      <c r="D26257">
        <v>1</v>
      </c>
      <c r="E26257">
        <v>0</v>
      </c>
      <c r="F26257">
        <v>0</v>
      </c>
      <c r="G26257">
        <v>0</v>
      </c>
      <c r="H26257">
        <v>1</v>
      </c>
      <c r="I26257">
        <v>0</v>
      </c>
      <c r="J26257">
        <v>1</v>
      </c>
      <c r="K26257">
        <v>0</v>
      </c>
      <c r="L26257">
        <v>0</v>
      </c>
      <c r="M26257">
        <v>1</v>
      </c>
      <c r="N26257">
        <v>0</v>
      </c>
      <c r="O26257">
        <v>0</v>
      </c>
      <c r="P26257">
        <v>0</v>
      </c>
      <c r="Q26257">
        <v>1</v>
      </c>
      <c r="R26257">
        <v>0</v>
      </c>
      <c r="S26257">
        <v>0</v>
      </c>
      <c r="T26257">
        <v>0</v>
      </c>
      <c r="U26257">
        <v>0</v>
      </c>
      <c r="V26257">
        <v>1</v>
      </c>
      <c r="W26257">
        <v>0</v>
      </c>
      <c r="X26257">
        <v>0</v>
      </c>
      <c r="Y26257" t="s">
        <v>47</v>
      </c>
      <c r="Z26257" t="s">
        <v>49</v>
      </c>
      <c r="AA26257" t="s">
        <v>44</v>
      </c>
      <c r="AB26257" t="s">
        <v>42</v>
      </c>
      <c r="AC26257" t="s">
        <v>52</v>
      </c>
      <c r="AD26257" s="2" t="s">
        <v>25472</v>
      </c>
      <c r="AE26257">
        <v>31</v>
      </c>
      <c r="AF26257" s="3" t="d">
        <v>23:38:14.999999999997441975</v>
      </c>
      <c r="AG26257">
        <v>23</v>
      </c>
      <c r="AH26257">
        <v>38</v>
      </c>
      <c r="AI26257">
        <v>15</v>
      </c>
      <c r="AJ26257">
        <v>5</v>
      </c>
      <c r="AK26257">
        <v>2</v>
      </c>
      <c r="AL26257">
        <v>0</v>
      </c>
      <c r="AM26257">
        <v>1</v>
      </c>
      <c r="AN26257">
        <v>0</v>
      </c>
    </row>
    <row r="26258" spans="1:40" x14ac:dyDescent="0.25">
      <c r="A26258">
        <v>26256</v>
      </c>
      <c r="B26258" s="1" t="s">
        <v>26249</v>
      </c>
      <c r="C26258">
        <v>192</v>
      </c>
      <c r="D26258">
        <v>0</v>
      </c>
      <c r="E26258">
        <v>1</v>
      </c>
      <c r="F26258">
        <v>1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1</v>
      </c>
      <c r="M26258">
        <v>0</v>
      </c>
      <c r="N26258">
        <v>1</v>
      </c>
      <c r="O26258">
        <v>0</v>
      </c>
      <c r="P26258">
        <v>0</v>
      </c>
      <c r="Q26258">
        <v>1</v>
      </c>
      <c r="R26258">
        <v>0</v>
      </c>
      <c r="S26258">
        <v>0</v>
      </c>
      <c r="T26258">
        <v>0</v>
      </c>
      <c r="U26258">
        <v>0</v>
      </c>
      <c r="V26258">
        <v>1</v>
      </c>
      <c r="W26258">
        <v>0</v>
      </c>
      <c r="X26258">
        <v>0</v>
      </c>
      <c r="Y26258" t="s">
        <v>45</v>
      </c>
      <c r="Z26258" t="s">
        <v>40</v>
      </c>
      <c r="AA26258" t="s">
        <v>48</v>
      </c>
      <c r="AB26258" t="s">
        <v>42</v>
      </c>
      <c r="AC26258" t="s">
        <v>52</v>
      </c>
      <c r="AD26258" s="2" t="s">
        <v>25472</v>
      </c>
      <c r="AE26258">
        <v>31</v>
      </c>
      <c r="AF26258" s="3" t="d">
        <v>23:39:29.99999999999957625</v>
      </c>
      <c r="AG26258">
        <v>23</v>
      </c>
      <c r="AH26258">
        <v>39</v>
      </c>
      <c r="AI26258">
        <v>30</v>
      </c>
      <c r="AJ26258">
        <v>3</v>
      </c>
      <c r="AK26258">
        <v>1</v>
      </c>
      <c r="AL26258">
        <v>0</v>
      </c>
      <c r="AM26258">
        <v>1</v>
      </c>
      <c r="AN26258">
        <v>0</v>
      </c>
    </row>
    <row r="26259" spans="1:40" x14ac:dyDescent="0.25">
      <c r="A26259">
        <v>26257</v>
      </c>
      <c r="B26259" s="1" t="s">
        <v>26250</v>
      </c>
      <c r="C26259">
        <v>192</v>
      </c>
      <c r="D26259">
        <v>0</v>
      </c>
      <c r="E26259">
        <v>1</v>
      </c>
      <c r="F26259">
        <v>1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1</v>
      </c>
      <c r="M26259">
        <v>0</v>
      </c>
      <c r="N26259">
        <v>1</v>
      </c>
      <c r="O26259">
        <v>0</v>
      </c>
      <c r="P26259">
        <v>0</v>
      </c>
      <c r="Q26259">
        <v>1</v>
      </c>
      <c r="R26259">
        <v>0</v>
      </c>
      <c r="S26259">
        <v>0</v>
      </c>
      <c r="T26259">
        <v>0</v>
      </c>
      <c r="U26259">
        <v>0</v>
      </c>
      <c r="V26259">
        <v>1</v>
      </c>
      <c r="W26259">
        <v>0</v>
      </c>
      <c r="X26259">
        <v>0</v>
      </c>
      <c r="Y26259" t="s">
        <v>45</v>
      </c>
      <c r="Z26259" t="s">
        <v>40</v>
      </c>
      <c r="AA26259" t="s">
        <v>48</v>
      </c>
      <c r="AB26259" t="s">
        <v>42</v>
      </c>
      <c r="AC26259" t="s">
        <v>52</v>
      </c>
      <c r="AD26259" s="2" t="s">
        <v>25472</v>
      </c>
      <c r="AE26259">
        <v>31</v>
      </c>
      <c r="AF26259" s="3" t="d">
        <v>23:40:20.00000000000099775</v>
      </c>
      <c r="AG26259">
        <v>23</v>
      </c>
      <c r="AH26259">
        <v>40</v>
      </c>
      <c r="AI26259">
        <v>20</v>
      </c>
      <c r="AJ26259">
        <v>3</v>
      </c>
      <c r="AK26259">
        <v>1</v>
      </c>
      <c r="AL26259">
        <v>1</v>
      </c>
      <c r="AM26259">
        <v>2</v>
      </c>
      <c r="AN26259">
        <v>1</v>
      </c>
    </row>
    <row r="26260" spans="1:40" x14ac:dyDescent="0.25">
      <c r="A26260">
        <v>26258</v>
      </c>
      <c r="B26260" s="1" t="s">
        <v>26251</v>
      </c>
      <c r="C26260">
        <v>192</v>
      </c>
      <c r="D26260">
        <v>0</v>
      </c>
      <c r="E26260">
        <v>1</v>
      </c>
      <c r="F26260">
        <v>1</v>
      </c>
      <c r="G26260">
        <v>0</v>
      </c>
      <c r="H26260">
        <v>0</v>
      </c>
      <c r="I26260">
        <v>0</v>
      </c>
      <c r="J26260">
        <v>1</v>
      </c>
      <c r="K26260">
        <v>0</v>
      </c>
      <c r="L26260">
        <v>0</v>
      </c>
      <c r="M26260">
        <v>0</v>
      </c>
      <c r="N26260">
        <v>1</v>
      </c>
      <c r="O26260">
        <v>0</v>
      </c>
      <c r="P26260">
        <v>0</v>
      </c>
      <c r="Q26260">
        <v>1</v>
      </c>
      <c r="R26260">
        <v>0</v>
      </c>
      <c r="S26260">
        <v>0</v>
      </c>
      <c r="T26260">
        <v>0</v>
      </c>
      <c r="U26260">
        <v>0</v>
      </c>
      <c r="V26260">
        <v>1</v>
      </c>
      <c r="W26260">
        <v>0</v>
      </c>
      <c r="X26260">
        <v>0</v>
      </c>
      <c r="Y26260" t="s">
        <v>45</v>
      </c>
      <c r="Z26260" t="s">
        <v>49</v>
      </c>
      <c r="AA26260" t="s">
        <v>48</v>
      </c>
      <c r="AB26260" t="s">
        <v>42</v>
      </c>
      <c r="AC26260" t="s">
        <v>52</v>
      </c>
      <c r="AD26260" s="2" t="s">
        <v>25472</v>
      </c>
      <c r="AE26260">
        <v>31</v>
      </c>
      <c r="AF26260" s="3" t="d">
        <v>23:41:19.00000000000382100</v>
      </c>
      <c r="AG26260">
        <v>23</v>
      </c>
      <c r="AH26260">
        <v>41</v>
      </c>
      <c r="AI26260">
        <v>19</v>
      </c>
      <c r="AJ26260">
        <v>5</v>
      </c>
      <c r="AK26260">
        <v>2</v>
      </c>
      <c r="AL26260">
        <v>1</v>
      </c>
      <c r="AM26260">
        <v>3</v>
      </c>
      <c r="AN26260">
        <v>2</v>
      </c>
    </row>
    <row r="26261" spans="1:40" x14ac:dyDescent="0.25">
      <c r="A26261">
        <v>26259</v>
      </c>
      <c r="B26261" s="1" t="s">
        <v>26252</v>
      </c>
      <c r="C26261">
        <v>192</v>
      </c>
      <c r="D26261">
        <v>0</v>
      </c>
      <c r="E26261">
        <v>1</v>
      </c>
      <c r="F26261">
        <v>1</v>
      </c>
      <c r="G26261">
        <v>0</v>
      </c>
      <c r="H26261">
        <v>0</v>
      </c>
      <c r="I26261">
        <v>0</v>
      </c>
      <c r="J26261">
        <v>0</v>
      </c>
      <c r="K26261">
        <v>1</v>
      </c>
      <c r="L26261">
        <v>0</v>
      </c>
      <c r="M26261">
        <v>0</v>
      </c>
      <c r="N26261">
        <v>1</v>
      </c>
      <c r="O26261">
        <v>0</v>
      </c>
      <c r="P26261">
        <v>0</v>
      </c>
      <c r="Q26261">
        <v>1</v>
      </c>
      <c r="R26261">
        <v>0</v>
      </c>
      <c r="S26261">
        <v>0</v>
      </c>
      <c r="T26261">
        <v>0</v>
      </c>
      <c r="U26261">
        <v>0</v>
      </c>
      <c r="V26261">
        <v>1</v>
      </c>
      <c r="W26261">
        <v>0</v>
      </c>
      <c r="X26261">
        <v>0</v>
      </c>
      <c r="Y26261" t="s">
        <v>45</v>
      </c>
      <c r="Z26261" t="s">
        <v>46</v>
      </c>
      <c r="AA26261" t="s">
        <v>48</v>
      </c>
      <c r="AB26261" t="s">
        <v>42</v>
      </c>
      <c r="AC26261" t="s">
        <v>52</v>
      </c>
      <c r="AD26261" s="2" t="s">
        <v>25472</v>
      </c>
      <c r="AE26261">
        <v>31</v>
      </c>
      <c r="AF26261" s="3" t="d">
        <v>23:41:57.00000000000337125</v>
      </c>
      <c r="AG26261">
        <v>23</v>
      </c>
      <c r="AH26261">
        <v>41</v>
      </c>
      <c r="AI26261">
        <v>57</v>
      </c>
      <c r="AJ26261">
        <v>1</v>
      </c>
      <c r="AK26261">
        <v>0.5</v>
      </c>
      <c r="AL26261">
        <v>1</v>
      </c>
      <c r="AM26261">
        <v>4</v>
      </c>
      <c r="AN26261">
        <v>4</v>
      </c>
    </row>
    <row r="26262" spans="1:40" x14ac:dyDescent="0.25">
      <c r="A26262">
        <v>26260</v>
      </c>
      <c r="B26262" s="1" t="s">
        <v>26253</v>
      </c>
      <c r="C26262">
        <v>192</v>
      </c>
      <c r="D26262">
        <v>0</v>
      </c>
      <c r="E26262">
        <v>1</v>
      </c>
      <c r="F26262">
        <v>1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1</v>
      </c>
      <c r="M26262">
        <v>0</v>
      </c>
      <c r="N26262">
        <v>1</v>
      </c>
      <c r="O26262">
        <v>0</v>
      </c>
      <c r="P26262">
        <v>0</v>
      </c>
      <c r="Q26262">
        <v>1</v>
      </c>
      <c r="R26262">
        <v>0</v>
      </c>
      <c r="S26262">
        <v>0</v>
      </c>
      <c r="T26262">
        <v>0</v>
      </c>
      <c r="U26262">
        <v>0</v>
      </c>
      <c r="V26262">
        <v>1</v>
      </c>
      <c r="W26262">
        <v>0</v>
      </c>
      <c r="X26262">
        <v>0</v>
      </c>
      <c r="Y26262" t="s">
        <v>45</v>
      </c>
      <c r="Z26262" t="s">
        <v>40</v>
      </c>
      <c r="AA26262" t="s">
        <v>48</v>
      </c>
      <c r="AB26262" t="s">
        <v>42</v>
      </c>
      <c r="AC26262" t="s">
        <v>52</v>
      </c>
      <c r="AD26262" s="2" t="s">
        <v>25472</v>
      </c>
      <c r="AE26262">
        <v>31</v>
      </c>
      <c r="AF26262" s="3" t="d">
        <v>23:42:07.99999999999868925</v>
      </c>
      <c r="AG26262">
        <v>23</v>
      </c>
      <c r="AH26262">
        <v>42</v>
      </c>
      <c r="AI26262">
        <v>8</v>
      </c>
      <c r="AJ26262">
        <v>3</v>
      </c>
      <c r="AK26262">
        <v>1</v>
      </c>
      <c r="AL26262">
        <v>1</v>
      </c>
      <c r="AM26262">
        <v>5</v>
      </c>
      <c r="AN26262" s="4" t="s">
        <v>90</v>
      </c>
    </row>
    <row r="26263" spans="1:40" x14ac:dyDescent="0.25">
      <c r="A26263">
        <v>26261</v>
      </c>
      <c r="B26263" s="1" t="s">
        <v>26254</v>
      </c>
      <c r="C26263">
        <v>29</v>
      </c>
      <c r="D26263">
        <v>0</v>
      </c>
      <c r="E26263">
        <v>0</v>
      </c>
      <c r="F26263">
        <v>0</v>
      </c>
      <c r="G26263">
        <v>1</v>
      </c>
      <c r="H26263">
        <v>0</v>
      </c>
      <c r="I26263">
        <v>0</v>
      </c>
      <c r="J26263">
        <v>1</v>
      </c>
      <c r="K26263">
        <v>0</v>
      </c>
      <c r="L26263">
        <v>0</v>
      </c>
      <c r="M26263">
        <v>0</v>
      </c>
      <c r="N26263">
        <v>0</v>
      </c>
      <c r="O26263">
        <v>1</v>
      </c>
      <c r="P26263">
        <v>0</v>
      </c>
      <c r="Q26263">
        <v>1</v>
      </c>
      <c r="R26263">
        <v>0</v>
      </c>
      <c r="S26263">
        <v>0</v>
      </c>
      <c r="T26263">
        <v>0</v>
      </c>
      <c r="U26263">
        <v>0</v>
      </c>
      <c r="V26263">
        <v>1</v>
      </c>
      <c r="W26263">
        <v>0</v>
      </c>
      <c r="X26263">
        <v>0</v>
      </c>
      <c r="Y26263" t="s">
        <v>39</v>
      </c>
      <c r="Z26263" t="s">
        <v>49</v>
      </c>
      <c r="AA26263" t="s">
        <v>41</v>
      </c>
      <c r="AB26263" t="s">
        <v>42</v>
      </c>
      <c r="AC26263" t="s">
        <v>52</v>
      </c>
      <c r="AD26263" s="2" t="s">
        <v>25472</v>
      </c>
      <c r="AE26263">
        <v>31</v>
      </c>
      <c r="AF26263" s="3" t="d">
        <v>23:44:23.99999999999756775</v>
      </c>
      <c r="AG26263">
        <v>23</v>
      </c>
      <c r="AH26263">
        <v>44</v>
      </c>
      <c r="AI26263">
        <v>24</v>
      </c>
      <c r="AJ26263">
        <v>5</v>
      </c>
      <c r="AK26263">
        <v>2</v>
      </c>
      <c r="AL26263">
        <v>0</v>
      </c>
      <c r="AM26263">
        <v>1</v>
      </c>
      <c r="AN26263">
        <v>0</v>
      </c>
    </row>
    <row r="26264" spans="1:40" x14ac:dyDescent="0.25">
      <c r="A26264">
        <v>26262</v>
      </c>
      <c r="B26264" s="1" t="s">
        <v>26255</v>
      </c>
      <c r="C26264">
        <v>29</v>
      </c>
      <c r="D26264">
        <v>1</v>
      </c>
      <c r="E26264">
        <v>0</v>
      </c>
      <c r="F26264">
        <v>0</v>
      </c>
      <c r="G26264">
        <v>1</v>
      </c>
      <c r="H26264">
        <v>0</v>
      </c>
      <c r="I26264">
        <v>0</v>
      </c>
      <c r="J26264">
        <v>0</v>
      </c>
      <c r="K26264">
        <v>0</v>
      </c>
      <c r="L26264">
        <v>1</v>
      </c>
      <c r="M26264">
        <v>0</v>
      </c>
      <c r="N26264">
        <v>0</v>
      </c>
      <c r="O26264">
        <v>1</v>
      </c>
      <c r="P26264">
        <v>0</v>
      </c>
      <c r="Q26264">
        <v>1</v>
      </c>
      <c r="R26264">
        <v>0</v>
      </c>
      <c r="S26264">
        <v>0</v>
      </c>
      <c r="T26264">
        <v>0</v>
      </c>
      <c r="U26264">
        <v>0</v>
      </c>
      <c r="V26264">
        <v>1</v>
      </c>
      <c r="W26264">
        <v>0</v>
      </c>
      <c r="X26264">
        <v>0</v>
      </c>
      <c r="Y26264" t="s">
        <v>39</v>
      </c>
      <c r="Z26264" t="s">
        <v>40</v>
      </c>
      <c r="AA26264" t="s">
        <v>41</v>
      </c>
      <c r="AB26264" t="s">
        <v>42</v>
      </c>
      <c r="AC26264" t="s">
        <v>52</v>
      </c>
      <c r="AD26264" s="2" t="s">
        <v>25472</v>
      </c>
      <c r="AE26264">
        <v>31</v>
      </c>
      <c r="AF26264" s="3" t="d">
        <v>23:45:04.00000000000062600</v>
      </c>
      <c r="AG26264">
        <v>23</v>
      </c>
      <c r="AH26264">
        <v>45</v>
      </c>
      <c r="AI26264">
        <v>4</v>
      </c>
      <c r="AJ26264">
        <v>3</v>
      </c>
      <c r="AK26264">
        <v>1</v>
      </c>
      <c r="AL26264">
        <v>1</v>
      </c>
      <c r="AM26264">
        <v>2</v>
      </c>
      <c r="AN26264">
        <v>2</v>
      </c>
    </row>
    <row r="26265" spans="1:40" x14ac:dyDescent="0.25">
      <c r="A26265">
        <v>26263</v>
      </c>
      <c r="B26265" s="1" t="s">
        <v>26256</v>
      </c>
      <c r="C26265">
        <v>152</v>
      </c>
      <c r="D26265">
        <v>1</v>
      </c>
      <c r="E26265">
        <v>0</v>
      </c>
      <c r="F26265">
        <v>0</v>
      </c>
      <c r="G26265">
        <v>1</v>
      </c>
      <c r="H26265">
        <v>0</v>
      </c>
      <c r="I26265">
        <v>0</v>
      </c>
      <c r="J26265">
        <v>0</v>
      </c>
      <c r="K26265">
        <v>0</v>
      </c>
      <c r="L26265">
        <v>1</v>
      </c>
      <c r="M26265">
        <v>0</v>
      </c>
      <c r="N26265">
        <v>1</v>
      </c>
      <c r="O26265">
        <v>0</v>
      </c>
      <c r="P26265">
        <v>0</v>
      </c>
      <c r="Q26265">
        <v>1</v>
      </c>
      <c r="R26265">
        <v>0</v>
      </c>
      <c r="S26265">
        <v>0</v>
      </c>
      <c r="T26265">
        <v>0</v>
      </c>
      <c r="U26265">
        <v>0</v>
      </c>
      <c r="V26265">
        <v>1</v>
      </c>
      <c r="W26265">
        <v>0</v>
      </c>
      <c r="X26265">
        <v>0</v>
      </c>
      <c r="Y26265" t="s">
        <v>39</v>
      </c>
      <c r="Z26265" t="s">
        <v>40</v>
      </c>
      <c r="AA26265" t="s">
        <v>48</v>
      </c>
      <c r="AB26265" t="s">
        <v>42</v>
      </c>
      <c r="AC26265" t="s">
        <v>52</v>
      </c>
      <c r="AD26265" s="2" t="s">
        <v>25472</v>
      </c>
      <c r="AE26265">
        <v>31</v>
      </c>
      <c r="AF26265" s="3" t="d">
        <v>23:46:44.00000000000346900</v>
      </c>
      <c r="AG26265">
        <v>23</v>
      </c>
      <c r="AH26265">
        <v>46</v>
      </c>
      <c r="AI26265">
        <v>44</v>
      </c>
      <c r="AJ26265">
        <v>3</v>
      </c>
      <c r="AK26265">
        <v>1</v>
      </c>
      <c r="AL26265">
        <v>0</v>
      </c>
      <c r="AM26265">
        <v>1</v>
      </c>
      <c r="AN26265">
        <v>0</v>
      </c>
    </row>
    <row r="26266" spans="1:40" x14ac:dyDescent="0.25">
      <c r="A26266">
        <v>26264</v>
      </c>
      <c r="B26266" s="1" t="s">
        <v>26257</v>
      </c>
      <c r="C26266">
        <v>288</v>
      </c>
      <c r="D26266">
        <v>0</v>
      </c>
      <c r="E26266">
        <v>0</v>
      </c>
      <c r="F26266">
        <v>0</v>
      </c>
      <c r="G26266">
        <v>1</v>
      </c>
      <c r="H26266">
        <v>0</v>
      </c>
      <c r="I26266">
        <v>0</v>
      </c>
      <c r="J26266">
        <v>0</v>
      </c>
      <c r="K26266">
        <v>1</v>
      </c>
      <c r="L26266">
        <v>0</v>
      </c>
      <c r="M26266">
        <v>0</v>
      </c>
      <c r="N26266">
        <v>0</v>
      </c>
      <c r="O26266">
        <v>1</v>
      </c>
      <c r="P26266">
        <v>0</v>
      </c>
      <c r="Q26266">
        <v>1</v>
      </c>
      <c r="R26266">
        <v>0</v>
      </c>
      <c r="S26266">
        <v>0</v>
      </c>
      <c r="T26266">
        <v>0</v>
      </c>
      <c r="U26266">
        <v>0</v>
      </c>
      <c r="V26266">
        <v>1</v>
      </c>
      <c r="W26266">
        <v>0</v>
      </c>
      <c r="X26266">
        <v>0</v>
      </c>
      <c r="Y26266" t="s">
        <v>39</v>
      </c>
      <c r="Z26266" t="s">
        <v>46</v>
      </c>
      <c r="AA26266" t="s">
        <v>41</v>
      </c>
      <c r="AB26266" t="s">
        <v>42</v>
      </c>
      <c r="AC26266" t="s">
        <v>52</v>
      </c>
      <c r="AD26266" s="2" t="s">
        <v>25472</v>
      </c>
      <c r="AE26266">
        <v>31</v>
      </c>
      <c r="AF26266" s="3" t="d">
        <v>23:49:09.000000000003751950</v>
      </c>
      <c r="AG26266">
        <v>23</v>
      </c>
      <c r="AH26266">
        <v>49</v>
      </c>
      <c r="AI26266">
        <v>9</v>
      </c>
      <c r="AJ26266">
        <v>1</v>
      </c>
      <c r="AK26266">
        <v>0.5</v>
      </c>
      <c r="AL26266">
        <v>0</v>
      </c>
      <c r="AM26266">
        <v>1</v>
      </c>
      <c r="AN26266">
        <v>0</v>
      </c>
    </row>
    <row r="26267" spans="1:40" x14ac:dyDescent="0.25">
      <c r="A26267">
        <v>26265</v>
      </c>
      <c r="B26267" s="1" t="s">
        <v>26258</v>
      </c>
      <c r="C26267">
        <v>83</v>
      </c>
      <c r="D26267">
        <v>0</v>
      </c>
      <c r="E26267">
        <v>0</v>
      </c>
      <c r="F26267">
        <v>1</v>
      </c>
      <c r="G26267">
        <v>0</v>
      </c>
      <c r="H26267">
        <v>0</v>
      </c>
      <c r="I26267">
        <v>0</v>
      </c>
      <c r="J26267">
        <v>0</v>
      </c>
      <c r="K26267">
        <v>1</v>
      </c>
      <c r="L26267">
        <v>0</v>
      </c>
      <c r="M26267">
        <v>1</v>
      </c>
      <c r="N26267">
        <v>0</v>
      </c>
      <c r="O26267">
        <v>0</v>
      </c>
      <c r="P26267">
        <v>0</v>
      </c>
      <c r="Q26267">
        <v>1</v>
      </c>
      <c r="R26267">
        <v>0</v>
      </c>
      <c r="S26267">
        <v>0</v>
      </c>
      <c r="T26267">
        <v>0</v>
      </c>
      <c r="U26267">
        <v>0</v>
      </c>
      <c r="V26267">
        <v>1</v>
      </c>
      <c r="W26267">
        <v>0</v>
      </c>
      <c r="X26267">
        <v>0</v>
      </c>
      <c r="Y26267" t="s">
        <v>45</v>
      </c>
      <c r="Z26267" t="s">
        <v>46</v>
      </c>
      <c r="AA26267" t="s">
        <v>44</v>
      </c>
      <c r="AB26267" t="s">
        <v>42</v>
      </c>
      <c r="AC26267" t="s">
        <v>52</v>
      </c>
      <c r="AD26267" s="2" t="s">
        <v>25472</v>
      </c>
      <c r="AE26267">
        <v>31</v>
      </c>
      <c r="AF26267" s="3" t="d">
        <v>23:50:57.0000000000014475</v>
      </c>
      <c r="AG26267">
        <v>23</v>
      </c>
      <c r="AH26267">
        <v>50</v>
      </c>
      <c r="AI26267">
        <v>57</v>
      </c>
      <c r="AJ26267">
        <v>1</v>
      </c>
      <c r="AK26267">
        <v>0.5</v>
      </c>
      <c r="AL26267">
        <v>0</v>
      </c>
      <c r="AM26267">
        <v>1</v>
      </c>
      <c r="AN26267">
        <v>0</v>
      </c>
    </row>
    <row r="26268" spans="1:40" x14ac:dyDescent="0.25">
      <c r="A26268">
        <v>26266</v>
      </c>
      <c r="B26268" s="1" t="s">
        <v>26259</v>
      </c>
      <c r="C26268">
        <v>83</v>
      </c>
      <c r="D26268">
        <v>0</v>
      </c>
      <c r="E26268">
        <v>0</v>
      </c>
      <c r="F26268">
        <v>1</v>
      </c>
      <c r="G26268">
        <v>0</v>
      </c>
      <c r="H26268">
        <v>0</v>
      </c>
      <c r="I26268">
        <v>1</v>
      </c>
      <c r="J26268">
        <v>0</v>
      </c>
      <c r="K26268">
        <v>0</v>
      </c>
      <c r="L26268">
        <v>0</v>
      </c>
      <c r="M26268">
        <v>1</v>
      </c>
      <c r="N26268">
        <v>0</v>
      </c>
      <c r="O26268">
        <v>0</v>
      </c>
      <c r="P26268">
        <v>0</v>
      </c>
      <c r="Q26268">
        <v>1</v>
      </c>
      <c r="R26268">
        <v>0</v>
      </c>
      <c r="S26268">
        <v>0</v>
      </c>
      <c r="T26268">
        <v>0</v>
      </c>
      <c r="U26268">
        <v>0</v>
      </c>
      <c r="V26268">
        <v>1</v>
      </c>
      <c r="W26268">
        <v>0</v>
      </c>
      <c r="X26268">
        <v>0</v>
      </c>
      <c r="Y26268" t="s">
        <v>45</v>
      </c>
      <c r="Z26268" t="s">
        <v>50</v>
      </c>
      <c r="AA26268" t="s">
        <v>44</v>
      </c>
      <c r="AB26268" t="s">
        <v>42</v>
      </c>
      <c r="AC26268" t="s">
        <v>52</v>
      </c>
      <c r="AD26268" s="2" t="s">
        <v>25472</v>
      </c>
      <c r="AE26268">
        <v>31</v>
      </c>
      <c r="AF26268" s="3" t="d">
        <v>23:51:54.00000000000076950</v>
      </c>
      <c r="AG26268">
        <v>23</v>
      </c>
      <c r="AH26268">
        <v>51</v>
      </c>
      <c r="AI26268">
        <v>54</v>
      </c>
      <c r="AJ26268">
        <v>10</v>
      </c>
      <c r="AK26268">
        <v>5</v>
      </c>
      <c r="AL26268">
        <v>1</v>
      </c>
      <c r="AM26268">
        <v>2</v>
      </c>
      <c r="AN26268">
        <v>0.5</v>
      </c>
    </row>
    <row r="26269" spans="1:40" x14ac:dyDescent="0.25">
      <c r="A26269">
        <v>26267</v>
      </c>
      <c r="B26269" s="1" t="s">
        <v>26260</v>
      </c>
      <c r="C26269">
        <v>212</v>
      </c>
      <c r="D26269">
        <v>0</v>
      </c>
      <c r="E26269">
        <v>0</v>
      </c>
      <c r="F26269">
        <v>0</v>
      </c>
      <c r="G26269">
        <v>1</v>
      </c>
      <c r="H26269">
        <v>0</v>
      </c>
      <c r="I26269">
        <v>0</v>
      </c>
      <c r="J26269">
        <v>0</v>
      </c>
      <c r="K26269">
        <v>0</v>
      </c>
      <c r="L26269">
        <v>1</v>
      </c>
      <c r="M26269">
        <v>0</v>
      </c>
      <c r="N26269">
        <v>0</v>
      </c>
      <c r="O26269">
        <v>1</v>
      </c>
      <c r="P26269">
        <v>0</v>
      </c>
      <c r="Q26269">
        <v>1</v>
      </c>
      <c r="R26269">
        <v>0</v>
      </c>
      <c r="S26269">
        <v>0</v>
      </c>
      <c r="T26269">
        <v>0</v>
      </c>
      <c r="U26269">
        <v>0</v>
      </c>
      <c r="V26269">
        <v>1</v>
      </c>
      <c r="W26269">
        <v>0</v>
      </c>
      <c r="X26269">
        <v>0</v>
      </c>
      <c r="Y26269" t="s">
        <v>39</v>
      </c>
      <c r="Z26269" t="s">
        <v>40</v>
      </c>
      <c r="AA26269" t="s">
        <v>41</v>
      </c>
      <c r="AB26269" t="s">
        <v>42</v>
      </c>
      <c r="AC26269" t="s">
        <v>52</v>
      </c>
      <c r="AD26269" s="2" t="s">
        <v>25472</v>
      </c>
      <c r="AE26269">
        <v>31</v>
      </c>
      <c r="AF26269" s="3" t="d">
        <v>23:53:01.99999999999540950</v>
      </c>
      <c r="AG26269">
        <v>23</v>
      </c>
      <c r="AH26269">
        <v>53</v>
      </c>
      <c r="AI26269">
        <v>2</v>
      </c>
      <c r="AJ26269">
        <v>3</v>
      </c>
      <c r="AK26269">
        <v>1</v>
      </c>
      <c r="AL26269">
        <v>0</v>
      </c>
      <c r="AM26269">
        <v>1</v>
      </c>
      <c r="AN26269">
        <v>0</v>
      </c>
    </row>
    <row r="26270" spans="1:40" x14ac:dyDescent="0.25">
      <c r="A26270">
        <v>26268</v>
      </c>
      <c r="B26270" s="1" t="s">
        <v>26261</v>
      </c>
      <c r="C26270">
        <v>195</v>
      </c>
      <c r="D26270">
        <v>1</v>
      </c>
      <c r="E26270">
        <v>1</v>
      </c>
      <c r="F26270">
        <v>0</v>
      </c>
      <c r="G26270">
        <v>1</v>
      </c>
      <c r="H26270">
        <v>0</v>
      </c>
      <c r="I26270">
        <v>0</v>
      </c>
      <c r="J26270">
        <v>0</v>
      </c>
      <c r="K26270">
        <v>0</v>
      </c>
      <c r="L26270">
        <v>1</v>
      </c>
      <c r="M26270">
        <v>0</v>
      </c>
      <c r="N26270">
        <v>1</v>
      </c>
      <c r="O26270">
        <v>0</v>
      </c>
      <c r="P26270">
        <v>0</v>
      </c>
      <c r="Q26270">
        <v>1</v>
      </c>
      <c r="R26270">
        <v>0</v>
      </c>
      <c r="S26270">
        <v>0</v>
      </c>
      <c r="T26270">
        <v>0</v>
      </c>
      <c r="U26270">
        <v>0</v>
      </c>
      <c r="V26270">
        <v>1</v>
      </c>
      <c r="W26270">
        <v>0</v>
      </c>
      <c r="X26270">
        <v>0</v>
      </c>
      <c r="Y26270" t="s">
        <v>39</v>
      </c>
      <c r="Z26270" t="s">
        <v>40</v>
      </c>
      <c r="AA26270" t="s">
        <v>48</v>
      </c>
      <c r="AB26270" t="s">
        <v>42</v>
      </c>
      <c r="AC26270" t="s">
        <v>52</v>
      </c>
      <c r="AD26270" s="2" t="s">
        <v>25472</v>
      </c>
      <c r="AE26270">
        <v>31</v>
      </c>
      <c r="AF26270" s="3" t="d">
        <v>23:55:37.00000000000365150</v>
      </c>
      <c r="AG26270">
        <v>23</v>
      </c>
      <c r="AH26270">
        <v>55</v>
      </c>
      <c r="AI26270">
        <v>37</v>
      </c>
      <c r="AJ26270">
        <v>3</v>
      </c>
      <c r="AK26270">
        <v>1</v>
      </c>
      <c r="AL26270">
        <v>0</v>
      </c>
      <c r="AM26270">
        <v>1</v>
      </c>
      <c r="AN26270">
        <v>0</v>
      </c>
    </row>
    <row r="26271" spans="1:40" x14ac:dyDescent="0.25">
      <c r="A26271">
        <v>26269</v>
      </c>
      <c r="B26271" s="1" t="s">
        <v>26262</v>
      </c>
      <c r="C26271">
        <v>88</v>
      </c>
      <c r="D26271">
        <v>0</v>
      </c>
      <c r="E26271">
        <v>0</v>
      </c>
      <c r="F26271">
        <v>1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1</v>
      </c>
      <c r="M26271">
        <v>0</v>
      </c>
      <c r="N26271">
        <v>1</v>
      </c>
      <c r="O26271">
        <v>0</v>
      </c>
      <c r="P26271">
        <v>0</v>
      </c>
      <c r="Q26271">
        <v>1</v>
      </c>
      <c r="R26271">
        <v>0</v>
      </c>
      <c r="S26271">
        <v>0</v>
      </c>
      <c r="T26271">
        <v>0</v>
      </c>
      <c r="U26271">
        <v>0</v>
      </c>
      <c r="V26271">
        <v>1</v>
      </c>
      <c r="W26271">
        <v>0</v>
      </c>
      <c r="X26271">
        <v>0</v>
      </c>
      <c r="Y26271" t="s">
        <v>45</v>
      </c>
      <c r="Z26271" t="s">
        <v>40</v>
      </c>
      <c r="AA26271" t="s">
        <v>48</v>
      </c>
      <c r="AB26271" t="s">
        <v>42</v>
      </c>
      <c r="AC26271" t="s">
        <v>52</v>
      </c>
      <c r="AD26271" s="2" t="s">
        <v>25472</v>
      </c>
      <c r="AE26271">
        <v>31</v>
      </c>
      <c r="AF26271" s="3" t="d">
        <v>23:59:47.99999999999812200</v>
      </c>
      <c r="AG26271">
        <v>23</v>
      </c>
      <c r="AH26271">
        <v>59</v>
      </c>
      <c r="AI26271">
        <v>48</v>
      </c>
      <c r="AJ26271">
        <v>3</v>
      </c>
      <c r="AK26271">
        <v>1</v>
      </c>
      <c r="AL26271">
        <v>0</v>
      </c>
      <c r="AM26271">
        <v>1</v>
      </c>
      <c r="AN26271">
        <v>0</v>
      </c>
    </row>
    <row r="26272" spans="1:40" x14ac:dyDescent="0.25">
      <c r="A26272">
        <v>26270</v>
      </c>
      <c r="B26272" s="1" t="s">
        <v>26263</v>
      </c>
      <c r="C26272">
        <v>88</v>
      </c>
      <c r="D26272">
        <v>0</v>
      </c>
      <c r="E26272">
        <v>0</v>
      </c>
      <c r="F26272">
        <v>1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1</v>
      </c>
      <c r="M26272">
        <v>0</v>
      </c>
      <c r="N26272">
        <v>1</v>
      </c>
      <c r="O26272">
        <v>0</v>
      </c>
      <c r="P26272">
        <v>1</v>
      </c>
      <c r="Q26272">
        <v>0</v>
      </c>
      <c r="R26272">
        <v>1</v>
      </c>
      <c r="S26272">
        <v>0</v>
      </c>
      <c r="T26272">
        <v>0</v>
      </c>
      <c r="U26272">
        <v>0</v>
      </c>
      <c r="V26272">
        <v>0</v>
      </c>
      <c r="W26272">
        <v>0</v>
      </c>
      <c r="X26272">
        <v>0</v>
      </c>
      <c r="Y26272" t="s">
        <v>45</v>
      </c>
      <c r="Z26272" t="s">
        <v>40</v>
      </c>
      <c r="AA26272" t="s">
        <v>48</v>
      </c>
      <c r="AB26272" t="s">
        <v>57</v>
      </c>
      <c r="AC26272" t="s">
        <v>53</v>
      </c>
      <c r="AD26272" s="2" t="s">
        <v>26264</v>
      </c>
      <c r="AE26272">
        <v>1</v>
      </c>
      <c r="AF26272" s="3" t="d">
        <v>00:00:37.999999999999999800</v>
      </c>
      <c r="AG26272">
        <v>0</v>
      </c>
      <c r="AH26272">
        <v>0</v>
      </c>
      <c r="AI26272">
        <v>38</v>
      </c>
      <c r="AJ26272">
        <v>3</v>
      </c>
      <c r="AK26272">
        <v>1</v>
      </c>
      <c r="AL26272">
        <v>1</v>
      </c>
      <c r="AM26272">
        <v>2</v>
      </c>
      <c r="AN26272">
        <v>1</v>
      </c>
    </row>
    <row r="26273" spans="1:40" x14ac:dyDescent="0.25">
      <c r="A26273">
        <v>26271</v>
      </c>
      <c r="B26273" s="1" t="s">
        <v>26265</v>
      </c>
      <c r="C26273">
        <v>115</v>
      </c>
      <c r="D26273">
        <v>0</v>
      </c>
      <c r="E26273">
        <v>0</v>
      </c>
      <c r="F26273">
        <v>0</v>
      </c>
      <c r="G26273">
        <v>0</v>
      </c>
      <c r="H26273">
        <v>1</v>
      </c>
      <c r="I26273">
        <v>0</v>
      </c>
      <c r="J26273">
        <v>0</v>
      </c>
      <c r="K26273">
        <v>0</v>
      </c>
      <c r="L26273">
        <v>1</v>
      </c>
      <c r="M26273">
        <v>1</v>
      </c>
      <c r="N26273">
        <v>0</v>
      </c>
      <c r="O26273">
        <v>0</v>
      </c>
      <c r="P26273">
        <v>1</v>
      </c>
      <c r="Q26273">
        <v>0</v>
      </c>
      <c r="R26273">
        <v>1</v>
      </c>
      <c r="S26273">
        <v>0</v>
      </c>
      <c r="T26273">
        <v>0</v>
      </c>
      <c r="U26273">
        <v>0</v>
      </c>
      <c r="V26273">
        <v>0</v>
      </c>
      <c r="W26273">
        <v>0</v>
      </c>
      <c r="X26273">
        <v>0</v>
      </c>
      <c r="Y26273" t="s">
        <v>47</v>
      </c>
      <c r="Z26273" t="s">
        <v>40</v>
      </c>
      <c r="AA26273" t="s">
        <v>44</v>
      </c>
      <c r="AB26273" t="s">
        <v>57</v>
      </c>
      <c r="AC26273" t="s">
        <v>53</v>
      </c>
      <c r="AD26273" s="2" t="s">
        <v>26264</v>
      </c>
      <c r="AE26273">
        <v>1</v>
      </c>
      <c r="AF26273" s="3" t="d">
        <v>00:03:47.00000000000001600</v>
      </c>
      <c r="AG26273">
        <v>0</v>
      </c>
      <c r="AH26273">
        <v>3</v>
      </c>
      <c r="AI26273">
        <v>47</v>
      </c>
      <c r="AJ26273">
        <v>3</v>
      </c>
      <c r="AK26273">
        <v>1</v>
      </c>
      <c r="AL26273">
        <v>0</v>
      </c>
      <c r="AM26273">
        <v>1</v>
      </c>
      <c r="AN26273">
        <v>0</v>
      </c>
    </row>
    <row r="26274" spans="1:40" x14ac:dyDescent="0.25">
      <c r="A26274">
        <v>26272</v>
      </c>
      <c r="B26274" s="1" t="s">
        <v>26266</v>
      </c>
      <c r="C26274">
        <v>115</v>
      </c>
      <c r="D26274">
        <v>0</v>
      </c>
      <c r="E26274">
        <v>0</v>
      </c>
      <c r="F26274">
        <v>0</v>
      </c>
      <c r="G26274">
        <v>0</v>
      </c>
      <c r="H26274">
        <v>1</v>
      </c>
      <c r="I26274">
        <v>0</v>
      </c>
      <c r="J26274">
        <v>0</v>
      </c>
      <c r="K26274">
        <v>0</v>
      </c>
      <c r="L26274">
        <v>1</v>
      </c>
      <c r="M26274">
        <v>1</v>
      </c>
      <c r="N26274">
        <v>0</v>
      </c>
      <c r="O26274">
        <v>0</v>
      </c>
      <c r="P26274">
        <v>1</v>
      </c>
      <c r="Q26274">
        <v>0</v>
      </c>
      <c r="R26274">
        <v>1</v>
      </c>
      <c r="S26274">
        <v>0</v>
      </c>
      <c r="T26274">
        <v>0</v>
      </c>
      <c r="U26274">
        <v>0</v>
      </c>
      <c r="V26274">
        <v>0</v>
      </c>
      <c r="W26274">
        <v>0</v>
      </c>
      <c r="X26274">
        <v>0</v>
      </c>
      <c r="Y26274" t="s">
        <v>47</v>
      </c>
      <c r="Z26274" t="s">
        <v>40</v>
      </c>
      <c r="AA26274" t="s">
        <v>44</v>
      </c>
      <c r="AB26274" t="s">
        <v>57</v>
      </c>
      <c r="AC26274" t="s">
        <v>53</v>
      </c>
      <c r="AD26274" s="2" t="s">
        <v>26264</v>
      </c>
      <c r="AE26274">
        <v>1</v>
      </c>
      <c r="AF26274" s="3" t="d">
        <v>00:04:00.00000000000000975</v>
      </c>
      <c r="AG26274">
        <v>0</v>
      </c>
      <c r="AH26274">
        <v>4</v>
      </c>
      <c r="AI26274">
        <v>0</v>
      </c>
      <c r="AJ26274">
        <v>3</v>
      </c>
      <c r="AK26274">
        <v>1</v>
      </c>
      <c r="AL26274">
        <v>1</v>
      </c>
      <c r="AM26274">
        <v>2</v>
      </c>
      <c r="AN26274">
        <v>1</v>
      </c>
    </row>
    <row r="26275" spans="1:40" x14ac:dyDescent="0.25">
      <c r="A26275">
        <v>26273</v>
      </c>
      <c r="B26275" s="1" t="s">
        <v>26267</v>
      </c>
      <c r="C26275">
        <v>115</v>
      </c>
      <c r="D26275">
        <v>0</v>
      </c>
      <c r="E26275">
        <v>0</v>
      </c>
      <c r="F26275">
        <v>0</v>
      </c>
      <c r="G26275">
        <v>0</v>
      </c>
      <c r="H26275">
        <v>1</v>
      </c>
      <c r="I26275">
        <v>1</v>
      </c>
      <c r="J26275">
        <v>0</v>
      </c>
      <c r="K26275">
        <v>0</v>
      </c>
      <c r="L26275">
        <v>0</v>
      </c>
      <c r="M26275">
        <v>1</v>
      </c>
      <c r="N26275">
        <v>0</v>
      </c>
      <c r="O26275">
        <v>0</v>
      </c>
      <c r="P26275">
        <v>1</v>
      </c>
      <c r="Q26275">
        <v>0</v>
      </c>
      <c r="R26275">
        <v>1</v>
      </c>
      <c r="S26275">
        <v>0</v>
      </c>
      <c r="T26275">
        <v>0</v>
      </c>
      <c r="U26275">
        <v>0</v>
      </c>
      <c r="V26275">
        <v>0</v>
      </c>
      <c r="W26275">
        <v>0</v>
      </c>
      <c r="X26275">
        <v>0</v>
      </c>
      <c r="Y26275" t="s">
        <v>47</v>
      </c>
      <c r="Z26275" t="s">
        <v>50</v>
      </c>
      <c r="AA26275" t="s">
        <v>44</v>
      </c>
      <c r="AB26275" t="s">
        <v>57</v>
      </c>
      <c r="AC26275" t="s">
        <v>53</v>
      </c>
      <c r="AD26275" s="2" t="s">
        <v>26264</v>
      </c>
      <c r="AE26275">
        <v>1</v>
      </c>
      <c r="AF26275" s="3" t="d">
        <v>00:04:39.9999999999999900</v>
      </c>
      <c r="AG26275">
        <v>0</v>
      </c>
      <c r="AH26275">
        <v>4</v>
      </c>
      <c r="AI26275">
        <v>40</v>
      </c>
      <c r="AJ26275">
        <v>10</v>
      </c>
      <c r="AK26275">
        <v>5</v>
      </c>
      <c r="AL26275">
        <v>1</v>
      </c>
      <c r="AM26275">
        <v>3</v>
      </c>
      <c r="AN26275">
        <v>2</v>
      </c>
    </row>
    <row r="26276" spans="1:40" x14ac:dyDescent="0.25">
      <c r="A26276">
        <v>26274</v>
      </c>
      <c r="B26276" s="1" t="s">
        <v>26268</v>
      </c>
      <c r="C26276">
        <v>159</v>
      </c>
      <c r="D26276">
        <v>1</v>
      </c>
      <c r="E26276">
        <v>1</v>
      </c>
      <c r="F26276">
        <v>1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1</v>
      </c>
      <c r="M26276">
        <v>0</v>
      </c>
      <c r="N26276">
        <v>1</v>
      </c>
      <c r="O26276">
        <v>0</v>
      </c>
      <c r="P26276">
        <v>1</v>
      </c>
      <c r="Q26276">
        <v>0</v>
      </c>
      <c r="R26276">
        <v>1</v>
      </c>
      <c r="S26276">
        <v>0</v>
      </c>
      <c r="T26276">
        <v>0</v>
      </c>
      <c r="U26276">
        <v>0</v>
      </c>
      <c r="V26276">
        <v>0</v>
      </c>
      <c r="W26276">
        <v>0</v>
      </c>
      <c r="X26276">
        <v>0</v>
      </c>
      <c r="Y26276" t="s">
        <v>45</v>
      </c>
      <c r="Z26276" t="s">
        <v>40</v>
      </c>
      <c r="AA26276" t="s">
        <v>48</v>
      </c>
      <c r="AB26276" t="s">
        <v>57</v>
      </c>
      <c r="AC26276" t="s">
        <v>53</v>
      </c>
      <c r="AD26276" s="2" t="s">
        <v>26264</v>
      </c>
      <c r="AE26276">
        <v>1</v>
      </c>
      <c r="AF26276" s="3" t="d">
        <v>00:07:41.99999999999997675</v>
      </c>
      <c r="AG26276">
        <v>0</v>
      </c>
      <c r="AH26276">
        <v>7</v>
      </c>
      <c r="AI26276">
        <v>42</v>
      </c>
      <c r="AJ26276">
        <v>3</v>
      </c>
      <c r="AK26276">
        <v>1</v>
      </c>
      <c r="AL26276">
        <v>0</v>
      </c>
      <c r="AM26276">
        <v>1</v>
      </c>
      <c r="AN26276">
        <v>0</v>
      </c>
    </row>
    <row r="26277" spans="1:40" x14ac:dyDescent="0.25">
      <c r="A26277">
        <v>26275</v>
      </c>
      <c r="B26277" s="1" t="s">
        <v>26269</v>
      </c>
      <c r="C26277">
        <v>38</v>
      </c>
      <c r="D26277">
        <v>1</v>
      </c>
      <c r="E26277">
        <v>1</v>
      </c>
      <c r="F26277">
        <v>0</v>
      </c>
      <c r="G26277">
        <v>1</v>
      </c>
      <c r="H26277">
        <v>0</v>
      </c>
      <c r="I26277">
        <v>0</v>
      </c>
      <c r="J26277">
        <v>1</v>
      </c>
      <c r="K26277">
        <v>0</v>
      </c>
      <c r="L26277">
        <v>0</v>
      </c>
      <c r="M26277">
        <v>0</v>
      </c>
      <c r="N26277">
        <v>0</v>
      </c>
      <c r="O26277">
        <v>1</v>
      </c>
      <c r="P26277">
        <v>1</v>
      </c>
      <c r="Q26277">
        <v>0</v>
      </c>
      <c r="R26277">
        <v>1</v>
      </c>
      <c r="S26277">
        <v>0</v>
      </c>
      <c r="T26277">
        <v>0</v>
      </c>
      <c r="U26277">
        <v>0</v>
      </c>
      <c r="V26277">
        <v>0</v>
      </c>
      <c r="W26277">
        <v>0</v>
      </c>
      <c r="X26277">
        <v>0</v>
      </c>
      <c r="Y26277" t="s">
        <v>39</v>
      </c>
      <c r="Z26277" t="s">
        <v>49</v>
      </c>
      <c r="AA26277" t="s">
        <v>41</v>
      </c>
      <c r="AB26277" t="s">
        <v>57</v>
      </c>
      <c r="AC26277" t="s">
        <v>53</v>
      </c>
      <c r="AD26277" s="2" t="s">
        <v>26264</v>
      </c>
      <c r="AE26277">
        <v>1</v>
      </c>
      <c r="AF26277" s="3" t="d">
        <v>00:09:21.00000000000001275</v>
      </c>
      <c r="AG26277">
        <v>0</v>
      </c>
      <c r="AH26277">
        <v>9</v>
      </c>
      <c r="AI26277">
        <v>21</v>
      </c>
      <c r="AJ26277">
        <v>5</v>
      </c>
      <c r="AK26277">
        <v>2</v>
      </c>
      <c r="AL26277">
        <v>0</v>
      </c>
      <c r="AM26277">
        <v>1</v>
      </c>
      <c r="AN26277">
        <v>0</v>
      </c>
    </row>
    <row r="26278" spans="1:40" x14ac:dyDescent="0.25">
      <c r="A26278">
        <v>26276</v>
      </c>
      <c r="B26278" s="1" t="s">
        <v>26270</v>
      </c>
      <c r="C26278">
        <v>146</v>
      </c>
      <c r="D26278">
        <v>0</v>
      </c>
      <c r="E26278">
        <v>0</v>
      </c>
      <c r="F26278">
        <v>0</v>
      </c>
      <c r="G26278">
        <v>0</v>
      </c>
      <c r="H26278">
        <v>1</v>
      </c>
      <c r="I26278">
        <v>0</v>
      </c>
      <c r="J26278">
        <v>0</v>
      </c>
      <c r="K26278">
        <v>0</v>
      </c>
      <c r="L26278">
        <v>1</v>
      </c>
      <c r="M26278">
        <v>0</v>
      </c>
      <c r="N26278">
        <v>1</v>
      </c>
      <c r="O26278">
        <v>0</v>
      </c>
      <c r="P26278">
        <v>1</v>
      </c>
      <c r="Q26278">
        <v>0</v>
      </c>
      <c r="R26278">
        <v>1</v>
      </c>
      <c r="S26278">
        <v>0</v>
      </c>
      <c r="T26278">
        <v>0</v>
      </c>
      <c r="U26278">
        <v>0</v>
      </c>
      <c r="V26278">
        <v>0</v>
      </c>
      <c r="W26278">
        <v>0</v>
      </c>
      <c r="X26278">
        <v>0</v>
      </c>
      <c r="Y26278" t="s">
        <v>47</v>
      </c>
      <c r="Z26278" t="s">
        <v>40</v>
      </c>
      <c r="AA26278" t="s">
        <v>48</v>
      </c>
      <c r="AB26278" t="s">
        <v>57</v>
      </c>
      <c r="AC26278" t="s">
        <v>53</v>
      </c>
      <c r="AD26278" s="2" t="s">
        <v>26264</v>
      </c>
      <c r="AE26278">
        <v>1</v>
      </c>
      <c r="AF26278" s="3" t="d">
        <v>00:10:57.00000000000003150</v>
      </c>
      <c r="AG26278">
        <v>0</v>
      </c>
      <c r="AH26278">
        <v>10</v>
      </c>
      <c r="AI26278">
        <v>57</v>
      </c>
      <c r="AJ26278">
        <v>3</v>
      </c>
      <c r="AK26278">
        <v>1</v>
      </c>
      <c r="AL26278">
        <v>0</v>
      </c>
      <c r="AM26278">
        <v>1</v>
      </c>
      <c r="AN26278">
        <v>0</v>
      </c>
    </row>
    <row r="26279" spans="1:40" x14ac:dyDescent="0.25">
      <c r="A26279">
        <v>26277</v>
      </c>
      <c r="B26279" s="1" t="s">
        <v>26271</v>
      </c>
      <c r="C26279">
        <v>146</v>
      </c>
      <c r="D26279">
        <v>1</v>
      </c>
      <c r="E26279">
        <v>0</v>
      </c>
      <c r="F26279">
        <v>0</v>
      </c>
      <c r="G26279">
        <v>0</v>
      </c>
      <c r="H26279">
        <v>1</v>
      </c>
      <c r="I26279">
        <v>0</v>
      </c>
      <c r="J26279">
        <v>0</v>
      </c>
      <c r="K26279">
        <v>0</v>
      </c>
      <c r="L26279">
        <v>1</v>
      </c>
      <c r="M26279">
        <v>0</v>
      </c>
      <c r="N26279">
        <v>1</v>
      </c>
      <c r="O26279">
        <v>0</v>
      </c>
      <c r="P26279">
        <v>1</v>
      </c>
      <c r="Q26279">
        <v>0</v>
      </c>
      <c r="R26279">
        <v>1</v>
      </c>
      <c r="S26279">
        <v>0</v>
      </c>
      <c r="T26279">
        <v>0</v>
      </c>
      <c r="U26279">
        <v>0</v>
      </c>
      <c r="V26279">
        <v>0</v>
      </c>
      <c r="W26279">
        <v>0</v>
      </c>
      <c r="X26279">
        <v>0</v>
      </c>
      <c r="Y26279" t="s">
        <v>47</v>
      </c>
      <c r="Z26279" t="s">
        <v>40</v>
      </c>
      <c r="AA26279" t="s">
        <v>48</v>
      </c>
      <c r="AB26279" t="s">
        <v>57</v>
      </c>
      <c r="AC26279" t="s">
        <v>53</v>
      </c>
      <c r="AD26279" s="2" t="s">
        <v>26264</v>
      </c>
      <c r="AE26279">
        <v>1</v>
      </c>
      <c r="AF26279" s="3" t="d">
        <v>00:11:04.00000000000003125</v>
      </c>
      <c r="AG26279">
        <v>0</v>
      </c>
      <c r="AH26279">
        <v>11</v>
      </c>
      <c r="AI26279">
        <v>4</v>
      </c>
      <c r="AJ26279">
        <v>3</v>
      </c>
      <c r="AK26279">
        <v>1</v>
      </c>
      <c r="AL26279">
        <v>1</v>
      </c>
      <c r="AM26279">
        <v>2</v>
      </c>
      <c r="AN26279">
        <v>1</v>
      </c>
    </row>
    <row r="26280" spans="1:40" x14ac:dyDescent="0.25">
      <c r="A26280">
        <v>26278</v>
      </c>
      <c r="B26280" s="1" t="s">
        <v>26272</v>
      </c>
      <c r="C26280">
        <v>158</v>
      </c>
      <c r="D26280">
        <v>0</v>
      </c>
      <c r="E26280">
        <v>0</v>
      </c>
      <c r="F26280">
        <v>1</v>
      </c>
      <c r="G26280">
        <v>0</v>
      </c>
      <c r="H26280">
        <v>0</v>
      </c>
      <c r="I26280">
        <v>0</v>
      </c>
      <c r="J26280">
        <v>1</v>
      </c>
      <c r="K26280">
        <v>0</v>
      </c>
      <c r="L26280">
        <v>0</v>
      </c>
      <c r="M26280">
        <v>1</v>
      </c>
      <c r="N26280">
        <v>0</v>
      </c>
      <c r="O26280">
        <v>0</v>
      </c>
      <c r="P26280">
        <v>1</v>
      </c>
      <c r="Q26280">
        <v>0</v>
      </c>
      <c r="R26280">
        <v>1</v>
      </c>
      <c r="S26280">
        <v>0</v>
      </c>
      <c r="T26280">
        <v>0</v>
      </c>
      <c r="U26280">
        <v>0</v>
      </c>
      <c r="V26280">
        <v>0</v>
      </c>
      <c r="W26280">
        <v>0</v>
      </c>
      <c r="X26280">
        <v>0</v>
      </c>
      <c r="Y26280" t="s">
        <v>45</v>
      </c>
      <c r="Z26280" t="s">
        <v>49</v>
      </c>
      <c r="AA26280" t="s">
        <v>44</v>
      </c>
      <c r="AB26280" t="s">
        <v>57</v>
      </c>
      <c r="AC26280" t="s">
        <v>53</v>
      </c>
      <c r="AD26280" s="2" t="s">
        <v>26264</v>
      </c>
      <c r="AE26280">
        <v>1</v>
      </c>
      <c r="AF26280" s="3" t="d">
        <v>00:12:30.99999999999999150</v>
      </c>
      <c r="AG26280">
        <v>0</v>
      </c>
      <c r="AH26280">
        <v>12</v>
      </c>
      <c r="AI26280">
        <v>31</v>
      </c>
      <c r="AJ26280">
        <v>5</v>
      </c>
      <c r="AK26280">
        <v>2</v>
      </c>
      <c r="AL26280">
        <v>0</v>
      </c>
      <c r="AM26280">
        <v>1</v>
      </c>
      <c r="AN26280">
        <v>0</v>
      </c>
    </row>
    <row r="26281" spans="1:40" x14ac:dyDescent="0.25">
      <c r="A26281">
        <v>26279</v>
      </c>
      <c r="B26281" s="1" t="s">
        <v>26273</v>
      </c>
      <c r="C26281">
        <v>158</v>
      </c>
      <c r="D26281">
        <v>1</v>
      </c>
      <c r="E26281">
        <v>0</v>
      </c>
      <c r="F26281">
        <v>1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1</v>
      </c>
      <c r="M26281">
        <v>1</v>
      </c>
      <c r="N26281">
        <v>0</v>
      </c>
      <c r="O26281">
        <v>0</v>
      </c>
      <c r="P26281">
        <v>1</v>
      </c>
      <c r="Q26281">
        <v>0</v>
      </c>
      <c r="R26281">
        <v>1</v>
      </c>
      <c r="S26281">
        <v>0</v>
      </c>
      <c r="T26281">
        <v>0</v>
      </c>
      <c r="U26281">
        <v>0</v>
      </c>
      <c r="V26281">
        <v>0</v>
      </c>
      <c r="W26281">
        <v>0</v>
      </c>
      <c r="X26281">
        <v>0</v>
      </c>
      <c r="Y26281" t="s">
        <v>45</v>
      </c>
      <c r="Z26281" t="s">
        <v>40</v>
      </c>
      <c r="AA26281" t="s">
        <v>44</v>
      </c>
      <c r="AB26281" t="s">
        <v>57</v>
      </c>
      <c r="AC26281" t="s">
        <v>53</v>
      </c>
      <c r="AD26281" s="2" t="s">
        <v>26264</v>
      </c>
      <c r="AE26281">
        <v>1</v>
      </c>
      <c r="AF26281" s="3" t="d">
        <v>00:12:44.00000000000002575</v>
      </c>
      <c r="AG26281">
        <v>0</v>
      </c>
      <c r="AH26281">
        <v>12</v>
      </c>
      <c r="AI26281">
        <v>44</v>
      </c>
      <c r="AJ26281">
        <v>3</v>
      </c>
      <c r="AK26281">
        <v>1</v>
      </c>
      <c r="AL26281">
        <v>1</v>
      </c>
      <c r="AM26281">
        <v>2</v>
      </c>
      <c r="AN26281">
        <v>2</v>
      </c>
    </row>
    <row r="26282" spans="1:40" x14ac:dyDescent="0.25">
      <c r="A26282">
        <v>26280</v>
      </c>
      <c r="B26282" s="1" t="s">
        <v>26274</v>
      </c>
      <c r="C26282">
        <v>58</v>
      </c>
      <c r="D26282">
        <v>1</v>
      </c>
      <c r="E26282">
        <v>1</v>
      </c>
      <c r="F26282">
        <v>0</v>
      </c>
      <c r="G26282">
        <v>1</v>
      </c>
      <c r="H26282">
        <v>0</v>
      </c>
      <c r="I26282">
        <v>0</v>
      </c>
      <c r="J26282">
        <v>0</v>
      </c>
      <c r="K26282">
        <v>1</v>
      </c>
      <c r="L26282">
        <v>0</v>
      </c>
      <c r="M26282">
        <v>0</v>
      </c>
      <c r="N26282">
        <v>1</v>
      </c>
      <c r="O26282">
        <v>0</v>
      </c>
      <c r="P26282">
        <v>1</v>
      </c>
      <c r="Q26282">
        <v>0</v>
      </c>
      <c r="R26282">
        <v>1</v>
      </c>
      <c r="S26282">
        <v>0</v>
      </c>
      <c r="T26282">
        <v>0</v>
      </c>
      <c r="U26282">
        <v>0</v>
      </c>
      <c r="V26282">
        <v>0</v>
      </c>
      <c r="W26282">
        <v>0</v>
      </c>
      <c r="X26282">
        <v>0</v>
      </c>
      <c r="Y26282" t="s">
        <v>39</v>
      </c>
      <c r="Z26282" t="s">
        <v>46</v>
      </c>
      <c r="AA26282" t="s">
        <v>48</v>
      </c>
      <c r="AB26282" t="s">
        <v>57</v>
      </c>
      <c r="AC26282" t="s">
        <v>53</v>
      </c>
      <c r="AD26282" s="2" t="s">
        <v>26264</v>
      </c>
      <c r="AE26282">
        <v>1</v>
      </c>
      <c r="AF26282" s="3" t="d">
        <v>00:15:43.00000000000002900</v>
      </c>
      <c r="AG26282">
        <v>0</v>
      </c>
      <c r="AH26282">
        <v>15</v>
      </c>
      <c r="AI26282">
        <v>43</v>
      </c>
      <c r="AJ26282">
        <v>1</v>
      </c>
      <c r="AK26282">
        <v>0.5</v>
      </c>
      <c r="AL26282">
        <v>0</v>
      </c>
      <c r="AM26282">
        <v>1</v>
      </c>
      <c r="AN26282">
        <v>0</v>
      </c>
    </row>
    <row r="26283" spans="1:40" x14ac:dyDescent="0.25">
      <c r="A26283">
        <v>26281</v>
      </c>
      <c r="B26283" s="1" t="s">
        <v>26275</v>
      </c>
      <c r="C26283">
        <v>199</v>
      </c>
      <c r="D26283">
        <v>1</v>
      </c>
      <c r="E26283">
        <v>1</v>
      </c>
      <c r="F26283">
        <v>0</v>
      </c>
      <c r="G26283">
        <v>1</v>
      </c>
      <c r="H26283">
        <v>0</v>
      </c>
      <c r="I26283">
        <v>0</v>
      </c>
      <c r="J26283">
        <v>0</v>
      </c>
      <c r="K26283">
        <v>0</v>
      </c>
      <c r="L26283">
        <v>1</v>
      </c>
      <c r="M26283">
        <v>0</v>
      </c>
      <c r="N26283">
        <v>0</v>
      </c>
      <c r="O26283">
        <v>1</v>
      </c>
      <c r="P26283">
        <v>1</v>
      </c>
      <c r="Q26283">
        <v>0</v>
      </c>
      <c r="R26283">
        <v>1</v>
      </c>
      <c r="S26283">
        <v>0</v>
      </c>
      <c r="T26283">
        <v>0</v>
      </c>
      <c r="U26283">
        <v>0</v>
      </c>
      <c r="V26283">
        <v>0</v>
      </c>
      <c r="W26283">
        <v>0</v>
      </c>
      <c r="X26283">
        <v>0</v>
      </c>
      <c r="Y26283" t="s">
        <v>39</v>
      </c>
      <c r="Z26283" t="s">
        <v>40</v>
      </c>
      <c r="AA26283" t="s">
        <v>41</v>
      </c>
      <c r="AB26283" t="s">
        <v>57</v>
      </c>
      <c r="AC26283" t="s">
        <v>53</v>
      </c>
      <c r="AD26283" s="2" t="s">
        <v>26264</v>
      </c>
      <c r="AE26283">
        <v>1</v>
      </c>
      <c r="AF26283" s="3" t="d">
        <v>00:20:06.99999999999992700</v>
      </c>
      <c r="AG26283">
        <v>0</v>
      </c>
      <c r="AH26283">
        <v>20</v>
      </c>
      <c r="AI26283">
        <v>7</v>
      </c>
      <c r="AJ26283">
        <v>3</v>
      </c>
      <c r="AK26283">
        <v>1</v>
      </c>
      <c r="AL26283">
        <v>0</v>
      </c>
      <c r="AM26283">
        <v>1</v>
      </c>
      <c r="AN26283">
        <v>0</v>
      </c>
    </row>
    <row r="26284" spans="1:40" x14ac:dyDescent="0.25">
      <c r="A26284">
        <v>26282</v>
      </c>
      <c r="B26284" s="1" t="s">
        <v>26276</v>
      </c>
      <c r="C26284">
        <v>174</v>
      </c>
      <c r="D26284">
        <v>0</v>
      </c>
      <c r="E26284">
        <v>0</v>
      </c>
      <c r="F26284">
        <v>0</v>
      </c>
      <c r="G26284">
        <v>0</v>
      </c>
      <c r="H26284">
        <v>1</v>
      </c>
      <c r="I26284">
        <v>0</v>
      </c>
      <c r="J26284">
        <v>1</v>
      </c>
      <c r="K26284">
        <v>0</v>
      </c>
      <c r="L26284">
        <v>0</v>
      </c>
      <c r="M26284">
        <v>0</v>
      </c>
      <c r="N26284">
        <v>0</v>
      </c>
      <c r="O26284">
        <v>1</v>
      </c>
      <c r="P26284">
        <v>1</v>
      </c>
      <c r="Q26284">
        <v>0</v>
      </c>
      <c r="R26284">
        <v>1</v>
      </c>
      <c r="S26284">
        <v>0</v>
      </c>
      <c r="T26284">
        <v>0</v>
      </c>
      <c r="U26284">
        <v>0</v>
      </c>
      <c r="V26284">
        <v>0</v>
      </c>
      <c r="W26284">
        <v>0</v>
      </c>
      <c r="X26284">
        <v>0</v>
      </c>
      <c r="Y26284" t="s">
        <v>47</v>
      </c>
      <c r="Z26284" t="s">
        <v>49</v>
      </c>
      <c r="AA26284" t="s">
        <v>41</v>
      </c>
      <c r="AB26284" t="s">
        <v>57</v>
      </c>
      <c r="AC26284" t="s">
        <v>53</v>
      </c>
      <c r="AD26284" s="2" t="s">
        <v>26264</v>
      </c>
      <c r="AE26284">
        <v>1</v>
      </c>
      <c r="AF26284" s="3" t="d">
        <v>00:23:25.999999999999960875</v>
      </c>
      <c r="AG26284">
        <v>0</v>
      </c>
      <c r="AH26284">
        <v>23</v>
      </c>
      <c r="AI26284">
        <v>26</v>
      </c>
      <c r="AJ26284">
        <v>5</v>
      </c>
      <c r="AK26284">
        <v>2</v>
      </c>
      <c r="AL26284">
        <v>0</v>
      </c>
      <c r="AM26284">
        <v>1</v>
      </c>
      <c r="AN26284">
        <v>0</v>
      </c>
    </row>
    <row r="26285" spans="1:40" x14ac:dyDescent="0.25">
      <c r="A26285">
        <v>26283</v>
      </c>
      <c r="B26285" s="1" t="s">
        <v>26277</v>
      </c>
      <c r="C26285">
        <v>203</v>
      </c>
      <c r="D26285">
        <v>0</v>
      </c>
      <c r="E26285">
        <v>0</v>
      </c>
      <c r="F26285">
        <v>1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1</v>
      </c>
      <c r="M26285">
        <v>0</v>
      </c>
      <c r="N26285">
        <v>0</v>
      </c>
      <c r="O26285">
        <v>1</v>
      </c>
      <c r="P26285">
        <v>1</v>
      </c>
      <c r="Q26285">
        <v>0</v>
      </c>
      <c r="R26285">
        <v>1</v>
      </c>
      <c r="S26285">
        <v>0</v>
      </c>
      <c r="T26285">
        <v>0</v>
      </c>
      <c r="U26285">
        <v>0</v>
      </c>
      <c r="V26285">
        <v>0</v>
      </c>
      <c r="W26285">
        <v>0</v>
      </c>
      <c r="X26285">
        <v>0</v>
      </c>
      <c r="Y26285" t="s">
        <v>45</v>
      </c>
      <c r="Z26285" t="s">
        <v>40</v>
      </c>
      <c r="AA26285" t="s">
        <v>41</v>
      </c>
      <c r="AB26285" t="s">
        <v>57</v>
      </c>
      <c r="AC26285" t="s">
        <v>53</v>
      </c>
      <c r="AD26285" s="2" t="s">
        <v>26264</v>
      </c>
      <c r="AE26285">
        <v>1</v>
      </c>
      <c r="AF26285" s="3" t="d">
        <v>00:25:20.00000000000009325</v>
      </c>
      <c r="AG26285">
        <v>0</v>
      </c>
      <c r="AH26285">
        <v>25</v>
      </c>
      <c r="AI26285">
        <v>20</v>
      </c>
      <c r="AJ26285">
        <v>3</v>
      </c>
      <c r="AK26285">
        <v>1</v>
      </c>
      <c r="AL26285">
        <v>0</v>
      </c>
      <c r="AM26285">
        <v>1</v>
      </c>
      <c r="AN26285">
        <v>0</v>
      </c>
    </row>
    <row r="26286" spans="1:40" x14ac:dyDescent="0.25">
      <c r="A26286">
        <v>26284</v>
      </c>
      <c r="B26286" s="1" t="s">
        <v>26278</v>
      </c>
      <c r="C26286">
        <v>203</v>
      </c>
      <c r="D26286">
        <v>0</v>
      </c>
      <c r="E26286">
        <v>0</v>
      </c>
      <c r="F26286">
        <v>1</v>
      </c>
      <c r="G26286">
        <v>0</v>
      </c>
      <c r="H26286">
        <v>0</v>
      </c>
      <c r="I26286">
        <v>0</v>
      </c>
      <c r="J26286">
        <v>0</v>
      </c>
      <c r="K26286">
        <v>1</v>
      </c>
      <c r="L26286">
        <v>0</v>
      </c>
      <c r="M26286">
        <v>0</v>
      </c>
      <c r="N26286">
        <v>0</v>
      </c>
      <c r="O26286">
        <v>1</v>
      </c>
      <c r="P26286">
        <v>1</v>
      </c>
      <c r="Q26286">
        <v>0</v>
      </c>
      <c r="R26286">
        <v>1</v>
      </c>
      <c r="S26286">
        <v>0</v>
      </c>
      <c r="T26286">
        <v>0</v>
      </c>
      <c r="U26286">
        <v>0</v>
      </c>
      <c r="V26286">
        <v>0</v>
      </c>
      <c r="W26286">
        <v>0</v>
      </c>
      <c r="X26286">
        <v>0</v>
      </c>
      <c r="Y26286" t="s">
        <v>45</v>
      </c>
      <c r="Z26286" t="s">
        <v>46</v>
      </c>
      <c r="AA26286" t="s">
        <v>41</v>
      </c>
      <c r="AB26286" t="s">
        <v>57</v>
      </c>
      <c r="AC26286" t="s">
        <v>53</v>
      </c>
      <c r="AD26286" s="2" t="s">
        <v>26264</v>
      </c>
      <c r="AE26286">
        <v>1</v>
      </c>
      <c r="AF26286" s="3" t="d">
        <v>00:25:41.00000000000007900</v>
      </c>
      <c r="AG26286">
        <v>0</v>
      </c>
      <c r="AH26286">
        <v>25</v>
      </c>
      <c r="AI26286">
        <v>41</v>
      </c>
      <c r="AJ26286">
        <v>1</v>
      </c>
      <c r="AK26286">
        <v>0.5</v>
      </c>
      <c r="AL26286">
        <v>1</v>
      </c>
      <c r="AM26286">
        <v>2</v>
      </c>
      <c r="AN26286">
        <v>1</v>
      </c>
    </row>
    <row r="26287" spans="1:40" x14ac:dyDescent="0.25">
      <c r="A26287">
        <v>26285</v>
      </c>
      <c r="B26287" s="1" t="s">
        <v>26279</v>
      </c>
      <c r="C26287">
        <v>203</v>
      </c>
      <c r="D26287">
        <v>0</v>
      </c>
      <c r="E26287">
        <v>0</v>
      </c>
      <c r="F26287">
        <v>1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1</v>
      </c>
      <c r="M26287">
        <v>0</v>
      </c>
      <c r="N26287">
        <v>0</v>
      </c>
      <c r="O26287">
        <v>1</v>
      </c>
      <c r="P26287">
        <v>1</v>
      </c>
      <c r="Q26287">
        <v>0</v>
      </c>
      <c r="R26287">
        <v>1</v>
      </c>
      <c r="S26287">
        <v>0</v>
      </c>
      <c r="T26287">
        <v>0</v>
      </c>
      <c r="U26287">
        <v>0</v>
      </c>
      <c r="V26287">
        <v>0</v>
      </c>
      <c r="W26287">
        <v>0</v>
      </c>
      <c r="X26287">
        <v>0</v>
      </c>
      <c r="Y26287" t="s">
        <v>45</v>
      </c>
      <c r="Z26287" t="s">
        <v>40</v>
      </c>
      <c r="AA26287" t="s">
        <v>41</v>
      </c>
      <c r="AB26287" t="s">
        <v>57</v>
      </c>
      <c r="AC26287" t="s">
        <v>53</v>
      </c>
      <c r="AD26287" s="2" t="s">
        <v>26264</v>
      </c>
      <c r="AE26287">
        <v>1</v>
      </c>
      <c r="AF26287" s="3" t="d">
        <v>00:25:50.9999999999999475</v>
      </c>
      <c r="AG26287">
        <v>0</v>
      </c>
      <c r="AH26287">
        <v>25</v>
      </c>
      <c r="AI26287">
        <v>51</v>
      </c>
      <c r="AJ26287">
        <v>3</v>
      </c>
      <c r="AK26287">
        <v>1</v>
      </c>
      <c r="AL26287">
        <v>1</v>
      </c>
      <c r="AM26287">
        <v>3</v>
      </c>
      <c r="AN26287" s="4" t="s">
        <v>72</v>
      </c>
    </row>
    <row r="26288" spans="1:40" x14ac:dyDescent="0.25">
      <c r="A26288">
        <v>26286</v>
      </c>
      <c r="B26288" s="1" t="s">
        <v>26280</v>
      </c>
      <c r="C26288">
        <v>203</v>
      </c>
      <c r="D26288">
        <v>0</v>
      </c>
      <c r="E26288">
        <v>0</v>
      </c>
      <c r="F26288">
        <v>1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1</v>
      </c>
      <c r="M26288">
        <v>0</v>
      </c>
      <c r="N26288">
        <v>0</v>
      </c>
      <c r="O26288">
        <v>1</v>
      </c>
      <c r="P26288">
        <v>1</v>
      </c>
      <c r="Q26288">
        <v>0</v>
      </c>
      <c r="R26288">
        <v>1</v>
      </c>
      <c r="S26288">
        <v>0</v>
      </c>
      <c r="T26288">
        <v>0</v>
      </c>
      <c r="U26288">
        <v>0</v>
      </c>
      <c r="V26288">
        <v>0</v>
      </c>
      <c r="W26288">
        <v>0</v>
      </c>
      <c r="X26288">
        <v>0</v>
      </c>
      <c r="Y26288" t="s">
        <v>45</v>
      </c>
      <c r="Z26288" t="s">
        <v>40</v>
      </c>
      <c r="AA26288" t="s">
        <v>41</v>
      </c>
      <c r="AB26288" t="s">
        <v>57</v>
      </c>
      <c r="AC26288" t="s">
        <v>53</v>
      </c>
      <c r="AD26288" s="2" t="s">
        <v>26264</v>
      </c>
      <c r="AE26288">
        <v>1</v>
      </c>
      <c r="AF26288" s="3" t="d">
        <v>00:26:47.99999999999986350</v>
      </c>
      <c r="AG26288">
        <v>0</v>
      </c>
      <c r="AH26288">
        <v>26</v>
      </c>
      <c r="AI26288">
        <v>48</v>
      </c>
      <c r="AJ26288">
        <v>3</v>
      </c>
      <c r="AK26288">
        <v>1</v>
      </c>
      <c r="AL26288">
        <v>1</v>
      </c>
      <c r="AM26288">
        <v>4</v>
      </c>
      <c r="AN26288" s="4" t="s">
        <v>74</v>
      </c>
    </row>
    <row r="26289" spans="1:40" x14ac:dyDescent="0.25">
      <c r="A26289">
        <v>26287</v>
      </c>
      <c r="B26289" s="1" t="s">
        <v>26281</v>
      </c>
      <c r="C26289">
        <v>203</v>
      </c>
      <c r="D26289">
        <v>1</v>
      </c>
      <c r="E26289">
        <v>0</v>
      </c>
      <c r="F26289">
        <v>1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1</v>
      </c>
      <c r="M26289">
        <v>0</v>
      </c>
      <c r="N26289">
        <v>0</v>
      </c>
      <c r="O26289">
        <v>1</v>
      </c>
      <c r="P26289">
        <v>1</v>
      </c>
      <c r="Q26289">
        <v>0</v>
      </c>
      <c r="R26289">
        <v>1</v>
      </c>
      <c r="S26289">
        <v>0</v>
      </c>
      <c r="T26289">
        <v>0</v>
      </c>
      <c r="U26289">
        <v>0</v>
      </c>
      <c r="V26289">
        <v>0</v>
      </c>
      <c r="W26289">
        <v>0</v>
      </c>
      <c r="X26289">
        <v>0</v>
      </c>
      <c r="Y26289" t="s">
        <v>45</v>
      </c>
      <c r="Z26289" t="s">
        <v>40</v>
      </c>
      <c r="AA26289" t="s">
        <v>41</v>
      </c>
      <c r="AB26289" t="s">
        <v>57</v>
      </c>
      <c r="AC26289" t="s">
        <v>53</v>
      </c>
      <c r="AD26289" s="2" t="s">
        <v>26264</v>
      </c>
      <c r="AE26289">
        <v>1</v>
      </c>
      <c r="AF26289" s="3" t="d">
        <v>00:27:06.99999999999993225</v>
      </c>
      <c r="AG26289">
        <v>0</v>
      </c>
      <c r="AH26289">
        <v>27</v>
      </c>
      <c r="AI26289">
        <v>7</v>
      </c>
      <c r="AJ26289">
        <v>3</v>
      </c>
      <c r="AK26289">
        <v>1</v>
      </c>
      <c r="AL26289">
        <v>1</v>
      </c>
      <c r="AM26289">
        <v>5</v>
      </c>
      <c r="AN26289" s="4" t="s">
        <v>76</v>
      </c>
    </row>
    <row r="26290" spans="1:40" x14ac:dyDescent="0.25">
      <c r="A26290">
        <v>26288</v>
      </c>
      <c r="B26290" s="1" t="s">
        <v>26282</v>
      </c>
      <c r="C26290">
        <v>366</v>
      </c>
      <c r="D26290">
        <v>0</v>
      </c>
      <c r="E26290">
        <v>1</v>
      </c>
      <c r="F26290">
        <v>1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1</v>
      </c>
      <c r="M26290">
        <v>0</v>
      </c>
      <c r="N26290">
        <v>1</v>
      </c>
      <c r="O26290">
        <v>0</v>
      </c>
      <c r="P26290">
        <v>1</v>
      </c>
      <c r="Q26290">
        <v>0</v>
      </c>
      <c r="R26290">
        <v>1</v>
      </c>
      <c r="S26290">
        <v>0</v>
      </c>
      <c r="T26290">
        <v>0</v>
      </c>
      <c r="U26290">
        <v>0</v>
      </c>
      <c r="V26290">
        <v>0</v>
      </c>
      <c r="W26290">
        <v>0</v>
      </c>
      <c r="X26290">
        <v>0</v>
      </c>
      <c r="Y26290" t="s">
        <v>45</v>
      </c>
      <c r="Z26290" t="s">
        <v>40</v>
      </c>
      <c r="AA26290" t="s">
        <v>48</v>
      </c>
      <c r="AB26290" t="s">
        <v>57</v>
      </c>
      <c r="AC26290" t="s">
        <v>53</v>
      </c>
      <c r="AD26290" s="2" t="s">
        <v>26264</v>
      </c>
      <c r="AE26290">
        <v>1</v>
      </c>
      <c r="AF26290" s="3" t="d">
        <v>00:28:54.000000000000075</v>
      </c>
      <c r="AG26290">
        <v>0</v>
      </c>
      <c r="AH26290">
        <v>28</v>
      </c>
      <c r="AI26290">
        <v>54</v>
      </c>
      <c r="AJ26290">
        <v>3</v>
      </c>
      <c r="AK26290">
        <v>1</v>
      </c>
      <c r="AL26290">
        <v>0</v>
      </c>
      <c r="AM26290">
        <v>1</v>
      </c>
      <c r="AN26290">
        <v>0</v>
      </c>
    </row>
    <row r="26291" spans="1:40" x14ac:dyDescent="0.25">
      <c r="A26291">
        <v>26289</v>
      </c>
      <c r="B26291" s="1" t="s">
        <v>26283</v>
      </c>
      <c r="C26291">
        <v>366</v>
      </c>
      <c r="D26291">
        <v>0</v>
      </c>
      <c r="E26291">
        <v>1</v>
      </c>
      <c r="F26291">
        <v>1</v>
      </c>
      <c r="G26291">
        <v>0</v>
      </c>
      <c r="H26291">
        <v>0</v>
      </c>
      <c r="I26291">
        <v>0</v>
      </c>
      <c r="J26291">
        <v>1</v>
      </c>
      <c r="K26291">
        <v>0</v>
      </c>
      <c r="L26291">
        <v>0</v>
      </c>
      <c r="M26291">
        <v>0</v>
      </c>
      <c r="N26291">
        <v>1</v>
      </c>
      <c r="O26291">
        <v>0</v>
      </c>
      <c r="P26291">
        <v>1</v>
      </c>
      <c r="Q26291">
        <v>0</v>
      </c>
      <c r="R26291">
        <v>1</v>
      </c>
      <c r="S26291">
        <v>0</v>
      </c>
      <c r="T26291">
        <v>0</v>
      </c>
      <c r="U26291">
        <v>0</v>
      </c>
      <c r="V26291">
        <v>0</v>
      </c>
      <c r="W26291">
        <v>0</v>
      </c>
      <c r="X26291">
        <v>0</v>
      </c>
      <c r="Y26291" t="s">
        <v>45</v>
      </c>
      <c r="Z26291" t="s">
        <v>49</v>
      </c>
      <c r="AA26291" t="s">
        <v>48</v>
      </c>
      <c r="AB26291" t="s">
        <v>57</v>
      </c>
      <c r="AC26291" t="s">
        <v>53</v>
      </c>
      <c r="AD26291" s="2" t="s">
        <v>26264</v>
      </c>
      <c r="AE26291">
        <v>1</v>
      </c>
      <c r="AF26291" s="3" t="d">
        <v>00:29:00.00000000000011625</v>
      </c>
      <c r="AG26291">
        <v>0</v>
      </c>
      <c r="AH26291">
        <v>29</v>
      </c>
      <c r="AI26291">
        <v>0</v>
      </c>
      <c r="AJ26291">
        <v>5</v>
      </c>
      <c r="AK26291">
        <v>2</v>
      </c>
      <c r="AL26291">
        <v>1</v>
      </c>
      <c r="AM26291">
        <v>2</v>
      </c>
      <c r="AN26291">
        <v>1</v>
      </c>
    </row>
    <row r="26292" spans="1:40" x14ac:dyDescent="0.25">
      <c r="A26292">
        <v>26290</v>
      </c>
      <c r="B26292" s="1" t="s">
        <v>26284</v>
      </c>
      <c r="C26292">
        <v>366</v>
      </c>
      <c r="D26292">
        <v>1</v>
      </c>
      <c r="E26292">
        <v>1</v>
      </c>
      <c r="F26292">
        <v>1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1</v>
      </c>
      <c r="M26292">
        <v>0</v>
      </c>
      <c r="N26292">
        <v>1</v>
      </c>
      <c r="O26292">
        <v>0</v>
      </c>
      <c r="P26292">
        <v>1</v>
      </c>
      <c r="Q26292">
        <v>0</v>
      </c>
      <c r="R26292">
        <v>1</v>
      </c>
      <c r="S26292">
        <v>0</v>
      </c>
      <c r="T26292">
        <v>0</v>
      </c>
      <c r="U26292">
        <v>0</v>
      </c>
      <c r="V26292">
        <v>0</v>
      </c>
      <c r="W26292">
        <v>0</v>
      </c>
      <c r="X26292">
        <v>0</v>
      </c>
      <c r="Y26292" t="s">
        <v>45</v>
      </c>
      <c r="Z26292" t="s">
        <v>40</v>
      </c>
      <c r="AA26292" t="s">
        <v>48</v>
      </c>
      <c r="AB26292" t="s">
        <v>57</v>
      </c>
      <c r="AC26292" t="s">
        <v>53</v>
      </c>
      <c r="AD26292" s="2" t="s">
        <v>26264</v>
      </c>
      <c r="AE26292">
        <v>1</v>
      </c>
      <c r="AF26292" s="3" t="d">
        <v>00:29:29.00000000000005350</v>
      </c>
      <c r="AG26292">
        <v>0</v>
      </c>
      <c r="AH26292">
        <v>29</v>
      </c>
      <c r="AI26292">
        <v>29</v>
      </c>
      <c r="AJ26292">
        <v>3</v>
      </c>
      <c r="AK26292">
        <v>1</v>
      </c>
      <c r="AL26292">
        <v>1</v>
      </c>
      <c r="AM26292">
        <v>3</v>
      </c>
      <c r="AN26292">
        <v>3</v>
      </c>
    </row>
    <row r="26293" spans="1:40" x14ac:dyDescent="0.25">
      <c r="A26293">
        <v>26291</v>
      </c>
      <c r="B26293" s="1" t="s">
        <v>26285</v>
      </c>
      <c r="C26293">
        <v>312</v>
      </c>
      <c r="D26293">
        <v>0</v>
      </c>
      <c r="E26293">
        <v>1</v>
      </c>
      <c r="F26293">
        <v>0</v>
      </c>
      <c r="G26293">
        <v>1</v>
      </c>
      <c r="H26293">
        <v>0</v>
      </c>
      <c r="I26293">
        <v>0</v>
      </c>
      <c r="J26293">
        <v>1</v>
      </c>
      <c r="K26293">
        <v>0</v>
      </c>
      <c r="L26293">
        <v>0</v>
      </c>
      <c r="M26293">
        <v>0</v>
      </c>
      <c r="N26293">
        <v>1</v>
      </c>
      <c r="O26293">
        <v>0</v>
      </c>
      <c r="P26293">
        <v>1</v>
      </c>
      <c r="Q26293">
        <v>0</v>
      </c>
      <c r="R26293">
        <v>1</v>
      </c>
      <c r="S26293">
        <v>0</v>
      </c>
      <c r="T26293">
        <v>0</v>
      </c>
      <c r="U26293">
        <v>0</v>
      </c>
      <c r="V26293">
        <v>0</v>
      </c>
      <c r="W26293">
        <v>0</v>
      </c>
      <c r="X26293">
        <v>0</v>
      </c>
      <c r="Y26293" t="s">
        <v>39</v>
      </c>
      <c r="Z26293" t="s">
        <v>49</v>
      </c>
      <c r="AA26293" t="s">
        <v>48</v>
      </c>
      <c r="AB26293" t="s">
        <v>57</v>
      </c>
      <c r="AC26293" t="s">
        <v>53</v>
      </c>
      <c r="AD26293" s="2" t="s">
        <v>26264</v>
      </c>
      <c r="AE26293">
        <v>1</v>
      </c>
      <c r="AF26293" s="3" t="d">
        <v>00:31:40.00000000000004400</v>
      </c>
      <c r="AG26293">
        <v>0</v>
      </c>
      <c r="AH26293">
        <v>31</v>
      </c>
      <c r="AI26293">
        <v>40</v>
      </c>
      <c r="AJ26293">
        <v>5</v>
      </c>
      <c r="AK26293">
        <v>2</v>
      </c>
      <c r="AL26293">
        <v>0</v>
      </c>
      <c r="AM26293">
        <v>1</v>
      </c>
      <c r="AN26293">
        <v>0</v>
      </c>
    </row>
    <row r="26294" spans="1:40" x14ac:dyDescent="0.25">
      <c r="A26294">
        <v>26292</v>
      </c>
      <c r="B26294" s="1" t="s">
        <v>26286</v>
      </c>
      <c r="C26294">
        <v>251</v>
      </c>
      <c r="D26294">
        <v>0</v>
      </c>
      <c r="E26294">
        <v>0</v>
      </c>
      <c r="F26294">
        <v>0</v>
      </c>
      <c r="G26294">
        <v>0</v>
      </c>
      <c r="H26294">
        <v>1</v>
      </c>
      <c r="I26294">
        <v>0</v>
      </c>
      <c r="J26294">
        <v>1</v>
      </c>
      <c r="K26294">
        <v>0</v>
      </c>
      <c r="L26294">
        <v>0</v>
      </c>
      <c r="M26294">
        <v>0</v>
      </c>
      <c r="N26294">
        <v>0</v>
      </c>
      <c r="O26294">
        <v>1</v>
      </c>
      <c r="P26294">
        <v>1</v>
      </c>
      <c r="Q26294">
        <v>0</v>
      </c>
      <c r="R26294">
        <v>1</v>
      </c>
      <c r="S26294">
        <v>0</v>
      </c>
      <c r="T26294">
        <v>0</v>
      </c>
      <c r="U26294">
        <v>0</v>
      </c>
      <c r="V26294">
        <v>0</v>
      </c>
      <c r="W26294">
        <v>0</v>
      </c>
      <c r="X26294">
        <v>0</v>
      </c>
      <c r="Y26294" t="s">
        <v>47</v>
      </c>
      <c r="Z26294" t="s">
        <v>49</v>
      </c>
      <c r="AA26294" t="s">
        <v>41</v>
      </c>
      <c r="AB26294" t="s">
        <v>57</v>
      </c>
      <c r="AC26294" t="s">
        <v>53</v>
      </c>
      <c r="AD26294" s="2" t="s">
        <v>26264</v>
      </c>
      <c r="AE26294">
        <v>1</v>
      </c>
      <c r="AF26294" s="3" t="d">
        <v>00:33:37.00000000000004850</v>
      </c>
      <c r="AG26294">
        <v>0</v>
      </c>
      <c r="AH26294">
        <v>33</v>
      </c>
      <c r="AI26294">
        <v>37</v>
      </c>
      <c r="AJ26294">
        <v>5</v>
      </c>
      <c r="AK26294">
        <v>2</v>
      </c>
      <c r="AL26294">
        <v>0</v>
      </c>
      <c r="AM26294">
        <v>1</v>
      </c>
      <c r="AN26294">
        <v>0</v>
      </c>
    </row>
    <row r="26295" spans="1:40" x14ac:dyDescent="0.25">
      <c r="A26295">
        <v>26293</v>
      </c>
      <c r="B26295" s="1" t="s">
        <v>26287</v>
      </c>
      <c r="C26295">
        <v>251</v>
      </c>
      <c r="D26295">
        <v>1</v>
      </c>
      <c r="E26295">
        <v>0</v>
      </c>
      <c r="F26295">
        <v>0</v>
      </c>
      <c r="G26295">
        <v>0</v>
      </c>
      <c r="H26295">
        <v>1</v>
      </c>
      <c r="I26295">
        <v>0</v>
      </c>
      <c r="J26295">
        <v>0</v>
      </c>
      <c r="K26295">
        <v>1</v>
      </c>
      <c r="L26295">
        <v>0</v>
      </c>
      <c r="M26295">
        <v>0</v>
      </c>
      <c r="N26295">
        <v>0</v>
      </c>
      <c r="O26295">
        <v>1</v>
      </c>
      <c r="P26295">
        <v>1</v>
      </c>
      <c r="Q26295">
        <v>0</v>
      </c>
      <c r="R26295">
        <v>1</v>
      </c>
      <c r="S26295">
        <v>0</v>
      </c>
      <c r="T26295">
        <v>0</v>
      </c>
      <c r="U26295">
        <v>0</v>
      </c>
      <c r="V26295">
        <v>0</v>
      </c>
      <c r="W26295">
        <v>0</v>
      </c>
      <c r="X26295">
        <v>0</v>
      </c>
      <c r="Y26295" t="s">
        <v>47</v>
      </c>
      <c r="Z26295" t="s">
        <v>46</v>
      </c>
      <c r="AA26295" t="s">
        <v>41</v>
      </c>
      <c r="AB26295" t="s">
        <v>57</v>
      </c>
      <c r="AC26295" t="s">
        <v>53</v>
      </c>
      <c r="AD26295" s="2" t="s">
        <v>26264</v>
      </c>
      <c r="AE26295">
        <v>1</v>
      </c>
      <c r="AF26295" s="3" t="d">
        <v>00:34:05.000000000000028600</v>
      </c>
      <c r="AG26295">
        <v>0</v>
      </c>
      <c r="AH26295">
        <v>34</v>
      </c>
      <c r="AI26295">
        <v>5</v>
      </c>
      <c r="AJ26295">
        <v>1</v>
      </c>
      <c r="AK26295">
        <v>0.5</v>
      </c>
      <c r="AL26295">
        <v>1</v>
      </c>
      <c r="AM26295">
        <v>2</v>
      </c>
      <c r="AN26295">
        <v>2</v>
      </c>
    </row>
    <row r="26296" spans="1:40" x14ac:dyDescent="0.25">
      <c r="A26296">
        <v>26294</v>
      </c>
      <c r="B26296" s="1" t="s">
        <v>26288</v>
      </c>
      <c r="C26296">
        <v>316</v>
      </c>
      <c r="D26296">
        <v>0</v>
      </c>
      <c r="E26296">
        <v>0</v>
      </c>
      <c r="F26296">
        <v>0</v>
      </c>
      <c r="G26296">
        <v>1</v>
      </c>
      <c r="H26296">
        <v>0</v>
      </c>
      <c r="I26296">
        <v>0</v>
      </c>
      <c r="J26296">
        <v>0</v>
      </c>
      <c r="K26296">
        <v>0</v>
      </c>
      <c r="L26296">
        <v>1</v>
      </c>
      <c r="M26296">
        <v>0</v>
      </c>
      <c r="N26296">
        <v>1</v>
      </c>
      <c r="O26296">
        <v>0</v>
      </c>
      <c r="P26296">
        <v>1</v>
      </c>
      <c r="Q26296">
        <v>0</v>
      </c>
      <c r="R26296">
        <v>1</v>
      </c>
      <c r="S26296">
        <v>0</v>
      </c>
      <c r="T26296">
        <v>0</v>
      </c>
      <c r="U26296">
        <v>0</v>
      </c>
      <c r="V26296">
        <v>0</v>
      </c>
      <c r="W26296">
        <v>0</v>
      </c>
      <c r="X26296">
        <v>0</v>
      </c>
      <c r="Y26296" t="s">
        <v>39</v>
      </c>
      <c r="Z26296" t="s">
        <v>40</v>
      </c>
      <c r="AA26296" t="s">
        <v>48</v>
      </c>
      <c r="AB26296" t="s">
        <v>57</v>
      </c>
      <c r="AC26296" t="s">
        <v>53</v>
      </c>
      <c r="AD26296" s="2" t="s">
        <v>26264</v>
      </c>
      <c r="AE26296">
        <v>1</v>
      </c>
      <c r="AF26296" s="3" t="d">
        <v>00:36:14.0000000000001075</v>
      </c>
      <c r="AG26296">
        <v>0</v>
      </c>
      <c r="AH26296">
        <v>36</v>
      </c>
      <c r="AI26296">
        <v>14</v>
      </c>
      <c r="AJ26296">
        <v>3</v>
      </c>
      <c r="AK26296">
        <v>1</v>
      </c>
      <c r="AL26296">
        <v>0</v>
      </c>
      <c r="AM26296">
        <v>1</v>
      </c>
      <c r="AN26296">
        <v>0</v>
      </c>
    </row>
    <row r="26297" spans="1:40" x14ac:dyDescent="0.25">
      <c r="A26297">
        <v>26295</v>
      </c>
      <c r="B26297" s="1" t="s">
        <v>26289</v>
      </c>
      <c r="C26297">
        <v>316</v>
      </c>
      <c r="D26297">
        <v>1</v>
      </c>
      <c r="E26297">
        <v>0</v>
      </c>
      <c r="F26297">
        <v>0</v>
      </c>
      <c r="G26297">
        <v>1</v>
      </c>
      <c r="H26297">
        <v>0</v>
      </c>
      <c r="I26297">
        <v>0</v>
      </c>
      <c r="J26297">
        <v>0</v>
      </c>
      <c r="K26297">
        <v>0</v>
      </c>
      <c r="L26297">
        <v>1</v>
      </c>
      <c r="M26297">
        <v>0</v>
      </c>
      <c r="N26297">
        <v>1</v>
      </c>
      <c r="O26297">
        <v>0</v>
      </c>
      <c r="P26297">
        <v>1</v>
      </c>
      <c r="Q26297">
        <v>0</v>
      </c>
      <c r="R26297">
        <v>1</v>
      </c>
      <c r="S26297">
        <v>0</v>
      </c>
      <c r="T26297">
        <v>0</v>
      </c>
      <c r="U26297">
        <v>0</v>
      </c>
      <c r="V26297">
        <v>0</v>
      </c>
      <c r="W26297">
        <v>0</v>
      </c>
      <c r="X26297">
        <v>0</v>
      </c>
      <c r="Y26297" t="s">
        <v>39</v>
      </c>
      <c r="Z26297" t="s">
        <v>40</v>
      </c>
      <c r="AA26297" t="s">
        <v>48</v>
      </c>
      <c r="AB26297" t="s">
        <v>57</v>
      </c>
      <c r="AC26297" t="s">
        <v>53</v>
      </c>
      <c r="AD26297" s="2" t="s">
        <v>26264</v>
      </c>
      <c r="AE26297">
        <v>1</v>
      </c>
      <c r="AF26297" s="3" t="d">
        <v>00:36:15.00000000000006600</v>
      </c>
      <c r="AG26297">
        <v>0</v>
      </c>
      <c r="AH26297">
        <v>36</v>
      </c>
      <c r="AI26297">
        <v>15</v>
      </c>
      <c r="AJ26297">
        <v>3</v>
      </c>
      <c r="AK26297">
        <v>1</v>
      </c>
      <c r="AL26297">
        <v>1</v>
      </c>
      <c r="AM26297">
        <v>2</v>
      </c>
      <c r="AN26297">
        <v>1</v>
      </c>
    </row>
    <row r="26298" spans="1:40" x14ac:dyDescent="0.25">
      <c r="A26298">
        <v>26296</v>
      </c>
      <c r="B26298" s="1" t="s">
        <v>26290</v>
      </c>
      <c r="C26298">
        <v>132</v>
      </c>
      <c r="D26298">
        <v>0</v>
      </c>
      <c r="E26298">
        <v>0</v>
      </c>
      <c r="F26298">
        <v>0</v>
      </c>
      <c r="G26298">
        <v>1</v>
      </c>
      <c r="H26298">
        <v>0</v>
      </c>
      <c r="I26298">
        <v>0</v>
      </c>
      <c r="J26298">
        <v>0</v>
      </c>
      <c r="K26298">
        <v>1</v>
      </c>
      <c r="L26298">
        <v>0</v>
      </c>
      <c r="M26298">
        <v>0</v>
      </c>
      <c r="N26298">
        <v>0</v>
      </c>
      <c r="O26298">
        <v>1</v>
      </c>
      <c r="P26298">
        <v>1</v>
      </c>
      <c r="Q26298">
        <v>0</v>
      </c>
      <c r="R26298">
        <v>1</v>
      </c>
      <c r="S26298">
        <v>0</v>
      </c>
      <c r="T26298">
        <v>0</v>
      </c>
      <c r="U26298">
        <v>0</v>
      </c>
      <c r="V26298">
        <v>0</v>
      </c>
      <c r="W26298">
        <v>0</v>
      </c>
      <c r="X26298">
        <v>0</v>
      </c>
      <c r="Y26298" t="s">
        <v>39</v>
      </c>
      <c r="Z26298" t="s">
        <v>46</v>
      </c>
      <c r="AA26298" t="s">
        <v>41</v>
      </c>
      <c r="AB26298" t="s">
        <v>57</v>
      </c>
      <c r="AC26298" t="s">
        <v>53</v>
      </c>
      <c r="AD26298" s="2" t="s">
        <v>26264</v>
      </c>
      <c r="AE26298">
        <v>1</v>
      </c>
      <c r="AF26298" s="3" t="d">
        <v>00:38:40.00000000000004925</v>
      </c>
      <c r="AG26298">
        <v>0</v>
      </c>
      <c r="AH26298">
        <v>38</v>
      </c>
      <c r="AI26298">
        <v>40</v>
      </c>
      <c r="AJ26298">
        <v>1</v>
      </c>
      <c r="AK26298">
        <v>0.5</v>
      </c>
      <c r="AL26298">
        <v>0</v>
      </c>
      <c r="AM26298">
        <v>1</v>
      </c>
      <c r="AN26298">
        <v>0</v>
      </c>
    </row>
    <row r="26299" spans="1:40" x14ac:dyDescent="0.25">
      <c r="A26299">
        <v>26297</v>
      </c>
      <c r="B26299" s="1" t="s">
        <v>26291</v>
      </c>
      <c r="C26299">
        <v>114</v>
      </c>
      <c r="D26299">
        <v>0</v>
      </c>
      <c r="E26299">
        <v>0</v>
      </c>
      <c r="F26299">
        <v>1</v>
      </c>
      <c r="G26299">
        <v>0</v>
      </c>
      <c r="H26299">
        <v>0</v>
      </c>
      <c r="I26299">
        <v>0</v>
      </c>
      <c r="J26299">
        <v>0</v>
      </c>
      <c r="K26299">
        <v>1</v>
      </c>
      <c r="L26299">
        <v>0</v>
      </c>
      <c r="M26299">
        <v>0</v>
      </c>
      <c r="N26299">
        <v>1</v>
      </c>
      <c r="O26299">
        <v>0</v>
      </c>
      <c r="P26299">
        <v>1</v>
      </c>
      <c r="Q26299">
        <v>0</v>
      </c>
      <c r="R26299">
        <v>1</v>
      </c>
      <c r="S26299">
        <v>0</v>
      </c>
      <c r="T26299">
        <v>0</v>
      </c>
      <c r="U26299">
        <v>0</v>
      </c>
      <c r="V26299">
        <v>0</v>
      </c>
      <c r="W26299">
        <v>0</v>
      </c>
      <c r="X26299">
        <v>0</v>
      </c>
      <c r="Y26299" t="s">
        <v>45</v>
      </c>
      <c r="Z26299" t="s">
        <v>46</v>
      </c>
      <c r="AA26299" t="s">
        <v>48</v>
      </c>
      <c r="AB26299" t="s">
        <v>57</v>
      </c>
      <c r="AC26299" t="s">
        <v>53</v>
      </c>
      <c r="AD26299" s="2" t="s">
        <v>26264</v>
      </c>
      <c r="AE26299">
        <v>1</v>
      </c>
      <c r="AF26299" s="3" t="d">
        <v>00:40:05.9999999999999025</v>
      </c>
      <c r="AG26299">
        <v>0</v>
      </c>
      <c r="AH26299">
        <v>40</v>
      </c>
      <c r="AI26299">
        <v>6</v>
      </c>
      <c r="AJ26299">
        <v>1</v>
      </c>
      <c r="AK26299">
        <v>0.5</v>
      </c>
      <c r="AL26299">
        <v>0</v>
      </c>
      <c r="AM26299">
        <v>1</v>
      </c>
      <c r="AN26299">
        <v>0</v>
      </c>
    </row>
    <row r="26300" spans="1:40" x14ac:dyDescent="0.25">
      <c r="A26300">
        <v>26298</v>
      </c>
      <c r="B26300" s="1" t="s">
        <v>26292</v>
      </c>
      <c r="C26300">
        <v>114</v>
      </c>
      <c r="D26300">
        <v>0</v>
      </c>
      <c r="E26300">
        <v>0</v>
      </c>
      <c r="F26300">
        <v>1</v>
      </c>
      <c r="G26300">
        <v>0</v>
      </c>
      <c r="H26300">
        <v>0</v>
      </c>
      <c r="I26300">
        <v>0</v>
      </c>
      <c r="J26300">
        <v>0</v>
      </c>
      <c r="K26300">
        <v>1</v>
      </c>
      <c r="L26300">
        <v>0</v>
      </c>
      <c r="M26300">
        <v>0</v>
      </c>
      <c r="N26300">
        <v>1</v>
      </c>
      <c r="O26300">
        <v>0</v>
      </c>
      <c r="P26300">
        <v>1</v>
      </c>
      <c r="Q26300">
        <v>0</v>
      </c>
      <c r="R26300">
        <v>1</v>
      </c>
      <c r="S26300">
        <v>0</v>
      </c>
      <c r="T26300">
        <v>0</v>
      </c>
      <c r="U26300">
        <v>0</v>
      </c>
      <c r="V26300">
        <v>0</v>
      </c>
      <c r="W26300">
        <v>0</v>
      </c>
      <c r="X26300">
        <v>0</v>
      </c>
      <c r="Y26300" t="s">
        <v>45</v>
      </c>
      <c r="Z26300" t="s">
        <v>46</v>
      </c>
      <c r="AA26300" t="s">
        <v>48</v>
      </c>
      <c r="AB26300" t="s">
        <v>57</v>
      </c>
      <c r="AC26300" t="s">
        <v>53</v>
      </c>
      <c r="AD26300" s="2" t="s">
        <v>26264</v>
      </c>
      <c r="AE26300">
        <v>1</v>
      </c>
      <c r="AF26300" s="3" t="d">
        <v>00:40:45.99999999999996375</v>
      </c>
      <c r="AG26300">
        <v>0</v>
      </c>
      <c r="AH26300">
        <v>40</v>
      </c>
      <c r="AI26300">
        <v>46</v>
      </c>
      <c r="AJ26300">
        <v>1</v>
      </c>
      <c r="AK26300">
        <v>0.5</v>
      </c>
      <c r="AL26300">
        <v>1</v>
      </c>
      <c r="AM26300">
        <v>2</v>
      </c>
      <c r="AN26300">
        <v>0.5</v>
      </c>
    </row>
    <row r="26301" spans="1:40" x14ac:dyDescent="0.25">
      <c r="A26301">
        <v>26299</v>
      </c>
      <c r="B26301" s="1" t="s">
        <v>26293</v>
      </c>
      <c r="C26301">
        <v>114</v>
      </c>
      <c r="D26301">
        <v>0</v>
      </c>
      <c r="E26301">
        <v>0</v>
      </c>
      <c r="F26301">
        <v>1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1</v>
      </c>
      <c r="M26301">
        <v>0</v>
      </c>
      <c r="N26301">
        <v>1</v>
      </c>
      <c r="O26301">
        <v>0</v>
      </c>
      <c r="P26301">
        <v>1</v>
      </c>
      <c r="Q26301">
        <v>0</v>
      </c>
      <c r="R26301">
        <v>1</v>
      </c>
      <c r="S26301">
        <v>0</v>
      </c>
      <c r="T26301">
        <v>0</v>
      </c>
      <c r="U26301">
        <v>0</v>
      </c>
      <c r="V26301">
        <v>0</v>
      </c>
      <c r="W26301">
        <v>0</v>
      </c>
      <c r="X26301">
        <v>0</v>
      </c>
      <c r="Y26301" t="s">
        <v>45</v>
      </c>
      <c r="Z26301" t="s">
        <v>40</v>
      </c>
      <c r="AA26301" t="s">
        <v>48</v>
      </c>
      <c r="AB26301" t="s">
        <v>57</v>
      </c>
      <c r="AC26301" t="s">
        <v>53</v>
      </c>
      <c r="AD26301" s="2" t="s">
        <v>26264</v>
      </c>
      <c r="AE26301">
        <v>1</v>
      </c>
      <c r="AF26301" s="3" t="d">
        <v>00:41:26.00000000000001825</v>
      </c>
      <c r="AG26301">
        <v>0</v>
      </c>
      <c r="AH26301">
        <v>41</v>
      </c>
      <c r="AI26301">
        <v>26</v>
      </c>
      <c r="AJ26301">
        <v>3</v>
      </c>
      <c r="AK26301">
        <v>1</v>
      </c>
      <c r="AL26301">
        <v>1</v>
      </c>
      <c r="AM26301">
        <v>3</v>
      </c>
      <c r="AN26301">
        <v>1</v>
      </c>
    </row>
    <row r="26302" spans="1:40" x14ac:dyDescent="0.25">
      <c r="A26302">
        <v>26300</v>
      </c>
      <c r="B26302" s="1" t="s">
        <v>26294</v>
      </c>
      <c r="C26302">
        <v>114</v>
      </c>
      <c r="D26302">
        <v>1</v>
      </c>
      <c r="E26302">
        <v>0</v>
      </c>
      <c r="F26302">
        <v>1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1</v>
      </c>
      <c r="M26302">
        <v>0</v>
      </c>
      <c r="N26302">
        <v>1</v>
      </c>
      <c r="O26302">
        <v>0</v>
      </c>
      <c r="P26302">
        <v>1</v>
      </c>
      <c r="Q26302">
        <v>0</v>
      </c>
      <c r="R26302">
        <v>1</v>
      </c>
      <c r="S26302">
        <v>0</v>
      </c>
      <c r="T26302">
        <v>0</v>
      </c>
      <c r="U26302">
        <v>0</v>
      </c>
      <c r="V26302">
        <v>0</v>
      </c>
      <c r="W26302">
        <v>0</v>
      </c>
      <c r="X26302">
        <v>0</v>
      </c>
      <c r="Y26302" t="s">
        <v>45</v>
      </c>
      <c r="Z26302" t="s">
        <v>40</v>
      </c>
      <c r="AA26302" t="s">
        <v>48</v>
      </c>
      <c r="AB26302" t="s">
        <v>57</v>
      </c>
      <c r="AC26302" t="s">
        <v>53</v>
      </c>
      <c r="AD26302" s="2" t="s">
        <v>26264</v>
      </c>
      <c r="AE26302">
        <v>1</v>
      </c>
      <c r="AF26302" s="3" t="d">
        <v>00:41:54.99999999999995550</v>
      </c>
      <c r="AG26302">
        <v>0</v>
      </c>
      <c r="AH26302">
        <v>41</v>
      </c>
      <c r="AI26302">
        <v>55</v>
      </c>
      <c r="AJ26302">
        <v>3</v>
      </c>
      <c r="AK26302">
        <v>1</v>
      </c>
      <c r="AL26302">
        <v>1</v>
      </c>
      <c r="AM26302">
        <v>4</v>
      </c>
      <c r="AN26302">
        <v>2</v>
      </c>
    </row>
    <row r="26303" spans="1:40" x14ac:dyDescent="0.25">
      <c r="A26303">
        <v>26301</v>
      </c>
      <c r="B26303" s="1" t="s">
        <v>26295</v>
      </c>
      <c r="C26303">
        <v>288</v>
      </c>
      <c r="D26303">
        <v>1</v>
      </c>
      <c r="E26303">
        <v>0</v>
      </c>
      <c r="F26303">
        <v>0</v>
      </c>
      <c r="G26303">
        <v>1</v>
      </c>
      <c r="H26303">
        <v>0</v>
      </c>
      <c r="I26303">
        <v>0</v>
      </c>
      <c r="J26303">
        <v>0</v>
      </c>
      <c r="K26303">
        <v>0</v>
      </c>
      <c r="L26303">
        <v>1</v>
      </c>
      <c r="M26303">
        <v>1</v>
      </c>
      <c r="N26303">
        <v>0</v>
      </c>
      <c r="O26303">
        <v>0</v>
      </c>
      <c r="P26303">
        <v>1</v>
      </c>
      <c r="Q26303">
        <v>0</v>
      </c>
      <c r="R26303">
        <v>1</v>
      </c>
      <c r="S26303">
        <v>0</v>
      </c>
      <c r="T26303">
        <v>0</v>
      </c>
      <c r="U26303">
        <v>0</v>
      </c>
      <c r="V26303">
        <v>0</v>
      </c>
      <c r="W26303">
        <v>0</v>
      </c>
      <c r="X26303">
        <v>0</v>
      </c>
      <c r="Y26303" t="s">
        <v>39</v>
      </c>
      <c r="Z26303" t="s">
        <v>40</v>
      </c>
      <c r="AA26303" t="s">
        <v>44</v>
      </c>
      <c r="AB26303" t="s">
        <v>57</v>
      </c>
      <c r="AC26303" t="s">
        <v>53</v>
      </c>
      <c r="AD26303" s="2" t="s">
        <v>26264</v>
      </c>
      <c r="AE26303">
        <v>1</v>
      </c>
      <c r="AF26303" s="3" t="d">
        <v>00:44:51.0000000000000900</v>
      </c>
      <c r="AG26303">
        <v>0</v>
      </c>
      <c r="AH26303">
        <v>44</v>
      </c>
      <c r="AI26303">
        <v>51</v>
      </c>
      <c r="AJ26303">
        <v>3</v>
      </c>
      <c r="AK26303">
        <v>1</v>
      </c>
      <c r="AL26303">
        <v>0</v>
      </c>
      <c r="AM26303">
        <v>1</v>
      </c>
      <c r="AN26303">
        <v>0</v>
      </c>
    </row>
    <row r="26304" spans="1:40" x14ac:dyDescent="0.25">
      <c r="A26304">
        <v>26302</v>
      </c>
      <c r="B26304" s="1" t="s">
        <v>26296</v>
      </c>
      <c r="C26304">
        <v>135</v>
      </c>
      <c r="D26304">
        <v>0</v>
      </c>
      <c r="E26304">
        <v>1</v>
      </c>
      <c r="F26304">
        <v>0</v>
      </c>
      <c r="G26304">
        <v>1</v>
      </c>
      <c r="H26304">
        <v>0</v>
      </c>
      <c r="I26304">
        <v>0</v>
      </c>
      <c r="J26304">
        <v>1</v>
      </c>
      <c r="K26304">
        <v>0</v>
      </c>
      <c r="L26304">
        <v>0</v>
      </c>
      <c r="M26304">
        <v>0</v>
      </c>
      <c r="N26304">
        <v>0</v>
      </c>
      <c r="O26304">
        <v>1</v>
      </c>
      <c r="P26304">
        <v>1</v>
      </c>
      <c r="Q26304">
        <v>0</v>
      </c>
      <c r="R26304">
        <v>1</v>
      </c>
      <c r="S26304">
        <v>0</v>
      </c>
      <c r="T26304">
        <v>0</v>
      </c>
      <c r="U26304">
        <v>0</v>
      </c>
      <c r="V26304">
        <v>0</v>
      </c>
      <c r="W26304">
        <v>0</v>
      </c>
      <c r="X26304">
        <v>0</v>
      </c>
      <c r="Y26304" t="s">
        <v>39</v>
      </c>
      <c r="Z26304" t="s">
        <v>49</v>
      </c>
      <c r="AA26304" t="s">
        <v>41</v>
      </c>
      <c r="AB26304" t="s">
        <v>57</v>
      </c>
      <c r="AC26304" t="s">
        <v>53</v>
      </c>
      <c r="AD26304" s="2" t="s">
        <v>26264</v>
      </c>
      <c r="AE26304">
        <v>1</v>
      </c>
      <c r="AF26304" s="3" t="d">
        <v>00:47:50.99999999999975475</v>
      </c>
      <c r="AG26304">
        <v>0</v>
      </c>
      <c r="AH26304">
        <v>47</v>
      </c>
      <c r="AI26304">
        <v>51</v>
      </c>
      <c r="AJ26304">
        <v>5</v>
      </c>
      <c r="AK26304">
        <v>2</v>
      </c>
      <c r="AL26304">
        <v>0</v>
      </c>
      <c r="AM26304">
        <v>1</v>
      </c>
      <c r="AN26304">
        <v>0</v>
      </c>
    </row>
    <row r="26305" spans="1:40" x14ac:dyDescent="0.25">
      <c r="A26305">
        <v>26303</v>
      </c>
      <c r="B26305" s="1" t="s">
        <v>26297</v>
      </c>
      <c r="C26305">
        <v>135</v>
      </c>
      <c r="D26305">
        <v>1</v>
      </c>
      <c r="E26305">
        <v>1</v>
      </c>
      <c r="F26305">
        <v>0</v>
      </c>
      <c r="G26305">
        <v>1</v>
      </c>
      <c r="H26305">
        <v>0</v>
      </c>
      <c r="I26305">
        <v>0</v>
      </c>
      <c r="J26305">
        <v>0</v>
      </c>
      <c r="K26305">
        <v>1</v>
      </c>
      <c r="L26305">
        <v>0</v>
      </c>
      <c r="M26305">
        <v>0</v>
      </c>
      <c r="N26305">
        <v>0</v>
      </c>
      <c r="O26305">
        <v>1</v>
      </c>
      <c r="P26305">
        <v>1</v>
      </c>
      <c r="Q26305">
        <v>0</v>
      </c>
      <c r="R26305">
        <v>1</v>
      </c>
      <c r="S26305">
        <v>0</v>
      </c>
      <c r="T26305">
        <v>0</v>
      </c>
      <c r="U26305">
        <v>0</v>
      </c>
      <c r="V26305">
        <v>0</v>
      </c>
      <c r="W26305">
        <v>0</v>
      </c>
      <c r="X26305">
        <v>0</v>
      </c>
      <c r="Y26305" t="s">
        <v>39</v>
      </c>
      <c r="Z26305" t="s">
        <v>46</v>
      </c>
      <c r="AA26305" t="s">
        <v>41</v>
      </c>
      <c r="AB26305" t="s">
        <v>57</v>
      </c>
      <c r="AC26305" t="s">
        <v>53</v>
      </c>
      <c r="AD26305" s="2" t="s">
        <v>26264</v>
      </c>
      <c r="AE26305">
        <v>1</v>
      </c>
      <c r="AF26305" s="3" t="d">
        <v>00:48:41.99999999999993325</v>
      </c>
      <c r="AG26305">
        <v>0</v>
      </c>
      <c r="AH26305">
        <v>48</v>
      </c>
      <c r="AI26305">
        <v>42</v>
      </c>
      <c r="AJ26305">
        <v>1</v>
      </c>
      <c r="AK26305">
        <v>0.5</v>
      </c>
      <c r="AL26305">
        <v>1</v>
      </c>
      <c r="AM26305">
        <v>2</v>
      </c>
      <c r="AN26305">
        <v>2</v>
      </c>
    </row>
    <row r="26306" spans="1:40" x14ac:dyDescent="0.25">
      <c r="A26306">
        <v>26304</v>
      </c>
      <c r="B26306" s="1" t="s">
        <v>26298</v>
      </c>
      <c r="C26306">
        <v>206</v>
      </c>
      <c r="D26306">
        <v>0</v>
      </c>
      <c r="E26306">
        <v>0</v>
      </c>
      <c r="F26306">
        <v>0</v>
      </c>
      <c r="G26306">
        <v>1</v>
      </c>
      <c r="H26306">
        <v>0</v>
      </c>
      <c r="I26306">
        <v>0</v>
      </c>
      <c r="J26306">
        <v>0</v>
      </c>
      <c r="K26306">
        <v>0</v>
      </c>
      <c r="L26306">
        <v>1</v>
      </c>
      <c r="M26306">
        <v>0</v>
      </c>
      <c r="N26306">
        <v>1</v>
      </c>
      <c r="O26306">
        <v>0</v>
      </c>
      <c r="P26306">
        <v>1</v>
      </c>
      <c r="Q26306">
        <v>0</v>
      </c>
      <c r="R26306">
        <v>1</v>
      </c>
      <c r="S26306">
        <v>0</v>
      </c>
      <c r="T26306">
        <v>0</v>
      </c>
      <c r="U26306">
        <v>0</v>
      </c>
      <c r="V26306">
        <v>0</v>
      </c>
      <c r="W26306">
        <v>0</v>
      </c>
      <c r="X26306">
        <v>0</v>
      </c>
      <c r="Y26306" t="s">
        <v>39</v>
      </c>
      <c r="Z26306" t="s">
        <v>40</v>
      </c>
      <c r="AA26306" t="s">
        <v>48</v>
      </c>
      <c r="AB26306" t="s">
        <v>57</v>
      </c>
      <c r="AC26306" t="s">
        <v>53</v>
      </c>
      <c r="AD26306" s="2" t="s">
        <v>26264</v>
      </c>
      <c r="AE26306">
        <v>1</v>
      </c>
      <c r="AF26306" s="3" t="d">
        <v>00:50:39.00000000000023475</v>
      </c>
      <c r="AG26306">
        <v>0</v>
      </c>
      <c r="AH26306">
        <v>50</v>
      </c>
      <c r="AI26306">
        <v>39</v>
      </c>
      <c r="AJ26306">
        <v>3</v>
      </c>
      <c r="AK26306">
        <v>1</v>
      </c>
      <c r="AL26306">
        <v>0</v>
      </c>
      <c r="AM26306">
        <v>1</v>
      </c>
      <c r="AN26306">
        <v>0</v>
      </c>
    </row>
    <row r="26307" spans="1:40" x14ac:dyDescent="0.25">
      <c r="A26307">
        <v>26305</v>
      </c>
      <c r="B26307" s="1" t="s">
        <v>26299</v>
      </c>
      <c r="C26307">
        <v>206</v>
      </c>
      <c r="D26307">
        <v>0</v>
      </c>
      <c r="E26307">
        <v>0</v>
      </c>
      <c r="F26307">
        <v>0</v>
      </c>
      <c r="G26307">
        <v>1</v>
      </c>
      <c r="H26307">
        <v>0</v>
      </c>
      <c r="I26307">
        <v>0</v>
      </c>
      <c r="J26307">
        <v>0</v>
      </c>
      <c r="K26307">
        <v>0</v>
      </c>
      <c r="L26307">
        <v>1</v>
      </c>
      <c r="M26307">
        <v>0</v>
      </c>
      <c r="N26307">
        <v>1</v>
      </c>
      <c r="O26307">
        <v>0</v>
      </c>
      <c r="P26307">
        <v>1</v>
      </c>
      <c r="Q26307">
        <v>0</v>
      </c>
      <c r="R26307">
        <v>1</v>
      </c>
      <c r="S26307">
        <v>0</v>
      </c>
      <c r="T26307">
        <v>0</v>
      </c>
      <c r="U26307">
        <v>0</v>
      </c>
      <c r="V26307">
        <v>0</v>
      </c>
      <c r="W26307">
        <v>0</v>
      </c>
      <c r="X26307">
        <v>0</v>
      </c>
      <c r="Y26307" t="s">
        <v>39</v>
      </c>
      <c r="Z26307" t="s">
        <v>40</v>
      </c>
      <c r="AA26307" t="s">
        <v>48</v>
      </c>
      <c r="AB26307" t="s">
        <v>57</v>
      </c>
      <c r="AC26307" t="s">
        <v>53</v>
      </c>
      <c r="AD26307" s="2" t="s">
        <v>26264</v>
      </c>
      <c r="AE26307">
        <v>1</v>
      </c>
      <c r="AF26307" s="3" t="d">
        <v>00:50:57.00000000000004800</v>
      </c>
      <c r="AG26307">
        <v>0</v>
      </c>
      <c r="AH26307">
        <v>50</v>
      </c>
      <c r="AI26307">
        <v>57</v>
      </c>
      <c r="AJ26307">
        <v>3</v>
      </c>
      <c r="AK26307">
        <v>1</v>
      </c>
      <c r="AL26307">
        <v>1</v>
      </c>
      <c r="AM26307">
        <v>2</v>
      </c>
      <c r="AN26307">
        <v>1</v>
      </c>
    </row>
    <row r="26308" spans="1:40" x14ac:dyDescent="0.25">
      <c r="A26308">
        <v>26306</v>
      </c>
      <c r="B26308" s="1" t="s">
        <v>26300</v>
      </c>
      <c r="C26308">
        <v>206</v>
      </c>
      <c r="D26308">
        <v>0</v>
      </c>
      <c r="E26308">
        <v>0</v>
      </c>
      <c r="F26308">
        <v>0</v>
      </c>
      <c r="G26308">
        <v>1</v>
      </c>
      <c r="H26308">
        <v>0</v>
      </c>
      <c r="I26308">
        <v>0</v>
      </c>
      <c r="J26308">
        <v>0</v>
      </c>
      <c r="K26308">
        <v>0</v>
      </c>
      <c r="L26308">
        <v>1</v>
      </c>
      <c r="M26308">
        <v>0</v>
      </c>
      <c r="N26308">
        <v>1</v>
      </c>
      <c r="O26308">
        <v>0</v>
      </c>
      <c r="P26308">
        <v>1</v>
      </c>
      <c r="Q26308">
        <v>0</v>
      </c>
      <c r="R26308">
        <v>1</v>
      </c>
      <c r="S26308">
        <v>0</v>
      </c>
      <c r="T26308">
        <v>0</v>
      </c>
      <c r="U26308">
        <v>0</v>
      </c>
      <c r="V26308">
        <v>0</v>
      </c>
      <c r="W26308">
        <v>0</v>
      </c>
      <c r="X26308">
        <v>0</v>
      </c>
      <c r="Y26308" t="s">
        <v>39</v>
      </c>
      <c r="Z26308" t="s">
        <v>40</v>
      </c>
      <c r="AA26308" t="s">
        <v>48</v>
      </c>
      <c r="AB26308" t="s">
        <v>57</v>
      </c>
      <c r="AC26308" t="s">
        <v>53</v>
      </c>
      <c r="AD26308" s="2" t="s">
        <v>26264</v>
      </c>
      <c r="AE26308">
        <v>1</v>
      </c>
      <c r="AF26308" s="3" t="d">
        <v>00:51:06.00000000000026175</v>
      </c>
      <c r="AG26308">
        <v>0</v>
      </c>
      <c r="AH26308">
        <v>51</v>
      </c>
      <c r="AI26308">
        <v>6</v>
      </c>
      <c r="AJ26308">
        <v>3</v>
      </c>
      <c r="AK26308">
        <v>1</v>
      </c>
      <c r="AL26308">
        <v>1</v>
      </c>
      <c r="AM26308">
        <v>3</v>
      </c>
      <c r="AN26308">
        <v>2</v>
      </c>
    </row>
    <row r="26309" spans="1:40" x14ac:dyDescent="0.25">
      <c r="A26309">
        <v>26307</v>
      </c>
      <c r="B26309" s="1" t="s">
        <v>26301</v>
      </c>
      <c r="C26309">
        <v>206</v>
      </c>
      <c r="D26309">
        <v>0</v>
      </c>
      <c r="E26309">
        <v>0</v>
      </c>
      <c r="F26309">
        <v>0</v>
      </c>
      <c r="G26309">
        <v>1</v>
      </c>
      <c r="H26309">
        <v>0</v>
      </c>
      <c r="I26309">
        <v>0</v>
      </c>
      <c r="J26309">
        <v>0</v>
      </c>
      <c r="K26309">
        <v>1</v>
      </c>
      <c r="L26309">
        <v>0</v>
      </c>
      <c r="M26309">
        <v>0</v>
      </c>
      <c r="N26309">
        <v>1</v>
      </c>
      <c r="O26309">
        <v>0</v>
      </c>
      <c r="P26309">
        <v>1</v>
      </c>
      <c r="Q26309">
        <v>0</v>
      </c>
      <c r="R26309">
        <v>1</v>
      </c>
      <c r="S26309">
        <v>0</v>
      </c>
      <c r="T26309">
        <v>0</v>
      </c>
      <c r="U26309">
        <v>0</v>
      </c>
      <c r="V26309">
        <v>0</v>
      </c>
      <c r="W26309">
        <v>0</v>
      </c>
      <c r="X26309">
        <v>0</v>
      </c>
      <c r="Y26309" t="s">
        <v>39</v>
      </c>
      <c r="Z26309" t="s">
        <v>46</v>
      </c>
      <c r="AA26309" t="s">
        <v>48</v>
      </c>
      <c r="AB26309" t="s">
        <v>57</v>
      </c>
      <c r="AC26309" t="s">
        <v>53</v>
      </c>
      <c r="AD26309" s="2" t="s">
        <v>26264</v>
      </c>
      <c r="AE26309">
        <v>1</v>
      </c>
      <c r="AF26309" s="3" t="d">
        <v>00:51:42.99999999999984675</v>
      </c>
      <c r="AG26309">
        <v>0</v>
      </c>
      <c r="AH26309">
        <v>51</v>
      </c>
      <c r="AI26309">
        <v>43</v>
      </c>
      <c r="AJ26309">
        <v>1</v>
      </c>
      <c r="AK26309">
        <v>0.5</v>
      </c>
      <c r="AL26309">
        <v>1</v>
      </c>
      <c r="AM26309">
        <v>4</v>
      </c>
      <c r="AN26309">
        <v>3</v>
      </c>
    </row>
    <row r="26310" spans="1:40" x14ac:dyDescent="0.25">
      <c r="A26310">
        <v>26308</v>
      </c>
      <c r="B26310" s="1" t="s">
        <v>26302</v>
      </c>
      <c r="C26310">
        <v>233</v>
      </c>
      <c r="D26310">
        <v>0</v>
      </c>
      <c r="E26310">
        <v>0</v>
      </c>
      <c r="F26310">
        <v>0</v>
      </c>
      <c r="G26310">
        <v>1</v>
      </c>
      <c r="H26310">
        <v>0</v>
      </c>
      <c r="I26310">
        <v>0</v>
      </c>
      <c r="J26310">
        <v>0</v>
      </c>
      <c r="K26310">
        <v>0</v>
      </c>
      <c r="L26310">
        <v>1</v>
      </c>
      <c r="M26310">
        <v>0</v>
      </c>
      <c r="N26310">
        <v>0</v>
      </c>
      <c r="O26310">
        <v>1</v>
      </c>
      <c r="P26310">
        <v>1</v>
      </c>
      <c r="Q26310">
        <v>0</v>
      </c>
      <c r="R26310">
        <v>1</v>
      </c>
      <c r="S26310">
        <v>0</v>
      </c>
      <c r="T26310">
        <v>0</v>
      </c>
      <c r="U26310">
        <v>0</v>
      </c>
      <c r="V26310">
        <v>0</v>
      </c>
      <c r="W26310">
        <v>0</v>
      </c>
      <c r="X26310">
        <v>0</v>
      </c>
      <c r="Y26310" t="s">
        <v>39</v>
      </c>
      <c r="Z26310" t="s">
        <v>40</v>
      </c>
      <c r="AA26310" t="s">
        <v>41</v>
      </c>
      <c r="AB26310" t="s">
        <v>57</v>
      </c>
      <c r="AC26310" t="s">
        <v>53</v>
      </c>
      <c r="AD26310" s="2" t="s">
        <v>26264</v>
      </c>
      <c r="AE26310">
        <v>1</v>
      </c>
      <c r="AF26310" s="3" t="d">
        <v>00:53:15.99999999999999675</v>
      </c>
      <c r="AG26310">
        <v>0</v>
      </c>
      <c r="AH26310">
        <v>53</v>
      </c>
      <c r="AI26310">
        <v>16</v>
      </c>
      <c r="AJ26310">
        <v>3</v>
      </c>
      <c r="AK26310">
        <v>1</v>
      </c>
      <c r="AL26310">
        <v>0</v>
      </c>
      <c r="AM26310">
        <v>1</v>
      </c>
      <c r="AN26310">
        <v>0</v>
      </c>
    </row>
    <row r="26311" spans="1:40" x14ac:dyDescent="0.25">
      <c r="A26311">
        <v>26309</v>
      </c>
      <c r="B26311" s="1" t="s">
        <v>26303</v>
      </c>
      <c r="C26311">
        <v>233</v>
      </c>
      <c r="D26311">
        <v>0</v>
      </c>
      <c r="E26311">
        <v>0</v>
      </c>
      <c r="F26311">
        <v>0</v>
      </c>
      <c r="G26311">
        <v>1</v>
      </c>
      <c r="H26311">
        <v>0</v>
      </c>
      <c r="I26311">
        <v>0</v>
      </c>
      <c r="J26311">
        <v>0</v>
      </c>
      <c r="K26311">
        <v>0</v>
      </c>
      <c r="L26311">
        <v>1</v>
      </c>
      <c r="M26311">
        <v>0</v>
      </c>
      <c r="N26311">
        <v>0</v>
      </c>
      <c r="O26311">
        <v>1</v>
      </c>
      <c r="P26311">
        <v>1</v>
      </c>
      <c r="Q26311">
        <v>0</v>
      </c>
      <c r="R26311">
        <v>1</v>
      </c>
      <c r="S26311">
        <v>0</v>
      </c>
      <c r="T26311">
        <v>0</v>
      </c>
      <c r="U26311">
        <v>0</v>
      </c>
      <c r="V26311">
        <v>0</v>
      </c>
      <c r="W26311">
        <v>0</v>
      </c>
      <c r="X26311">
        <v>0</v>
      </c>
      <c r="Y26311" t="s">
        <v>39</v>
      </c>
      <c r="Z26311" t="s">
        <v>40</v>
      </c>
      <c r="AA26311" t="s">
        <v>41</v>
      </c>
      <c r="AB26311" t="s">
        <v>57</v>
      </c>
      <c r="AC26311" t="s">
        <v>53</v>
      </c>
      <c r="AD26311" s="2" t="s">
        <v>26264</v>
      </c>
      <c r="AE26311">
        <v>1</v>
      </c>
      <c r="AF26311" s="3" t="d">
        <v>00:53:39.00000000000019650</v>
      </c>
      <c r="AG26311">
        <v>0</v>
      </c>
      <c r="AH26311">
        <v>53</v>
      </c>
      <c r="AI26311">
        <v>39</v>
      </c>
      <c r="AJ26311">
        <v>3</v>
      </c>
      <c r="AK26311">
        <v>1</v>
      </c>
      <c r="AL26311">
        <v>1</v>
      </c>
      <c r="AM26311">
        <v>2</v>
      </c>
      <c r="AN26311">
        <v>1</v>
      </c>
    </row>
    <row r="26312" spans="1:40" x14ac:dyDescent="0.25">
      <c r="A26312">
        <v>26310</v>
      </c>
      <c r="B26312" s="1" t="s">
        <v>26304</v>
      </c>
      <c r="C26312">
        <v>233</v>
      </c>
      <c r="D26312">
        <v>0</v>
      </c>
      <c r="E26312">
        <v>0</v>
      </c>
      <c r="F26312">
        <v>0</v>
      </c>
      <c r="G26312">
        <v>1</v>
      </c>
      <c r="H26312">
        <v>0</v>
      </c>
      <c r="I26312">
        <v>0</v>
      </c>
      <c r="J26312">
        <v>0</v>
      </c>
      <c r="K26312">
        <v>0</v>
      </c>
      <c r="L26312">
        <v>1</v>
      </c>
      <c r="M26312">
        <v>0</v>
      </c>
      <c r="N26312">
        <v>0</v>
      </c>
      <c r="O26312">
        <v>1</v>
      </c>
      <c r="P26312">
        <v>1</v>
      </c>
      <c r="Q26312">
        <v>0</v>
      </c>
      <c r="R26312">
        <v>1</v>
      </c>
      <c r="S26312">
        <v>0</v>
      </c>
      <c r="T26312">
        <v>0</v>
      </c>
      <c r="U26312">
        <v>0</v>
      </c>
      <c r="V26312">
        <v>0</v>
      </c>
      <c r="W26312">
        <v>0</v>
      </c>
      <c r="X26312">
        <v>0</v>
      </c>
      <c r="Y26312" t="s">
        <v>39</v>
      </c>
      <c r="Z26312" t="s">
        <v>40</v>
      </c>
      <c r="AA26312" t="s">
        <v>41</v>
      </c>
      <c r="AB26312" t="s">
        <v>57</v>
      </c>
      <c r="AC26312" t="s">
        <v>53</v>
      </c>
      <c r="AD26312" s="2" t="s">
        <v>26264</v>
      </c>
      <c r="AE26312">
        <v>1</v>
      </c>
      <c r="AF26312" s="3" t="d">
        <v>00:53:47.99999999999980275</v>
      </c>
      <c r="AG26312">
        <v>0</v>
      </c>
      <c r="AH26312">
        <v>53</v>
      </c>
      <c r="AI26312">
        <v>48</v>
      </c>
      <c r="AJ26312">
        <v>3</v>
      </c>
      <c r="AK26312">
        <v>1</v>
      </c>
      <c r="AL26312">
        <v>1</v>
      </c>
      <c r="AM26312">
        <v>3</v>
      </c>
      <c r="AN26312">
        <v>2</v>
      </c>
    </row>
    <row r="26313" spans="1:40" x14ac:dyDescent="0.25">
      <c r="A26313">
        <v>26311</v>
      </c>
      <c r="B26313" s="1" t="s">
        <v>26305</v>
      </c>
      <c r="C26313">
        <v>149</v>
      </c>
      <c r="D26313">
        <v>0</v>
      </c>
      <c r="E26313">
        <v>0</v>
      </c>
      <c r="F26313">
        <v>0</v>
      </c>
      <c r="G26313">
        <v>1</v>
      </c>
      <c r="H26313">
        <v>0</v>
      </c>
      <c r="I26313">
        <v>0</v>
      </c>
      <c r="J26313">
        <v>0</v>
      </c>
      <c r="K26313">
        <v>1</v>
      </c>
      <c r="L26313">
        <v>0</v>
      </c>
      <c r="M26313">
        <v>0</v>
      </c>
      <c r="N26313">
        <v>1</v>
      </c>
      <c r="O26313">
        <v>0</v>
      </c>
      <c r="P26313">
        <v>1</v>
      </c>
      <c r="Q26313">
        <v>0</v>
      </c>
      <c r="R26313">
        <v>1</v>
      </c>
      <c r="S26313">
        <v>0</v>
      </c>
      <c r="T26313">
        <v>0</v>
      </c>
      <c r="U26313">
        <v>0</v>
      </c>
      <c r="V26313">
        <v>0</v>
      </c>
      <c r="W26313">
        <v>0</v>
      </c>
      <c r="X26313">
        <v>0</v>
      </c>
      <c r="Y26313" t="s">
        <v>39</v>
      </c>
      <c r="Z26313" t="s">
        <v>46</v>
      </c>
      <c r="AA26313" t="s">
        <v>48</v>
      </c>
      <c r="AB26313" t="s">
        <v>57</v>
      </c>
      <c r="AC26313" t="s">
        <v>53</v>
      </c>
      <c r="AD26313" s="2" t="s">
        <v>26264</v>
      </c>
      <c r="AE26313">
        <v>1</v>
      </c>
      <c r="AF26313" s="3" t="d">
        <v>00:59:08.00000000000026575</v>
      </c>
      <c r="AG26313">
        <v>0</v>
      </c>
      <c r="AH26313">
        <v>59</v>
      </c>
      <c r="AI26313">
        <v>8</v>
      </c>
      <c r="AJ26313">
        <v>1</v>
      </c>
      <c r="AK26313">
        <v>0.5</v>
      </c>
      <c r="AL26313">
        <v>0</v>
      </c>
      <c r="AM26313">
        <v>1</v>
      </c>
      <c r="AN26313">
        <v>0</v>
      </c>
    </row>
    <row r="26314" spans="1:40" x14ac:dyDescent="0.25">
      <c r="A26314">
        <v>26312</v>
      </c>
      <c r="B26314" s="1" t="s">
        <v>26306</v>
      </c>
      <c r="C26314">
        <v>149</v>
      </c>
      <c r="D26314">
        <v>0</v>
      </c>
      <c r="E26314">
        <v>0</v>
      </c>
      <c r="F26314">
        <v>0</v>
      </c>
      <c r="G26314">
        <v>1</v>
      </c>
      <c r="H26314">
        <v>0</v>
      </c>
      <c r="I26314">
        <v>0</v>
      </c>
      <c r="J26314">
        <v>0</v>
      </c>
      <c r="K26314">
        <v>1</v>
      </c>
      <c r="L26314">
        <v>0</v>
      </c>
      <c r="M26314">
        <v>0</v>
      </c>
      <c r="N26314">
        <v>1</v>
      </c>
      <c r="O26314">
        <v>0</v>
      </c>
      <c r="P26314">
        <v>1</v>
      </c>
      <c r="Q26314">
        <v>0</v>
      </c>
      <c r="R26314">
        <v>1</v>
      </c>
      <c r="S26314">
        <v>0</v>
      </c>
      <c r="T26314">
        <v>0</v>
      </c>
      <c r="U26314">
        <v>0</v>
      </c>
      <c r="V26314">
        <v>0</v>
      </c>
      <c r="W26314">
        <v>0</v>
      </c>
      <c r="X26314">
        <v>0</v>
      </c>
      <c r="Y26314" t="s">
        <v>39</v>
      </c>
      <c r="Z26314" t="s">
        <v>46</v>
      </c>
      <c r="AA26314" t="s">
        <v>48</v>
      </c>
      <c r="AB26314" t="s">
        <v>57</v>
      </c>
      <c r="AC26314" t="s">
        <v>53</v>
      </c>
      <c r="AD26314" s="2" t="s">
        <v>26264</v>
      </c>
      <c r="AE26314">
        <v>1</v>
      </c>
      <c r="AF26314" s="3" t="d">
        <v>00:59:55.99999999999997475</v>
      </c>
      <c r="AG26314">
        <v>0</v>
      </c>
      <c r="AH26314">
        <v>59</v>
      </c>
      <c r="AI26314">
        <v>56</v>
      </c>
      <c r="AJ26314">
        <v>1</v>
      </c>
      <c r="AK26314">
        <v>0.5</v>
      </c>
      <c r="AL26314">
        <v>1</v>
      </c>
      <c r="AM26314">
        <v>2</v>
      </c>
      <c r="AN26314">
        <v>0.5</v>
      </c>
    </row>
    <row r="26315" spans="1:40" x14ac:dyDescent="0.25">
      <c r="A26315">
        <v>26313</v>
      </c>
      <c r="B26315" s="1" t="s">
        <v>26307</v>
      </c>
      <c r="C26315">
        <v>149</v>
      </c>
      <c r="D26315">
        <v>0</v>
      </c>
      <c r="E26315">
        <v>0</v>
      </c>
      <c r="F26315">
        <v>0</v>
      </c>
      <c r="G26315">
        <v>1</v>
      </c>
      <c r="H26315">
        <v>0</v>
      </c>
      <c r="I26315">
        <v>0</v>
      </c>
      <c r="J26315">
        <v>0</v>
      </c>
      <c r="K26315">
        <v>0</v>
      </c>
      <c r="L26315">
        <v>1</v>
      </c>
      <c r="M26315">
        <v>0</v>
      </c>
      <c r="N26315">
        <v>1</v>
      </c>
      <c r="O26315">
        <v>0</v>
      </c>
      <c r="P26315">
        <v>1</v>
      </c>
      <c r="Q26315">
        <v>0</v>
      </c>
      <c r="R26315">
        <v>1</v>
      </c>
      <c r="S26315">
        <v>0</v>
      </c>
      <c r="T26315">
        <v>0</v>
      </c>
      <c r="U26315">
        <v>0</v>
      </c>
      <c r="V26315">
        <v>0</v>
      </c>
      <c r="W26315">
        <v>0</v>
      </c>
      <c r="X26315">
        <v>0</v>
      </c>
      <c r="Y26315" t="s">
        <v>39</v>
      </c>
      <c r="Z26315" t="s">
        <v>40</v>
      </c>
      <c r="AA26315" t="s">
        <v>48</v>
      </c>
      <c r="AB26315" t="s">
        <v>57</v>
      </c>
      <c r="AC26315" t="s">
        <v>53</v>
      </c>
      <c r="AD26315" s="2" t="s">
        <v>26264</v>
      </c>
      <c r="AE26315">
        <v>1</v>
      </c>
      <c r="AF26315" s="3" t="d">
        <v>01:00:51.99999999999993225</v>
      </c>
      <c r="AG26315">
        <v>1</v>
      </c>
      <c r="AH26315">
        <v>0</v>
      </c>
      <c r="AI26315">
        <v>52</v>
      </c>
      <c r="AJ26315">
        <v>3</v>
      </c>
      <c r="AK26315">
        <v>1</v>
      </c>
      <c r="AL26315">
        <v>1</v>
      </c>
      <c r="AM26315">
        <v>3</v>
      </c>
      <c r="AN26315">
        <v>1</v>
      </c>
    </row>
    <row r="26316" spans="1:40" x14ac:dyDescent="0.25">
      <c r="A26316">
        <v>26314</v>
      </c>
      <c r="B26316" s="1" t="s">
        <v>26308</v>
      </c>
      <c r="C26316">
        <v>149</v>
      </c>
      <c r="D26316">
        <v>0</v>
      </c>
      <c r="E26316">
        <v>0</v>
      </c>
      <c r="F26316">
        <v>0</v>
      </c>
      <c r="G26316">
        <v>1</v>
      </c>
      <c r="H26316">
        <v>0</v>
      </c>
      <c r="I26316">
        <v>0</v>
      </c>
      <c r="J26316">
        <v>0</v>
      </c>
      <c r="K26316">
        <v>1</v>
      </c>
      <c r="L26316">
        <v>0</v>
      </c>
      <c r="M26316">
        <v>0</v>
      </c>
      <c r="N26316">
        <v>1</v>
      </c>
      <c r="O26316">
        <v>0</v>
      </c>
      <c r="P26316">
        <v>1</v>
      </c>
      <c r="Q26316">
        <v>0</v>
      </c>
      <c r="R26316">
        <v>1</v>
      </c>
      <c r="S26316">
        <v>0</v>
      </c>
      <c r="T26316">
        <v>0</v>
      </c>
      <c r="U26316">
        <v>0</v>
      </c>
      <c r="V26316">
        <v>0</v>
      </c>
      <c r="W26316">
        <v>0</v>
      </c>
      <c r="X26316">
        <v>0</v>
      </c>
      <c r="Y26316" t="s">
        <v>39</v>
      </c>
      <c r="Z26316" t="s">
        <v>46</v>
      </c>
      <c r="AA26316" t="s">
        <v>48</v>
      </c>
      <c r="AB26316" t="s">
        <v>57</v>
      </c>
      <c r="AC26316" t="s">
        <v>53</v>
      </c>
      <c r="AD26316" s="2" t="s">
        <v>26264</v>
      </c>
      <c r="AE26316">
        <v>1</v>
      </c>
      <c r="AF26316" s="3" t="d">
        <v>01:01:04.99999999999996650</v>
      </c>
      <c r="AG26316">
        <v>1</v>
      </c>
      <c r="AH26316">
        <v>1</v>
      </c>
      <c r="AI26316">
        <v>5</v>
      </c>
      <c r="AJ26316">
        <v>1</v>
      </c>
      <c r="AK26316">
        <v>0.5</v>
      </c>
      <c r="AL26316">
        <v>1</v>
      </c>
      <c r="AM26316">
        <v>4</v>
      </c>
      <c r="AN26316">
        <v>2</v>
      </c>
    </row>
    <row r="26317" spans="1:40" x14ac:dyDescent="0.25">
      <c r="A26317">
        <v>26315</v>
      </c>
      <c r="B26317" s="1" t="s">
        <v>26309</v>
      </c>
      <c r="C26317">
        <v>149</v>
      </c>
      <c r="D26317">
        <v>0</v>
      </c>
      <c r="E26317">
        <v>0</v>
      </c>
      <c r="F26317">
        <v>0</v>
      </c>
      <c r="G26317">
        <v>1</v>
      </c>
      <c r="H26317">
        <v>0</v>
      </c>
      <c r="I26317">
        <v>1</v>
      </c>
      <c r="J26317">
        <v>0</v>
      </c>
      <c r="K26317">
        <v>0</v>
      </c>
      <c r="L26317">
        <v>0</v>
      </c>
      <c r="M26317">
        <v>0</v>
      </c>
      <c r="N26317">
        <v>1</v>
      </c>
      <c r="O26317">
        <v>0</v>
      </c>
      <c r="P26317">
        <v>1</v>
      </c>
      <c r="Q26317">
        <v>0</v>
      </c>
      <c r="R26317">
        <v>1</v>
      </c>
      <c r="S26317">
        <v>0</v>
      </c>
      <c r="T26317">
        <v>0</v>
      </c>
      <c r="U26317">
        <v>0</v>
      </c>
      <c r="V26317">
        <v>0</v>
      </c>
      <c r="W26317">
        <v>0</v>
      </c>
      <c r="X26317">
        <v>0</v>
      </c>
      <c r="Y26317" t="s">
        <v>39</v>
      </c>
      <c r="Z26317" t="s">
        <v>50</v>
      </c>
      <c r="AA26317" t="s">
        <v>48</v>
      </c>
      <c r="AB26317" t="s">
        <v>57</v>
      </c>
      <c r="AC26317" t="s">
        <v>53</v>
      </c>
      <c r="AD26317" s="2" t="s">
        <v>26264</v>
      </c>
      <c r="AE26317">
        <v>1</v>
      </c>
      <c r="AF26317" s="3" t="d">
        <v>01:02:01.99999999999988925</v>
      </c>
      <c r="AG26317">
        <v>1</v>
      </c>
      <c r="AH26317">
        <v>2</v>
      </c>
      <c r="AI26317">
        <v>2</v>
      </c>
      <c r="AJ26317">
        <v>10</v>
      </c>
      <c r="AK26317">
        <v>5</v>
      </c>
      <c r="AL26317">
        <v>1</v>
      </c>
      <c r="AM26317">
        <v>5</v>
      </c>
      <c r="AN26317" s="4" t="s">
        <v>74</v>
      </c>
    </row>
    <row r="26318" spans="1:40" x14ac:dyDescent="0.25">
      <c r="A26318">
        <v>26316</v>
      </c>
      <c r="B26318" s="1" t="s">
        <v>26310</v>
      </c>
      <c r="C26318">
        <v>149</v>
      </c>
      <c r="D26318">
        <v>0</v>
      </c>
      <c r="E26318">
        <v>0</v>
      </c>
      <c r="F26318">
        <v>0</v>
      </c>
      <c r="G26318">
        <v>1</v>
      </c>
      <c r="H26318">
        <v>0</v>
      </c>
      <c r="I26318">
        <v>0</v>
      </c>
      <c r="J26318">
        <v>0</v>
      </c>
      <c r="K26318">
        <v>0</v>
      </c>
      <c r="L26318">
        <v>1</v>
      </c>
      <c r="M26318">
        <v>0</v>
      </c>
      <c r="N26318">
        <v>1</v>
      </c>
      <c r="O26318">
        <v>0</v>
      </c>
      <c r="P26318">
        <v>1</v>
      </c>
      <c r="Q26318">
        <v>0</v>
      </c>
      <c r="R26318">
        <v>1</v>
      </c>
      <c r="S26318">
        <v>0</v>
      </c>
      <c r="T26318">
        <v>0</v>
      </c>
      <c r="U26318">
        <v>0</v>
      </c>
      <c r="V26318">
        <v>0</v>
      </c>
      <c r="W26318">
        <v>0</v>
      </c>
      <c r="X26318">
        <v>0</v>
      </c>
      <c r="Y26318" t="s">
        <v>39</v>
      </c>
      <c r="Z26318" t="s">
        <v>40</v>
      </c>
      <c r="AA26318" t="s">
        <v>48</v>
      </c>
      <c r="AB26318" t="s">
        <v>57</v>
      </c>
      <c r="AC26318" t="s">
        <v>53</v>
      </c>
      <c r="AD26318" s="2" t="s">
        <v>26264</v>
      </c>
      <c r="AE26318">
        <v>1</v>
      </c>
      <c r="AF26318" s="3" t="d">
        <v>01:02:16.99999999999983375</v>
      </c>
      <c r="AG26318">
        <v>1</v>
      </c>
      <c r="AH26318">
        <v>2</v>
      </c>
      <c r="AI26318">
        <v>17</v>
      </c>
      <c r="AJ26318">
        <v>3</v>
      </c>
      <c r="AK26318">
        <v>1</v>
      </c>
      <c r="AL26318">
        <v>1</v>
      </c>
      <c r="AM26318">
        <v>6</v>
      </c>
      <c r="AN26318" s="4" t="s">
        <v>142</v>
      </c>
    </row>
    <row r="26319" spans="1:40" x14ac:dyDescent="0.25">
      <c r="A26319">
        <v>26317</v>
      </c>
      <c r="B26319" s="1" t="s">
        <v>26311</v>
      </c>
      <c r="C26319">
        <v>200</v>
      </c>
      <c r="D26319">
        <v>0</v>
      </c>
      <c r="E26319">
        <v>1</v>
      </c>
      <c r="F26319">
        <v>0</v>
      </c>
      <c r="G26319">
        <v>1</v>
      </c>
      <c r="H26319">
        <v>0</v>
      </c>
      <c r="I26319">
        <v>0</v>
      </c>
      <c r="J26319">
        <v>0</v>
      </c>
      <c r="K26319">
        <v>0</v>
      </c>
      <c r="L26319">
        <v>1</v>
      </c>
      <c r="M26319">
        <v>0</v>
      </c>
      <c r="N26319">
        <v>1</v>
      </c>
      <c r="O26319">
        <v>0</v>
      </c>
      <c r="P26319">
        <v>1</v>
      </c>
      <c r="Q26319">
        <v>0</v>
      </c>
      <c r="R26319">
        <v>1</v>
      </c>
      <c r="S26319">
        <v>0</v>
      </c>
      <c r="T26319">
        <v>0</v>
      </c>
      <c r="U26319">
        <v>0</v>
      </c>
      <c r="V26319">
        <v>0</v>
      </c>
      <c r="W26319">
        <v>0</v>
      </c>
      <c r="X26319">
        <v>0</v>
      </c>
      <c r="Y26319" t="s">
        <v>39</v>
      </c>
      <c r="Z26319" t="s">
        <v>40</v>
      </c>
      <c r="AA26319" t="s">
        <v>48</v>
      </c>
      <c r="AB26319" t="s">
        <v>57</v>
      </c>
      <c r="AC26319" t="s">
        <v>53</v>
      </c>
      <c r="AD26319" s="2" t="s">
        <v>26264</v>
      </c>
      <c r="AE26319">
        <v>1</v>
      </c>
      <c r="AF26319" s="3" t="d">
        <v>01:03:21.00000000000004650</v>
      </c>
      <c r="AG26319">
        <v>1</v>
      </c>
      <c r="AH26319">
        <v>3</v>
      </c>
      <c r="AI26319">
        <v>21</v>
      </c>
      <c r="AJ26319">
        <v>3</v>
      </c>
      <c r="AK26319">
        <v>1</v>
      </c>
      <c r="AL26319">
        <v>0</v>
      </c>
      <c r="AM26319">
        <v>1</v>
      </c>
      <c r="AN26319">
        <v>0</v>
      </c>
    </row>
    <row r="26320" spans="1:40" x14ac:dyDescent="0.25">
      <c r="A26320">
        <v>26318</v>
      </c>
      <c r="B26320" s="1" t="s">
        <v>26312</v>
      </c>
      <c r="C26320">
        <v>200</v>
      </c>
      <c r="D26320">
        <v>0</v>
      </c>
      <c r="E26320">
        <v>1</v>
      </c>
      <c r="F26320">
        <v>0</v>
      </c>
      <c r="G26320">
        <v>1</v>
      </c>
      <c r="H26320">
        <v>0</v>
      </c>
      <c r="I26320">
        <v>0</v>
      </c>
      <c r="J26320">
        <v>0</v>
      </c>
      <c r="K26320">
        <v>0</v>
      </c>
      <c r="L26320">
        <v>1</v>
      </c>
      <c r="M26320">
        <v>0</v>
      </c>
      <c r="N26320">
        <v>1</v>
      </c>
      <c r="O26320">
        <v>0</v>
      </c>
      <c r="P26320">
        <v>1</v>
      </c>
      <c r="Q26320">
        <v>0</v>
      </c>
      <c r="R26320">
        <v>1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 t="s">
        <v>39</v>
      </c>
      <c r="Z26320" t="s">
        <v>40</v>
      </c>
      <c r="AA26320" t="s">
        <v>48</v>
      </c>
      <c r="AB26320" t="s">
        <v>57</v>
      </c>
      <c r="AC26320" t="s">
        <v>53</v>
      </c>
      <c r="AD26320" s="2" t="s">
        <v>26264</v>
      </c>
      <c r="AE26320">
        <v>1</v>
      </c>
      <c r="AF26320" s="3" t="d">
        <v>01:03:27.9999999999997425</v>
      </c>
      <c r="AG26320">
        <v>1</v>
      </c>
      <c r="AH26320">
        <v>3</v>
      </c>
      <c r="AI26320">
        <v>28</v>
      </c>
      <c r="AJ26320">
        <v>3</v>
      </c>
      <c r="AK26320">
        <v>1</v>
      </c>
      <c r="AL26320">
        <v>1</v>
      </c>
      <c r="AM26320">
        <v>2</v>
      </c>
      <c r="AN26320">
        <v>1</v>
      </c>
    </row>
    <row r="26321" spans="1:40" x14ac:dyDescent="0.25">
      <c r="A26321">
        <v>26319</v>
      </c>
      <c r="B26321" s="1" t="s">
        <v>26313</v>
      </c>
      <c r="C26321">
        <v>200</v>
      </c>
      <c r="D26321">
        <v>0</v>
      </c>
      <c r="E26321">
        <v>1</v>
      </c>
      <c r="F26321">
        <v>0</v>
      </c>
      <c r="G26321">
        <v>1</v>
      </c>
      <c r="H26321">
        <v>0</v>
      </c>
      <c r="I26321">
        <v>0</v>
      </c>
      <c r="J26321">
        <v>0</v>
      </c>
      <c r="K26321">
        <v>1</v>
      </c>
      <c r="L26321">
        <v>0</v>
      </c>
      <c r="M26321">
        <v>0</v>
      </c>
      <c r="N26321">
        <v>1</v>
      </c>
      <c r="O26321">
        <v>0</v>
      </c>
      <c r="P26321">
        <v>1</v>
      </c>
      <c r="Q26321">
        <v>0</v>
      </c>
      <c r="R26321">
        <v>1</v>
      </c>
      <c r="S26321">
        <v>0</v>
      </c>
      <c r="T26321">
        <v>0</v>
      </c>
      <c r="U26321">
        <v>0</v>
      </c>
      <c r="V26321">
        <v>0</v>
      </c>
      <c r="W26321">
        <v>0</v>
      </c>
      <c r="X26321">
        <v>0</v>
      </c>
      <c r="Y26321" t="s">
        <v>39</v>
      </c>
      <c r="Z26321" t="s">
        <v>46</v>
      </c>
      <c r="AA26321" t="s">
        <v>48</v>
      </c>
      <c r="AB26321" t="s">
        <v>57</v>
      </c>
      <c r="AC26321" t="s">
        <v>53</v>
      </c>
      <c r="AD26321" s="2" t="s">
        <v>26264</v>
      </c>
      <c r="AE26321">
        <v>1</v>
      </c>
      <c r="AF26321" s="3" t="d">
        <v>01:03:39.99999999999981825</v>
      </c>
      <c r="AG26321">
        <v>1</v>
      </c>
      <c r="AH26321">
        <v>3</v>
      </c>
      <c r="AI26321">
        <v>40</v>
      </c>
      <c r="AJ26321">
        <v>1</v>
      </c>
      <c r="AK26321">
        <v>0.5</v>
      </c>
      <c r="AL26321">
        <v>1</v>
      </c>
      <c r="AM26321">
        <v>3</v>
      </c>
      <c r="AN26321">
        <v>2</v>
      </c>
    </row>
    <row r="26322" spans="1:40" x14ac:dyDescent="0.25">
      <c r="A26322">
        <v>26320</v>
      </c>
      <c r="B26322" s="1" t="s">
        <v>26314</v>
      </c>
      <c r="C26322">
        <v>350</v>
      </c>
      <c r="D26322">
        <v>0</v>
      </c>
      <c r="E26322">
        <v>1</v>
      </c>
      <c r="F26322">
        <v>0</v>
      </c>
      <c r="G26322">
        <v>1</v>
      </c>
      <c r="H26322">
        <v>0</v>
      </c>
      <c r="I26322">
        <v>0</v>
      </c>
      <c r="J26322">
        <v>0</v>
      </c>
      <c r="K26322">
        <v>0</v>
      </c>
      <c r="L26322">
        <v>1</v>
      </c>
      <c r="M26322">
        <v>0</v>
      </c>
      <c r="N26322">
        <v>1</v>
      </c>
      <c r="O26322">
        <v>0</v>
      </c>
      <c r="P26322">
        <v>1</v>
      </c>
      <c r="Q26322">
        <v>0</v>
      </c>
      <c r="R26322">
        <v>1</v>
      </c>
      <c r="S26322">
        <v>0</v>
      </c>
      <c r="T26322">
        <v>0</v>
      </c>
      <c r="U26322">
        <v>0</v>
      </c>
      <c r="V26322">
        <v>0</v>
      </c>
      <c r="W26322">
        <v>0</v>
      </c>
      <c r="X26322">
        <v>0</v>
      </c>
      <c r="Y26322" t="s">
        <v>39</v>
      </c>
      <c r="Z26322" t="s">
        <v>40</v>
      </c>
      <c r="AA26322" t="s">
        <v>48</v>
      </c>
      <c r="AB26322" t="s">
        <v>57</v>
      </c>
      <c r="AC26322" t="s">
        <v>53</v>
      </c>
      <c r="AD26322" s="2" t="s">
        <v>26264</v>
      </c>
      <c r="AE26322">
        <v>1</v>
      </c>
      <c r="AF26322" s="3" t="d">
        <v>01:07:16.00000000000000725</v>
      </c>
      <c r="AG26322">
        <v>1</v>
      </c>
      <c r="AH26322">
        <v>7</v>
      </c>
      <c r="AI26322">
        <v>16</v>
      </c>
      <c r="AJ26322">
        <v>3</v>
      </c>
      <c r="AK26322">
        <v>1</v>
      </c>
      <c r="AL26322">
        <v>0</v>
      </c>
      <c r="AM26322">
        <v>1</v>
      </c>
      <c r="AN26322">
        <v>0</v>
      </c>
    </row>
    <row r="26323" spans="1:40" x14ac:dyDescent="0.25">
      <c r="A26323">
        <v>26321</v>
      </c>
      <c r="B26323" s="1" t="s">
        <v>26315</v>
      </c>
      <c r="C26323">
        <v>350</v>
      </c>
      <c r="D26323">
        <v>0</v>
      </c>
      <c r="E26323">
        <v>1</v>
      </c>
      <c r="F26323">
        <v>0</v>
      </c>
      <c r="G26323">
        <v>1</v>
      </c>
      <c r="H26323">
        <v>0</v>
      </c>
      <c r="I26323">
        <v>0</v>
      </c>
      <c r="J26323">
        <v>0</v>
      </c>
      <c r="K26323">
        <v>0</v>
      </c>
      <c r="L26323">
        <v>1</v>
      </c>
      <c r="M26323">
        <v>0</v>
      </c>
      <c r="N26323">
        <v>1</v>
      </c>
      <c r="O26323">
        <v>0</v>
      </c>
      <c r="P26323">
        <v>1</v>
      </c>
      <c r="Q26323">
        <v>0</v>
      </c>
      <c r="R26323">
        <v>1</v>
      </c>
      <c r="S26323">
        <v>0</v>
      </c>
      <c r="T26323">
        <v>0</v>
      </c>
      <c r="U26323">
        <v>0</v>
      </c>
      <c r="V26323">
        <v>0</v>
      </c>
      <c r="W26323">
        <v>0</v>
      </c>
      <c r="X26323">
        <v>0</v>
      </c>
      <c r="Y26323" t="s">
        <v>39</v>
      </c>
      <c r="Z26323" t="s">
        <v>40</v>
      </c>
      <c r="AA26323" t="s">
        <v>48</v>
      </c>
      <c r="AB26323" t="s">
        <v>57</v>
      </c>
      <c r="AC26323" t="s">
        <v>53</v>
      </c>
      <c r="AD26323" s="2" t="s">
        <v>26264</v>
      </c>
      <c r="AE26323">
        <v>1</v>
      </c>
      <c r="AF26323" s="3" t="d">
        <v>01:07:39.000000000000207675</v>
      </c>
      <c r="AG26323">
        <v>1</v>
      </c>
      <c r="AH26323">
        <v>7</v>
      </c>
      <c r="AI26323">
        <v>39</v>
      </c>
      <c r="AJ26323">
        <v>3</v>
      </c>
      <c r="AK26323">
        <v>1</v>
      </c>
      <c r="AL26323">
        <v>1</v>
      </c>
      <c r="AM26323">
        <v>2</v>
      </c>
      <c r="AN26323">
        <v>1</v>
      </c>
    </row>
    <row r="26324" spans="1:40" x14ac:dyDescent="0.25">
      <c r="A26324">
        <v>26322</v>
      </c>
      <c r="B26324" s="1" t="s">
        <v>26316</v>
      </c>
      <c r="C26324">
        <v>211</v>
      </c>
      <c r="D26324">
        <v>1</v>
      </c>
      <c r="E26324">
        <v>0</v>
      </c>
      <c r="F26324">
        <v>0</v>
      </c>
      <c r="G26324">
        <v>0</v>
      </c>
      <c r="H26324">
        <v>1</v>
      </c>
      <c r="I26324">
        <v>0</v>
      </c>
      <c r="J26324">
        <v>0</v>
      </c>
      <c r="K26324">
        <v>0</v>
      </c>
      <c r="L26324">
        <v>1</v>
      </c>
      <c r="M26324">
        <v>0</v>
      </c>
      <c r="N26324">
        <v>1</v>
      </c>
      <c r="O26324">
        <v>0</v>
      </c>
      <c r="P26324">
        <v>1</v>
      </c>
      <c r="Q26324">
        <v>0</v>
      </c>
      <c r="R26324">
        <v>1</v>
      </c>
      <c r="S26324">
        <v>0</v>
      </c>
      <c r="T26324">
        <v>0</v>
      </c>
      <c r="U26324">
        <v>0</v>
      </c>
      <c r="V26324">
        <v>0</v>
      </c>
      <c r="W26324">
        <v>0</v>
      </c>
      <c r="X26324">
        <v>0</v>
      </c>
      <c r="Y26324" t="s">
        <v>47</v>
      </c>
      <c r="Z26324" t="s">
        <v>40</v>
      </c>
      <c r="AA26324" t="s">
        <v>48</v>
      </c>
      <c r="AB26324" t="s">
        <v>57</v>
      </c>
      <c r="AC26324" t="s">
        <v>53</v>
      </c>
      <c r="AD26324" s="2" t="s">
        <v>26264</v>
      </c>
      <c r="AE26324">
        <v>1</v>
      </c>
      <c r="AF26324" s="3" t="d">
        <v>01:09:10.99999999999979775</v>
      </c>
      <c r="AG26324">
        <v>1</v>
      </c>
      <c r="AH26324">
        <v>9</v>
      </c>
      <c r="AI26324">
        <v>11</v>
      </c>
      <c r="AJ26324">
        <v>3</v>
      </c>
      <c r="AK26324">
        <v>1</v>
      </c>
      <c r="AL26324">
        <v>0</v>
      </c>
      <c r="AM26324">
        <v>1</v>
      </c>
      <c r="AN26324">
        <v>0</v>
      </c>
    </row>
    <row r="26325" spans="1:40" x14ac:dyDescent="0.25">
      <c r="A26325">
        <v>26323</v>
      </c>
      <c r="B26325" s="1" t="s">
        <v>26317</v>
      </c>
      <c r="C26325">
        <v>152</v>
      </c>
      <c r="D26325">
        <v>0</v>
      </c>
      <c r="E26325">
        <v>0</v>
      </c>
      <c r="F26325">
        <v>0</v>
      </c>
      <c r="G26325">
        <v>1</v>
      </c>
      <c r="H26325">
        <v>0</v>
      </c>
      <c r="I26325">
        <v>0</v>
      </c>
      <c r="J26325">
        <v>0</v>
      </c>
      <c r="K26325">
        <v>1</v>
      </c>
      <c r="L26325">
        <v>0</v>
      </c>
      <c r="M26325">
        <v>1</v>
      </c>
      <c r="N26325">
        <v>0</v>
      </c>
      <c r="O26325">
        <v>0</v>
      </c>
      <c r="P26325">
        <v>1</v>
      </c>
      <c r="Q26325">
        <v>0</v>
      </c>
      <c r="R26325">
        <v>1</v>
      </c>
      <c r="S26325">
        <v>0</v>
      </c>
      <c r="T26325">
        <v>0</v>
      </c>
      <c r="U26325">
        <v>0</v>
      </c>
      <c r="V26325">
        <v>0</v>
      </c>
      <c r="W26325">
        <v>0</v>
      </c>
      <c r="X26325">
        <v>0</v>
      </c>
      <c r="Y26325" t="s">
        <v>39</v>
      </c>
      <c r="Z26325" t="s">
        <v>46</v>
      </c>
      <c r="AA26325" t="s">
        <v>44</v>
      </c>
      <c r="AB26325" t="s">
        <v>57</v>
      </c>
      <c r="AC26325" t="s">
        <v>53</v>
      </c>
      <c r="AD26325" s="2" t="s">
        <v>26264</v>
      </c>
      <c r="AE26325">
        <v>1</v>
      </c>
      <c r="AF26325" s="3" t="d">
        <v>01:11:25.99999999999991925</v>
      </c>
      <c r="AG26325">
        <v>1</v>
      </c>
      <c r="AH26325">
        <v>11</v>
      </c>
      <c r="AI26325">
        <v>26</v>
      </c>
      <c r="AJ26325">
        <v>1</v>
      </c>
      <c r="AK26325">
        <v>0.5</v>
      </c>
      <c r="AL26325">
        <v>0</v>
      </c>
      <c r="AM26325">
        <v>1</v>
      </c>
      <c r="AN26325">
        <v>0</v>
      </c>
    </row>
    <row r="26326" spans="1:40" x14ac:dyDescent="0.25">
      <c r="A26326">
        <v>26324</v>
      </c>
      <c r="B26326" s="1" t="s">
        <v>26318</v>
      </c>
      <c r="C26326">
        <v>152</v>
      </c>
      <c r="D26326">
        <v>1</v>
      </c>
      <c r="E26326">
        <v>0</v>
      </c>
      <c r="F26326">
        <v>0</v>
      </c>
      <c r="G26326">
        <v>1</v>
      </c>
      <c r="H26326">
        <v>0</v>
      </c>
      <c r="I26326">
        <v>0</v>
      </c>
      <c r="J26326">
        <v>0</v>
      </c>
      <c r="K26326">
        <v>0</v>
      </c>
      <c r="L26326">
        <v>1</v>
      </c>
      <c r="M26326">
        <v>1</v>
      </c>
      <c r="N26326">
        <v>0</v>
      </c>
      <c r="O26326">
        <v>0</v>
      </c>
      <c r="P26326">
        <v>1</v>
      </c>
      <c r="Q26326">
        <v>0</v>
      </c>
      <c r="R26326">
        <v>1</v>
      </c>
      <c r="S26326">
        <v>0</v>
      </c>
      <c r="T26326">
        <v>0</v>
      </c>
      <c r="U26326">
        <v>0</v>
      </c>
      <c r="V26326">
        <v>0</v>
      </c>
      <c r="W26326">
        <v>0</v>
      </c>
      <c r="X26326">
        <v>0</v>
      </c>
      <c r="Y26326" t="s">
        <v>39</v>
      </c>
      <c r="Z26326" t="s">
        <v>40</v>
      </c>
      <c r="AA26326" t="s">
        <v>44</v>
      </c>
      <c r="AB26326" t="s">
        <v>57</v>
      </c>
      <c r="AC26326" t="s">
        <v>53</v>
      </c>
      <c r="AD26326" s="2" t="s">
        <v>26264</v>
      </c>
      <c r="AE26326">
        <v>1</v>
      </c>
      <c r="AF26326" s="3" t="d">
        <v>01:11:35.00000000000012625</v>
      </c>
      <c r="AG26326">
        <v>1</v>
      </c>
      <c r="AH26326">
        <v>11</v>
      </c>
      <c r="AI26326">
        <v>35</v>
      </c>
      <c r="AJ26326">
        <v>3</v>
      </c>
      <c r="AK26326">
        <v>1</v>
      </c>
      <c r="AL26326">
        <v>1</v>
      </c>
      <c r="AM26326">
        <v>2</v>
      </c>
      <c r="AN26326">
        <v>0.5</v>
      </c>
    </row>
    <row r="26327" spans="1:40" x14ac:dyDescent="0.25">
      <c r="A26327">
        <v>26325</v>
      </c>
      <c r="B26327" s="1" t="s">
        <v>26319</v>
      </c>
      <c r="C26327">
        <v>25</v>
      </c>
      <c r="D26327">
        <v>0</v>
      </c>
      <c r="E26327">
        <v>0</v>
      </c>
      <c r="F26327">
        <v>0</v>
      </c>
      <c r="G26327">
        <v>1</v>
      </c>
      <c r="H26327">
        <v>0</v>
      </c>
      <c r="I26327">
        <v>0</v>
      </c>
      <c r="J26327">
        <v>0</v>
      </c>
      <c r="K26327">
        <v>0</v>
      </c>
      <c r="L26327">
        <v>1</v>
      </c>
      <c r="M26327">
        <v>1</v>
      </c>
      <c r="N26327">
        <v>0</v>
      </c>
      <c r="O26327">
        <v>0</v>
      </c>
      <c r="P26327">
        <v>1</v>
      </c>
      <c r="Q26327">
        <v>0</v>
      </c>
      <c r="R26327">
        <v>1</v>
      </c>
      <c r="S26327">
        <v>0</v>
      </c>
      <c r="T26327">
        <v>0</v>
      </c>
      <c r="U26327">
        <v>0</v>
      </c>
      <c r="V26327">
        <v>0</v>
      </c>
      <c r="W26327">
        <v>0</v>
      </c>
      <c r="X26327">
        <v>0</v>
      </c>
      <c r="Y26327" t="s">
        <v>39</v>
      </c>
      <c r="Z26327" t="s">
        <v>40</v>
      </c>
      <c r="AA26327" t="s">
        <v>44</v>
      </c>
      <c r="AB26327" t="s">
        <v>57</v>
      </c>
      <c r="AC26327" t="s">
        <v>53</v>
      </c>
      <c r="AD26327" s="2" t="s">
        <v>26264</v>
      </c>
      <c r="AE26327">
        <v>1</v>
      </c>
      <c r="AF26327" s="3" t="d">
        <v>01:12:42.00000000000020775</v>
      </c>
      <c r="AG26327">
        <v>1</v>
      </c>
      <c r="AH26327">
        <v>12</v>
      </c>
      <c r="AI26327">
        <v>42</v>
      </c>
      <c r="AJ26327">
        <v>3</v>
      </c>
      <c r="AK26327">
        <v>1</v>
      </c>
      <c r="AL26327">
        <v>0</v>
      </c>
      <c r="AM26327">
        <v>1</v>
      </c>
      <c r="AN26327">
        <v>0</v>
      </c>
    </row>
    <row r="26328" spans="1:40" x14ac:dyDescent="0.25">
      <c r="A26328">
        <v>26326</v>
      </c>
      <c r="B26328" s="1" t="s">
        <v>26320</v>
      </c>
      <c r="C26328">
        <v>81</v>
      </c>
      <c r="D26328">
        <v>0</v>
      </c>
      <c r="E26328">
        <v>0</v>
      </c>
      <c r="F26328">
        <v>0</v>
      </c>
      <c r="G26328">
        <v>0</v>
      </c>
      <c r="H26328">
        <v>1</v>
      </c>
      <c r="I26328">
        <v>0</v>
      </c>
      <c r="J26328">
        <v>1</v>
      </c>
      <c r="K26328">
        <v>0</v>
      </c>
      <c r="L26328">
        <v>0</v>
      </c>
      <c r="M26328">
        <v>0</v>
      </c>
      <c r="N26328">
        <v>1</v>
      </c>
      <c r="O26328">
        <v>0</v>
      </c>
      <c r="P26328">
        <v>1</v>
      </c>
      <c r="Q26328">
        <v>0</v>
      </c>
      <c r="R26328">
        <v>1</v>
      </c>
      <c r="S26328">
        <v>0</v>
      </c>
      <c r="T26328">
        <v>0</v>
      </c>
      <c r="U26328">
        <v>0</v>
      </c>
      <c r="V26328">
        <v>0</v>
      </c>
      <c r="W26328">
        <v>0</v>
      </c>
      <c r="X26328">
        <v>0</v>
      </c>
      <c r="Y26328" t="s">
        <v>47</v>
      </c>
      <c r="Z26328" t="s">
        <v>49</v>
      </c>
      <c r="AA26328" t="s">
        <v>48</v>
      </c>
      <c r="AB26328" t="s">
        <v>57</v>
      </c>
      <c r="AC26328" t="s">
        <v>53</v>
      </c>
      <c r="AD26328" s="2" t="s">
        <v>26264</v>
      </c>
      <c r="AE26328">
        <v>1</v>
      </c>
      <c r="AF26328" s="3" t="d">
        <v>01:14:03.00000000000028200</v>
      </c>
      <c r="AG26328">
        <v>1</v>
      </c>
      <c r="AH26328">
        <v>14</v>
      </c>
      <c r="AI26328">
        <v>3</v>
      </c>
      <c r="AJ26328">
        <v>5</v>
      </c>
      <c r="AK26328">
        <v>2</v>
      </c>
      <c r="AL26328">
        <v>0</v>
      </c>
      <c r="AM26328">
        <v>1</v>
      </c>
      <c r="AN26328">
        <v>0</v>
      </c>
    </row>
    <row r="26329" spans="1:40" x14ac:dyDescent="0.25">
      <c r="A26329">
        <v>26327</v>
      </c>
      <c r="B26329" s="1" t="s">
        <v>26321</v>
      </c>
      <c r="C26329">
        <v>94</v>
      </c>
      <c r="D26329">
        <v>0</v>
      </c>
      <c r="E26329">
        <v>1</v>
      </c>
      <c r="F26329">
        <v>0</v>
      </c>
      <c r="G26329">
        <v>0</v>
      </c>
      <c r="H26329">
        <v>1</v>
      </c>
      <c r="I26329">
        <v>0</v>
      </c>
      <c r="J26329">
        <v>0</v>
      </c>
      <c r="K26329">
        <v>0</v>
      </c>
      <c r="L26329">
        <v>1</v>
      </c>
      <c r="M26329">
        <v>1</v>
      </c>
      <c r="N26329">
        <v>0</v>
      </c>
      <c r="O26329">
        <v>0</v>
      </c>
      <c r="P26329">
        <v>1</v>
      </c>
      <c r="Q26329">
        <v>0</v>
      </c>
      <c r="R26329">
        <v>1</v>
      </c>
      <c r="S26329">
        <v>0</v>
      </c>
      <c r="T26329">
        <v>0</v>
      </c>
      <c r="U26329">
        <v>0</v>
      </c>
      <c r="V26329">
        <v>0</v>
      </c>
      <c r="W26329">
        <v>0</v>
      </c>
      <c r="X26329">
        <v>0</v>
      </c>
      <c r="Y26329" t="s">
        <v>47</v>
      </c>
      <c r="Z26329" t="s">
        <v>40</v>
      </c>
      <c r="AA26329" t="s">
        <v>44</v>
      </c>
      <c r="AB26329" t="s">
        <v>57</v>
      </c>
      <c r="AC26329" t="s">
        <v>53</v>
      </c>
      <c r="AD26329" s="2" t="s">
        <v>26264</v>
      </c>
      <c r="AE26329">
        <v>1</v>
      </c>
      <c r="AF26329" s="3" t="d">
        <v>01:19:11.000000000000067825</v>
      </c>
      <c r="AG26329">
        <v>1</v>
      </c>
      <c r="AH26329">
        <v>19</v>
      </c>
      <c r="AI26329">
        <v>11</v>
      </c>
      <c r="AJ26329">
        <v>3</v>
      </c>
      <c r="AK26329">
        <v>1</v>
      </c>
      <c r="AL26329">
        <v>0</v>
      </c>
      <c r="AM26329">
        <v>1</v>
      </c>
      <c r="AN26329">
        <v>0</v>
      </c>
    </row>
    <row r="26330" spans="1:40" x14ac:dyDescent="0.25">
      <c r="A26330">
        <v>26328</v>
      </c>
      <c r="B26330" s="1" t="s">
        <v>26322</v>
      </c>
      <c r="C26330">
        <v>94</v>
      </c>
      <c r="D26330">
        <v>0</v>
      </c>
      <c r="E26330">
        <v>1</v>
      </c>
      <c r="F26330">
        <v>0</v>
      </c>
      <c r="G26330">
        <v>0</v>
      </c>
      <c r="H26330">
        <v>1</v>
      </c>
      <c r="I26330">
        <v>0</v>
      </c>
      <c r="J26330">
        <v>0</v>
      </c>
      <c r="K26330">
        <v>1</v>
      </c>
      <c r="L26330">
        <v>0</v>
      </c>
      <c r="M26330">
        <v>1</v>
      </c>
      <c r="N26330">
        <v>0</v>
      </c>
      <c r="O26330">
        <v>0</v>
      </c>
      <c r="P26330">
        <v>1</v>
      </c>
      <c r="Q26330">
        <v>0</v>
      </c>
      <c r="R26330">
        <v>1</v>
      </c>
      <c r="S26330">
        <v>0</v>
      </c>
      <c r="T26330">
        <v>0</v>
      </c>
      <c r="U26330">
        <v>0</v>
      </c>
      <c r="V26330">
        <v>0</v>
      </c>
      <c r="W26330">
        <v>0</v>
      </c>
      <c r="X26330">
        <v>0</v>
      </c>
      <c r="Y26330" t="s">
        <v>47</v>
      </c>
      <c r="Z26330" t="s">
        <v>46</v>
      </c>
      <c r="AA26330" t="s">
        <v>44</v>
      </c>
      <c r="AB26330" t="s">
        <v>57</v>
      </c>
      <c r="AC26330" t="s">
        <v>53</v>
      </c>
      <c r="AD26330" s="2" t="s">
        <v>26264</v>
      </c>
      <c r="AE26330">
        <v>1</v>
      </c>
      <c r="AF26330" s="3" t="d">
        <v>01:19:37.000000000000134975</v>
      </c>
      <c r="AG26330">
        <v>1</v>
      </c>
      <c r="AH26330">
        <v>19</v>
      </c>
      <c r="AI26330">
        <v>37</v>
      </c>
      <c r="AJ26330">
        <v>1</v>
      </c>
      <c r="AK26330">
        <v>0.5</v>
      </c>
      <c r="AL26330">
        <v>1</v>
      </c>
      <c r="AM26330">
        <v>2</v>
      </c>
      <c r="AN26330">
        <v>1</v>
      </c>
    </row>
    <row r="26331" spans="1:40" x14ac:dyDescent="0.25">
      <c r="A26331">
        <v>26329</v>
      </c>
      <c r="B26331" s="1" t="s">
        <v>26323</v>
      </c>
      <c r="C26331">
        <v>94</v>
      </c>
      <c r="D26331">
        <v>0</v>
      </c>
      <c r="E26331">
        <v>1</v>
      </c>
      <c r="F26331">
        <v>0</v>
      </c>
      <c r="G26331">
        <v>0</v>
      </c>
      <c r="H26331">
        <v>1</v>
      </c>
      <c r="I26331">
        <v>0</v>
      </c>
      <c r="J26331">
        <v>1</v>
      </c>
      <c r="K26331">
        <v>0</v>
      </c>
      <c r="L26331">
        <v>0</v>
      </c>
      <c r="M26331">
        <v>1</v>
      </c>
      <c r="N26331">
        <v>0</v>
      </c>
      <c r="O26331">
        <v>0</v>
      </c>
      <c r="P26331">
        <v>1</v>
      </c>
      <c r="Q26331">
        <v>0</v>
      </c>
      <c r="R26331">
        <v>1</v>
      </c>
      <c r="S26331">
        <v>0</v>
      </c>
      <c r="T26331">
        <v>0</v>
      </c>
      <c r="U26331">
        <v>0</v>
      </c>
      <c r="V26331">
        <v>0</v>
      </c>
      <c r="W26331">
        <v>0</v>
      </c>
      <c r="X26331">
        <v>0</v>
      </c>
      <c r="Y26331" t="s">
        <v>47</v>
      </c>
      <c r="Z26331" t="s">
        <v>49</v>
      </c>
      <c r="AA26331" t="s">
        <v>44</v>
      </c>
      <c r="AB26331" t="s">
        <v>57</v>
      </c>
      <c r="AC26331" t="s">
        <v>53</v>
      </c>
      <c r="AD26331" s="2" t="s">
        <v>26264</v>
      </c>
      <c r="AE26331">
        <v>1</v>
      </c>
      <c r="AF26331" s="3" t="d">
        <v>01:19:56.99999999999986725</v>
      </c>
      <c r="AG26331">
        <v>1</v>
      </c>
      <c r="AH26331">
        <v>19</v>
      </c>
      <c r="AI26331">
        <v>57</v>
      </c>
      <c r="AJ26331">
        <v>5</v>
      </c>
      <c r="AK26331">
        <v>2</v>
      </c>
      <c r="AL26331">
        <v>1</v>
      </c>
      <c r="AM26331">
        <v>3</v>
      </c>
      <c r="AN26331" s="4" t="s">
        <v>72</v>
      </c>
    </row>
    <row r="26332" spans="1:40" x14ac:dyDescent="0.25">
      <c r="A26332">
        <v>26330</v>
      </c>
      <c r="B26332" s="1" t="s">
        <v>26324</v>
      </c>
      <c r="C26332">
        <v>94</v>
      </c>
      <c r="D26332">
        <v>1</v>
      </c>
      <c r="E26332">
        <v>1</v>
      </c>
      <c r="F26332">
        <v>0</v>
      </c>
      <c r="G26332">
        <v>0</v>
      </c>
      <c r="H26332">
        <v>1</v>
      </c>
      <c r="I26332">
        <v>0</v>
      </c>
      <c r="J26332">
        <v>0</v>
      </c>
      <c r="K26332">
        <v>0</v>
      </c>
      <c r="L26332">
        <v>1</v>
      </c>
      <c r="M26332">
        <v>1</v>
      </c>
      <c r="N26332">
        <v>0</v>
      </c>
      <c r="O26332">
        <v>0</v>
      </c>
      <c r="P26332">
        <v>1</v>
      </c>
      <c r="Q26332">
        <v>0</v>
      </c>
      <c r="R26332">
        <v>1</v>
      </c>
      <c r="S26332">
        <v>0</v>
      </c>
      <c r="T26332">
        <v>0</v>
      </c>
      <c r="U26332">
        <v>0</v>
      </c>
      <c r="V26332">
        <v>0</v>
      </c>
      <c r="W26332">
        <v>0</v>
      </c>
      <c r="X26332">
        <v>0</v>
      </c>
      <c r="Y26332" t="s">
        <v>47</v>
      </c>
      <c r="Z26332" t="s">
        <v>40</v>
      </c>
      <c r="AA26332" t="s">
        <v>44</v>
      </c>
      <c r="AB26332" t="s">
        <v>57</v>
      </c>
      <c r="AC26332" t="s">
        <v>53</v>
      </c>
      <c r="AD26332" s="2" t="s">
        <v>26264</v>
      </c>
      <c r="AE26332">
        <v>1</v>
      </c>
      <c r="AF26332" s="3" t="d">
        <v>01:20:03.00000000000020550</v>
      </c>
      <c r="AG26332">
        <v>1</v>
      </c>
      <c r="AH26332">
        <v>20</v>
      </c>
      <c r="AI26332">
        <v>3</v>
      </c>
      <c r="AJ26332">
        <v>3</v>
      </c>
      <c r="AK26332">
        <v>1</v>
      </c>
      <c r="AL26332">
        <v>1</v>
      </c>
      <c r="AM26332">
        <v>4</v>
      </c>
      <c r="AN26332" s="4" t="s">
        <v>76</v>
      </c>
    </row>
    <row r="26333" spans="1:40" x14ac:dyDescent="0.25">
      <c r="A26333">
        <v>26331</v>
      </c>
      <c r="B26333" s="1" t="s">
        <v>26325</v>
      </c>
      <c r="C26333">
        <v>334</v>
      </c>
      <c r="D26333">
        <v>0</v>
      </c>
      <c r="E26333">
        <v>0</v>
      </c>
      <c r="F26333">
        <v>1</v>
      </c>
      <c r="G26333">
        <v>0</v>
      </c>
      <c r="H26333">
        <v>0</v>
      </c>
      <c r="I26333">
        <v>0</v>
      </c>
      <c r="J26333">
        <v>0</v>
      </c>
      <c r="K26333">
        <v>0</v>
      </c>
      <c r="L26333">
        <v>1</v>
      </c>
      <c r="M26333">
        <v>0</v>
      </c>
      <c r="N26333">
        <v>1</v>
      </c>
      <c r="O26333">
        <v>0</v>
      </c>
      <c r="P26333">
        <v>1</v>
      </c>
      <c r="Q26333">
        <v>0</v>
      </c>
      <c r="R26333">
        <v>1</v>
      </c>
      <c r="S26333">
        <v>0</v>
      </c>
      <c r="T26333">
        <v>0</v>
      </c>
      <c r="U26333">
        <v>0</v>
      </c>
      <c r="V26333">
        <v>0</v>
      </c>
      <c r="W26333">
        <v>0</v>
      </c>
      <c r="X26333">
        <v>0</v>
      </c>
      <c r="Y26333" t="s">
        <v>45</v>
      </c>
      <c r="Z26333" t="s">
        <v>40</v>
      </c>
      <c r="AA26333" t="s">
        <v>48</v>
      </c>
      <c r="AB26333" t="s">
        <v>57</v>
      </c>
      <c r="AC26333" t="s">
        <v>53</v>
      </c>
      <c r="AD26333" s="2" t="s">
        <v>26264</v>
      </c>
      <c r="AE26333">
        <v>1</v>
      </c>
      <c r="AF26333" s="3" t="d">
        <v>01:22:56.99999999999982225</v>
      </c>
      <c r="AG26333">
        <v>1</v>
      </c>
      <c r="AH26333">
        <v>22</v>
      </c>
      <c r="AI26333">
        <v>57</v>
      </c>
      <c r="AJ26333">
        <v>3</v>
      </c>
      <c r="AK26333">
        <v>1</v>
      </c>
      <c r="AL26333">
        <v>0</v>
      </c>
      <c r="AM26333">
        <v>1</v>
      </c>
      <c r="AN26333">
        <v>0</v>
      </c>
    </row>
    <row r="26334" spans="1:40" x14ac:dyDescent="0.25">
      <c r="A26334">
        <v>26332</v>
      </c>
      <c r="B26334" s="1" t="s">
        <v>26326</v>
      </c>
      <c r="C26334">
        <v>334</v>
      </c>
      <c r="D26334">
        <v>0</v>
      </c>
      <c r="E26334">
        <v>0</v>
      </c>
      <c r="F26334">
        <v>1</v>
      </c>
      <c r="G26334">
        <v>0</v>
      </c>
      <c r="H26334">
        <v>0</v>
      </c>
      <c r="I26334">
        <v>0</v>
      </c>
      <c r="J26334">
        <v>0</v>
      </c>
      <c r="K26334">
        <v>1</v>
      </c>
      <c r="L26334">
        <v>0</v>
      </c>
      <c r="M26334">
        <v>0</v>
      </c>
      <c r="N26334">
        <v>1</v>
      </c>
      <c r="O26334">
        <v>0</v>
      </c>
      <c r="P26334">
        <v>1</v>
      </c>
      <c r="Q26334">
        <v>0</v>
      </c>
      <c r="R26334">
        <v>1</v>
      </c>
      <c r="S26334">
        <v>0</v>
      </c>
      <c r="T26334">
        <v>0</v>
      </c>
      <c r="U26334">
        <v>0</v>
      </c>
      <c r="V26334">
        <v>0</v>
      </c>
      <c r="W26334">
        <v>0</v>
      </c>
      <c r="X26334">
        <v>0</v>
      </c>
      <c r="Y26334" t="s">
        <v>45</v>
      </c>
      <c r="Z26334" t="s">
        <v>46</v>
      </c>
      <c r="AA26334" t="s">
        <v>48</v>
      </c>
      <c r="AB26334" t="s">
        <v>57</v>
      </c>
      <c r="AC26334" t="s">
        <v>53</v>
      </c>
      <c r="AD26334" s="2" t="s">
        <v>26264</v>
      </c>
      <c r="AE26334">
        <v>1</v>
      </c>
      <c r="AF26334" s="3" t="d">
        <v>01:22:57.99999999999978075</v>
      </c>
      <c r="AG26334">
        <v>1</v>
      </c>
      <c r="AH26334">
        <v>22</v>
      </c>
      <c r="AI26334">
        <v>58</v>
      </c>
      <c r="AJ26334">
        <v>1</v>
      </c>
      <c r="AK26334">
        <v>0.5</v>
      </c>
      <c r="AL26334">
        <v>1</v>
      </c>
      <c r="AM26334">
        <v>2</v>
      </c>
      <c r="AN26334">
        <v>1</v>
      </c>
    </row>
    <row r="26335" spans="1:40" x14ac:dyDescent="0.25">
      <c r="A26335">
        <v>26333</v>
      </c>
      <c r="B26335" s="1" t="s">
        <v>26327</v>
      </c>
      <c r="C26335">
        <v>334</v>
      </c>
      <c r="D26335">
        <v>0</v>
      </c>
      <c r="E26335">
        <v>0</v>
      </c>
      <c r="F26335">
        <v>1</v>
      </c>
      <c r="G26335">
        <v>0</v>
      </c>
      <c r="H26335">
        <v>0</v>
      </c>
      <c r="I26335">
        <v>0</v>
      </c>
      <c r="J26335">
        <v>0</v>
      </c>
      <c r="K26335">
        <v>0</v>
      </c>
      <c r="L26335">
        <v>1</v>
      </c>
      <c r="M26335">
        <v>0</v>
      </c>
      <c r="N26335">
        <v>1</v>
      </c>
      <c r="O26335">
        <v>0</v>
      </c>
      <c r="P26335">
        <v>1</v>
      </c>
      <c r="Q26335">
        <v>0</v>
      </c>
      <c r="R26335">
        <v>1</v>
      </c>
      <c r="S26335">
        <v>0</v>
      </c>
      <c r="T26335">
        <v>0</v>
      </c>
      <c r="U26335">
        <v>0</v>
      </c>
      <c r="V26335">
        <v>0</v>
      </c>
      <c r="W26335">
        <v>0</v>
      </c>
      <c r="X26335">
        <v>0</v>
      </c>
      <c r="Y26335" t="s">
        <v>45</v>
      </c>
      <c r="Z26335" t="s">
        <v>40</v>
      </c>
      <c r="AA26335" t="s">
        <v>48</v>
      </c>
      <c r="AB26335" t="s">
        <v>57</v>
      </c>
      <c r="AC26335" t="s">
        <v>53</v>
      </c>
      <c r="AD26335" s="2" t="s">
        <v>26264</v>
      </c>
      <c r="AE26335">
        <v>1</v>
      </c>
      <c r="AF26335" s="3" t="d">
        <v>01:23:48.99999999999995925</v>
      </c>
      <c r="AG26335">
        <v>1</v>
      </c>
      <c r="AH26335">
        <v>23</v>
      </c>
      <c r="AI26335">
        <v>49</v>
      </c>
      <c r="AJ26335">
        <v>3</v>
      </c>
      <c r="AK26335">
        <v>1</v>
      </c>
      <c r="AL26335">
        <v>1</v>
      </c>
      <c r="AM26335">
        <v>3</v>
      </c>
      <c r="AN26335" s="4" t="s">
        <v>72</v>
      </c>
    </row>
    <row r="26336" spans="1:40" x14ac:dyDescent="0.25">
      <c r="A26336">
        <v>26334</v>
      </c>
      <c r="B26336" s="1" t="s">
        <v>26328</v>
      </c>
      <c r="C26336">
        <v>334</v>
      </c>
      <c r="D26336">
        <v>0</v>
      </c>
      <c r="E26336">
        <v>0</v>
      </c>
      <c r="F26336">
        <v>1</v>
      </c>
      <c r="G26336">
        <v>0</v>
      </c>
      <c r="H26336">
        <v>0</v>
      </c>
      <c r="I26336">
        <v>0</v>
      </c>
      <c r="J26336">
        <v>0</v>
      </c>
      <c r="K26336">
        <v>0</v>
      </c>
      <c r="L26336">
        <v>1</v>
      </c>
      <c r="M26336">
        <v>0</v>
      </c>
      <c r="N26336">
        <v>1</v>
      </c>
      <c r="O26336">
        <v>0</v>
      </c>
      <c r="P26336">
        <v>1</v>
      </c>
      <c r="Q26336">
        <v>0</v>
      </c>
      <c r="R26336">
        <v>1</v>
      </c>
      <c r="S26336">
        <v>0</v>
      </c>
      <c r="T26336">
        <v>0</v>
      </c>
      <c r="U26336">
        <v>0</v>
      </c>
      <c r="V26336">
        <v>0</v>
      </c>
      <c r="W26336">
        <v>0</v>
      </c>
      <c r="X26336">
        <v>0</v>
      </c>
      <c r="Y26336" t="s">
        <v>45</v>
      </c>
      <c r="Z26336" t="s">
        <v>40</v>
      </c>
      <c r="AA26336" t="s">
        <v>48</v>
      </c>
      <c r="AB26336" t="s">
        <v>57</v>
      </c>
      <c r="AC26336" t="s">
        <v>53</v>
      </c>
      <c r="AD26336" s="2" t="s">
        <v>26264</v>
      </c>
      <c r="AE26336">
        <v>1</v>
      </c>
      <c r="AF26336" s="3" t="d">
        <v>01:24:14.00000000000006925</v>
      </c>
      <c r="AG26336">
        <v>1</v>
      </c>
      <c r="AH26336">
        <v>24</v>
      </c>
      <c r="AI26336">
        <v>14</v>
      </c>
      <c r="AJ26336">
        <v>3</v>
      </c>
      <c r="AK26336">
        <v>1</v>
      </c>
      <c r="AL26336">
        <v>1</v>
      </c>
      <c r="AM26336">
        <v>4</v>
      </c>
      <c r="AN26336" s="4" t="s">
        <v>74</v>
      </c>
    </row>
    <row r="26337" spans="1:40" x14ac:dyDescent="0.25">
      <c r="A26337">
        <v>26335</v>
      </c>
      <c r="B26337" s="1" t="s">
        <v>26329</v>
      </c>
      <c r="C26337">
        <v>334</v>
      </c>
      <c r="D26337">
        <v>0</v>
      </c>
      <c r="E26337">
        <v>0</v>
      </c>
      <c r="F26337">
        <v>1</v>
      </c>
      <c r="G26337">
        <v>0</v>
      </c>
      <c r="H26337">
        <v>0</v>
      </c>
      <c r="I26337">
        <v>0</v>
      </c>
      <c r="J26337">
        <v>0</v>
      </c>
      <c r="K26337">
        <v>0</v>
      </c>
      <c r="L26337">
        <v>1</v>
      </c>
      <c r="M26337">
        <v>0</v>
      </c>
      <c r="N26337">
        <v>1</v>
      </c>
      <c r="O26337">
        <v>0</v>
      </c>
      <c r="P26337">
        <v>1</v>
      </c>
      <c r="Q26337">
        <v>0</v>
      </c>
      <c r="R26337">
        <v>1</v>
      </c>
      <c r="S26337">
        <v>0</v>
      </c>
      <c r="T26337">
        <v>0</v>
      </c>
      <c r="U26337">
        <v>0</v>
      </c>
      <c r="V26337">
        <v>0</v>
      </c>
      <c r="W26337">
        <v>0</v>
      </c>
      <c r="X26337">
        <v>0</v>
      </c>
      <c r="Y26337" t="s">
        <v>45</v>
      </c>
      <c r="Z26337" t="s">
        <v>40</v>
      </c>
      <c r="AA26337" t="s">
        <v>48</v>
      </c>
      <c r="AB26337" t="s">
        <v>57</v>
      </c>
      <c r="AC26337" t="s">
        <v>53</v>
      </c>
      <c r="AD26337" s="2" t="s">
        <v>26264</v>
      </c>
      <c r="AE26337">
        <v>1</v>
      </c>
      <c r="AF26337" s="3" t="d">
        <v>01:24:29.99999999999997225</v>
      </c>
      <c r="AG26337">
        <v>1</v>
      </c>
      <c r="AH26337">
        <v>24</v>
      </c>
      <c r="AI26337">
        <v>30</v>
      </c>
      <c r="AJ26337">
        <v>3</v>
      </c>
      <c r="AK26337">
        <v>1</v>
      </c>
      <c r="AL26337">
        <v>1</v>
      </c>
      <c r="AM26337">
        <v>5</v>
      </c>
      <c r="AN26337" s="4" t="s">
        <v>76</v>
      </c>
    </row>
    <row r="26338" spans="1:40" x14ac:dyDescent="0.25">
      <c r="A26338">
        <v>26336</v>
      </c>
      <c r="B26338" s="1" t="s">
        <v>26330</v>
      </c>
      <c r="C26338">
        <v>334</v>
      </c>
      <c r="D26338">
        <v>0</v>
      </c>
      <c r="E26338">
        <v>0</v>
      </c>
      <c r="F26338">
        <v>1</v>
      </c>
      <c r="G26338">
        <v>0</v>
      </c>
      <c r="H26338">
        <v>0</v>
      </c>
      <c r="I26338">
        <v>0</v>
      </c>
      <c r="J26338">
        <v>0</v>
      </c>
      <c r="K26338">
        <v>0</v>
      </c>
      <c r="L26338">
        <v>1</v>
      </c>
      <c r="M26338">
        <v>0</v>
      </c>
      <c r="N26338">
        <v>1</v>
      </c>
      <c r="O26338">
        <v>0</v>
      </c>
      <c r="P26338">
        <v>1</v>
      </c>
      <c r="Q26338">
        <v>0</v>
      </c>
      <c r="R26338">
        <v>1</v>
      </c>
      <c r="S26338">
        <v>0</v>
      </c>
      <c r="T26338">
        <v>0</v>
      </c>
      <c r="U26338">
        <v>0</v>
      </c>
      <c r="V26338">
        <v>0</v>
      </c>
      <c r="W26338">
        <v>0</v>
      </c>
      <c r="X26338">
        <v>0</v>
      </c>
      <c r="Y26338" t="s">
        <v>45</v>
      </c>
      <c r="Z26338" t="s">
        <v>40</v>
      </c>
      <c r="AA26338" t="s">
        <v>48</v>
      </c>
      <c r="AB26338" t="s">
        <v>57</v>
      </c>
      <c r="AC26338" t="s">
        <v>53</v>
      </c>
      <c r="AD26338" s="2" t="s">
        <v>26264</v>
      </c>
      <c r="AE26338">
        <v>1</v>
      </c>
      <c r="AF26338" s="3" t="d">
        <v>01:25:15.99999999999977100</v>
      </c>
      <c r="AG26338">
        <v>1</v>
      </c>
      <c r="AH26338">
        <v>25</v>
      </c>
      <c r="AI26338">
        <v>16</v>
      </c>
      <c r="AJ26338">
        <v>3</v>
      </c>
      <c r="AK26338">
        <v>1</v>
      </c>
      <c r="AL26338">
        <v>1</v>
      </c>
      <c r="AM26338">
        <v>6</v>
      </c>
      <c r="AN26338" s="4" t="s">
        <v>90</v>
      </c>
    </row>
    <row r="26339" spans="1:40" x14ac:dyDescent="0.25">
      <c r="A26339">
        <v>26337</v>
      </c>
      <c r="B26339" s="1" t="s">
        <v>26331</v>
      </c>
      <c r="C26339">
        <v>334</v>
      </c>
      <c r="D26339">
        <v>1</v>
      </c>
      <c r="E26339">
        <v>0</v>
      </c>
      <c r="F26339">
        <v>1</v>
      </c>
      <c r="G26339">
        <v>0</v>
      </c>
      <c r="H26339">
        <v>0</v>
      </c>
      <c r="I26339">
        <v>0</v>
      </c>
      <c r="J26339">
        <v>0</v>
      </c>
      <c r="K26339">
        <v>0</v>
      </c>
      <c r="L26339">
        <v>1</v>
      </c>
      <c r="M26339">
        <v>0</v>
      </c>
      <c r="N26339">
        <v>1</v>
      </c>
      <c r="O26339">
        <v>0</v>
      </c>
      <c r="P26339">
        <v>1</v>
      </c>
      <c r="Q26339">
        <v>0</v>
      </c>
      <c r="R26339">
        <v>1</v>
      </c>
      <c r="S26339">
        <v>0</v>
      </c>
      <c r="T26339">
        <v>0</v>
      </c>
      <c r="U26339">
        <v>0</v>
      </c>
      <c r="V26339">
        <v>0</v>
      </c>
      <c r="W26339">
        <v>0</v>
      </c>
      <c r="X26339">
        <v>0</v>
      </c>
      <c r="Y26339" t="s">
        <v>45</v>
      </c>
      <c r="Z26339" t="s">
        <v>40</v>
      </c>
      <c r="AA26339" t="s">
        <v>48</v>
      </c>
      <c r="AB26339" t="s">
        <v>57</v>
      </c>
      <c r="AC26339" t="s">
        <v>53</v>
      </c>
      <c r="AD26339" s="2" t="s">
        <v>26264</v>
      </c>
      <c r="AE26339">
        <v>1</v>
      </c>
      <c r="AF26339" s="3" t="d">
        <v>01:25:57.9999999999997425</v>
      </c>
      <c r="AG26339">
        <v>1</v>
      </c>
      <c r="AH26339">
        <v>25</v>
      </c>
      <c r="AI26339">
        <v>58</v>
      </c>
      <c r="AJ26339">
        <v>3</v>
      </c>
      <c r="AK26339">
        <v>1</v>
      </c>
      <c r="AL26339">
        <v>1</v>
      </c>
      <c r="AM26339">
        <v>7</v>
      </c>
      <c r="AN26339" s="4" t="s">
        <v>138</v>
      </c>
    </row>
    <row r="26340" spans="1:40" x14ac:dyDescent="0.25">
      <c r="A26340">
        <v>26338</v>
      </c>
      <c r="B26340" s="1" t="s">
        <v>26332</v>
      </c>
      <c r="C26340">
        <v>355</v>
      </c>
      <c r="D26340">
        <v>1</v>
      </c>
      <c r="E26340">
        <v>0</v>
      </c>
      <c r="F26340">
        <v>0</v>
      </c>
      <c r="G26340">
        <v>1</v>
      </c>
      <c r="H26340">
        <v>0</v>
      </c>
      <c r="I26340">
        <v>0</v>
      </c>
      <c r="J26340">
        <v>0</v>
      </c>
      <c r="K26340">
        <v>0</v>
      </c>
      <c r="L26340">
        <v>1</v>
      </c>
      <c r="M26340">
        <v>0</v>
      </c>
      <c r="N26340">
        <v>1</v>
      </c>
      <c r="O26340">
        <v>0</v>
      </c>
      <c r="P26340">
        <v>1</v>
      </c>
      <c r="Q26340">
        <v>0</v>
      </c>
      <c r="R26340">
        <v>1</v>
      </c>
      <c r="S26340">
        <v>0</v>
      </c>
      <c r="T26340">
        <v>0</v>
      </c>
      <c r="U26340">
        <v>0</v>
      </c>
      <c r="V26340">
        <v>0</v>
      </c>
      <c r="W26340">
        <v>0</v>
      </c>
      <c r="X26340">
        <v>0</v>
      </c>
      <c r="Y26340" t="s">
        <v>39</v>
      </c>
      <c r="Z26340" t="s">
        <v>40</v>
      </c>
      <c r="AA26340" t="s">
        <v>48</v>
      </c>
      <c r="AB26340" t="s">
        <v>57</v>
      </c>
      <c r="AC26340" t="s">
        <v>53</v>
      </c>
      <c r="AD26340" s="2" t="s">
        <v>26264</v>
      </c>
      <c r="AE26340">
        <v>1</v>
      </c>
      <c r="AF26340" s="3" t="d">
        <v>01:31:16.99999999999964625</v>
      </c>
      <c r="AG26340">
        <v>1</v>
      </c>
      <c r="AH26340">
        <v>31</v>
      </c>
      <c r="AI26340">
        <v>17</v>
      </c>
      <c r="AJ26340">
        <v>3</v>
      </c>
      <c r="AK26340">
        <v>1</v>
      </c>
      <c r="AL26340">
        <v>0</v>
      </c>
      <c r="AM26340">
        <v>1</v>
      </c>
      <c r="AN26340">
        <v>0</v>
      </c>
    </row>
    <row r="26341" spans="1:40" x14ac:dyDescent="0.25">
      <c r="A26341">
        <v>26339</v>
      </c>
      <c r="B26341" s="1" t="s">
        <v>26333</v>
      </c>
      <c r="C26341">
        <v>38</v>
      </c>
      <c r="D26341">
        <v>0</v>
      </c>
      <c r="E26341">
        <v>0</v>
      </c>
      <c r="F26341">
        <v>1</v>
      </c>
      <c r="G26341">
        <v>0</v>
      </c>
      <c r="H26341">
        <v>0</v>
      </c>
      <c r="I26341">
        <v>0</v>
      </c>
      <c r="J26341">
        <v>0</v>
      </c>
      <c r="K26341">
        <v>0</v>
      </c>
      <c r="L26341">
        <v>1</v>
      </c>
      <c r="M26341">
        <v>0</v>
      </c>
      <c r="N26341">
        <v>0</v>
      </c>
      <c r="O26341">
        <v>1</v>
      </c>
      <c r="P26341">
        <v>1</v>
      </c>
      <c r="Q26341">
        <v>0</v>
      </c>
      <c r="R26341">
        <v>1</v>
      </c>
      <c r="S26341">
        <v>0</v>
      </c>
      <c r="T26341">
        <v>0</v>
      </c>
      <c r="U26341">
        <v>0</v>
      </c>
      <c r="V26341">
        <v>0</v>
      </c>
      <c r="W26341">
        <v>0</v>
      </c>
      <c r="X26341">
        <v>0</v>
      </c>
      <c r="Y26341" t="s">
        <v>45</v>
      </c>
      <c r="Z26341" t="s">
        <v>40</v>
      </c>
      <c r="AA26341" t="s">
        <v>41</v>
      </c>
      <c r="AB26341" t="s">
        <v>57</v>
      </c>
      <c r="AC26341" t="s">
        <v>53</v>
      </c>
      <c r="AD26341" s="2" t="s">
        <v>26264</v>
      </c>
      <c r="AE26341">
        <v>1</v>
      </c>
      <c r="AF26341" s="3" t="d">
        <v>01:34:30.00000000000024300</v>
      </c>
      <c r="AG26341">
        <v>1</v>
      </c>
      <c r="AH26341">
        <v>34</v>
      </c>
      <c r="AI26341">
        <v>30</v>
      </c>
      <c r="AJ26341">
        <v>3</v>
      </c>
      <c r="AK26341">
        <v>1</v>
      </c>
      <c r="AL26341">
        <v>0</v>
      </c>
      <c r="AM26341">
        <v>1</v>
      </c>
      <c r="AN26341">
        <v>0</v>
      </c>
    </row>
    <row r="26342" spans="1:40" x14ac:dyDescent="0.25">
      <c r="A26342">
        <v>26340</v>
      </c>
      <c r="B26342" s="1" t="s">
        <v>26334</v>
      </c>
      <c r="C26342">
        <v>38</v>
      </c>
      <c r="D26342">
        <v>0</v>
      </c>
      <c r="E26342">
        <v>0</v>
      </c>
      <c r="F26342">
        <v>1</v>
      </c>
      <c r="G26342">
        <v>0</v>
      </c>
      <c r="H26342">
        <v>0</v>
      </c>
      <c r="I26342">
        <v>0</v>
      </c>
      <c r="J26342">
        <v>0</v>
      </c>
      <c r="K26342">
        <v>1</v>
      </c>
      <c r="L26342">
        <v>0</v>
      </c>
      <c r="M26342">
        <v>0</v>
      </c>
      <c r="N26342">
        <v>0</v>
      </c>
      <c r="O26342">
        <v>1</v>
      </c>
      <c r="P26342">
        <v>1</v>
      </c>
      <c r="Q26342">
        <v>0</v>
      </c>
      <c r="R26342">
        <v>1</v>
      </c>
      <c r="S26342">
        <v>0</v>
      </c>
      <c r="T26342">
        <v>0</v>
      </c>
      <c r="U26342">
        <v>0</v>
      </c>
      <c r="V26342">
        <v>0</v>
      </c>
      <c r="W26342">
        <v>0</v>
      </c>
      <c r="X26342">
        <v>0</v>
      </c>
      <c r="Y26342" t="s">
        <v>45</v>
      </c>
      <c r="Z26342" t="s">
        <v>46</v>
      </c>
      <c r="AA26342" t="s">
        <v>41</v>
      </c>
      <c r="AB26342" t="s">
        <v>57</v>
      </c>
      <c r="AC26342" t="s">
        <v>53</v>
      </c>
      <c r="AD26342" s="2" t="s">
        <v>26264</v>
      </c>
      <c r="AE26342">
        <v>1</v>
      </c>
      <c r="AF26342" s="3" t="d">
        <v>01:34:39.99999999999980775</v>
      </c>
      <c r="AG26342">
        <v>1</v>
      </c>
      <c r="AH26342">
        <v>34</v>
      </c>
      <c r="AI26342">
        <v>40</v>
      </c>
      <c r="AJ26342">
        <v>1</v>
      </c>
      <c r="AK26342">
        <v>0.5</v>
      </c>
      <c r="AL26342">
        <v>1</v>
      </c>
      <c r="AM26342">
        <v>2</v>
      </c>
      <c r="AN26342">
        <v>1</v>
      </c>
    </row>
    <row r="26343" spans="1:40" x14ac:dyDescent="0.25">
      <c r="A26343">
        <v>26341</v>
      </c>
      <c r="B26343" s="1" t="s">
        <v>26335</v>
      </c>
      <c r="C26343">
        <v>38</v>
      </c>
      <c r="D26343">
        <v>0</v>
      </c>
      <c r="E26343">
        <v>0</v>
      </c>
      <c r="F26343">
        <v>1</v>
      </c>
      <c r="G26343">
        <v>0</v>
      </c>
      <c r="H26343">
        <v>0</v>
      </c>
      <c r="I26343">
        <v>0</v>
      </c>
      <c r="J26343">
        <v>0</v>
      </c>
      <c r="K26343">
        <v>1</v>
      </c>
      <c r="L26343">
        <v>0</v>
      </c>
      <c r="M26343">
        <v>0</v>
      </c>
      <c r="N26343">
        <v>0</v>
      </c>
      <c r="O26343">
        <v>1</v>
      </c>
      <c r="P26343">
        <v>1</v>
      </c>
      <c r="Q26343">
        <v>0</v>
      </c>
      <c r="R26343">
        <v>1</v>
      </c>
      <c r="S26343">
        <v>0</v>
      </c>
      <c r="T26343">
        <v>0</v>
      </c>
      <c r="U26343">
        <v>0</v>
      </c>
      <c r="V26343">
        <v>0</v>
      </c>
      <c r="W26343">
        <v>0</v>
      </c>
      <c r="X26343">
        <v>0</v>
      </c>
      <c r="Y26343" t="s">
        <v>45</v>
      </c>
      <c r="Z26343" t="s">
        <v>46</v>
      </c>
      <c r="AA26343" t="s">
        <v>41</v>
      </c>
      <c r="AB26343" t="s">
        <v>57</v>
      </c>
      <c r="AC26343" t="s">
        <v>53</v>
      </c>
      <c r="AD26343" s="2" t="s">
        <v>26264</v>
      </c>
      <c r="AE26343">
        <v>1</v>
      </c>
      <c r="AF26343" s="3" t="d">
        <v>01:34:47.00000000000009775</v>
      </c>
      <c r="AG26343">
        <v>1</v>
      </c>
      <c r="AH26343">
        <v>34</v>
      </c>
      <c r="AI26343">
        <v>47</v>
      </c>
      <c r="AJ26343">
        <v>1</v>
      </c>
      <c r="AK26343">
        <v>0.5</v>
      </c>
      <c r="AL26343">
        <v>1</v>
      </c>
      <c r="AM26343">
        <v>3</v>
      </c>
      <c r="AN26343" s="4" t="s">
        <v>72</v>
      </c>
    </row>
    <row r="26344" spans="1:40" x14ac:dyDescent="0.25">
      <c r="A26344">
        <v>26342</v>
      </c>
      <c r="B26344" s="1" t="s">
        <v>26336</v>
      </c>
      <c r="C26344">
        <v>38</v>
      </c>
      <c r="D26344">
        <v>1</v>
      </c>
      <c r="E26344">
        <v>0</v>
      </c>
      <c r="F26344">
        <v>1</v>
      </c>
      <c r="G26344">
        <v>0</v>
      </c>
      <c r="H26344">
        <v>0</v>
      </c>
      <c r="I26344">
        <v>0</v>
      </c>
      <c r="J26344">
        <v>0</v>
      </c>
      <c r="K26344">
        <v>0</v>
      </c>
      <c r="L26344">
        <v>1</v>
      </c>
      <c r="M26344">
        <v>0</v>
      </c>
      <c r="N26344">
        <v>0</v>
      </c>
      <c r="O26344">
        <v>1</v>
      </c>
      <c r="P26344">
        <v>1</v>
      </c>
      <c r="Q26344">
        <v>0</v>
      </c>
      <c r="R26344">
        <v>1</v>
      </c>
      <c r="S26344">
        <v>0</v>
      </c>
      <c r="T26344">
        <v>0</v>
      </c>
      <c r="U26344">
        <v>0</v>
      </c>
      <c r="V26344">
        <v>0</v>
      </c>
      <c r="W26344">
        <v>0</v>
      </c>
      <c r="X26344">
        <v>0</v>
      </c>
      <c r="Y26344" t="s">
        <v>45</v>
      </c>
      <c r="Z26344" t="s">
        <v>40</v>
      </c>
      <c r="AA26344" t="s">
        <v>41</v>
      </c>
      <c r="AB26344" t="s">
        <v>57</v>
      </c>
      <c r="AC26344" t="s">
        <v>53</v>
      </c>
      <c r="AD26344" s="2" t="s">
        <v>26264</v>
      </c>
      <c r="AE26344">
        <v>1</v>
      </c>
      <c r="AF26344" s="3" t="d">
        <v>01:34:58.00000000000022175</v>
      </c>
      <c r="AG26344">
        <v>1</v>
      </c>
      <c r="AH26344">
        <v>34</v>
      </c>
      <c r="AI26344">
        <v>58</v>
      </c>
      <c r="AJ26344">
        <v>3</v>
      </c>
      <c r="AK26344">
        <v>1</v>
      </c>
      <c r="AL26344">
        <v>1</v>
      </c>
      <c r="AM26344">
        <v>4</v>
      </c>
      <c r="AN26344">
        <v>2</v>
      </c>
    </row>
    <row r="26345" spans="1:40" x14ac:dyDescent="0.25">
      <c r="A26345">
        <v>26343</v>
      </c>
      <c r="B26345" s="1" t="s">
        <v>26337</v>
      </c>
      <c r="C26345">
        <v>20</v>
      </c>
      <c r="D26345">
        <v>0</v>
      </c>
      <c r="E26345">
        <v>0</v>
      </c>
      <c r="F26345">
        <v>0</v>
      </c>
      <c r="G26345">
        <v>1</v>
      </c>
      <c r="H26345">
        <v>0</v>
      </c>
      <c r="I26345">
        <v>0</v>
      </c>
      <c r="J26345">
        <v>1</v>
      </c>
      <c r="K26345">
        <v>0</v>
      </c>
      <c r="L26345">
        <v>0</v>
      </c>
      <c r="M26345">
        <v>0</v>
      </c>
      <c r="N26345">
        <v>0</v>
      </c>
      <c r="O26345">
        <v>1</v>
      </c>
      <c r="P26345">
        <v>1</v>
      </c>
      <c r="Q26345">
        <v>0</v>
      </c>
      <c r="R26345">
        <v>1</v>
      </c>
      <c r="S26345">
        <v>0</v>
      </c>
      <c r="T26345">
        <v>0</v>
      </c>
      <c r="U26345">
        <v>0</v>
      </c>
      <c r="V26345">
        <v>0</v>
      </c>
      <c r="W26345">
        <v>0</v>
      </c>
      <c r="X26345">
        <v>0</v>
      </c>
      <c r="Y26345" t="s">
        <v>39</v>
      </c>
      <c r="Z26345" t="s">
        <v>49</v>
      </c>
      <c r="AA26345" t="s">
        <v>41</v>
      </c>
      <c r="AB26345" t="s">
        <v>57</v>
      </c>
      <c r="AC26345" t="s">
        <v>53</v>
      </c>
      <c r="AD26345" s="2" t="s">
        <v>26264</v>
      </c>
      <c r="AE26345">
        <v>1</v>
      </c>
      <c r="AF26345" s="3" t="d">
        <v>01:37:05.00000000000008800</v>
      </c>
      <c r="AG26345">
        <v>1</v>
      </c>
      <c r="AH26345">
        <v>37</v>
      </c>
      <c r="AI26345">
        <v>5</v>
      </c>
      <c r="AJ26345">
        <v>5</v>
      </c>
      <c r="AK26345">
        <v>2</v>
      </c>
      <c r="AL26345">
        <v>0</v>
      </c>
      <c r="AM26345">
        <v>1</v>
      </c>
      <c r="AN26345">
        <v>0</v>
      </c>
    </row>
    <row r="26346" spans="1:40" x14ac:dyDescent="0.25">
      <c r="A26346">
        <v>26344</v>
      </c>
      <c r="B26346" s="1" t="s">
        <v>26338</v>
      </c>
      <c r="C26346">
        <v>219</v>
      </c>
      <c r="D26346">
        <v>0</v>
      </c>
      <c r="E26346">
        <v>0</v>
      </c>
      <c r="F26346">
        <v>0</v>
      </c>
      <c r="G26346">
        <v>1</v>
      </c>
      <c r="H26346">
        <v>0</v>
      </c>
      <c r="I26346">
        <v>0</v>
      </c>
      <c r="J26346">
        <v>0</v>
      </c>
      <c r="K26346">
        <v>0</v>
      </c>
      <c r="L26346">
        <v>1</v>
      </c>
      <c r="M26346">
        <v>0</v>
      </c>
      <c r="N26346">
        <v>0</v>
      </c>
      <c r="O26346">
        <v>1</v>
      </c>
      <c r="P26346">
        <v>1</v>
      </c>
      <c r="Q26346">
        <v>0</v>
      </c>
      <c r="R26346">
        <v>1</v>
      </c>
      <c r="S26346">
        <v>0</v>
      </c>
      <c r="T26346">
        <v>0</v>
      </c>
      <c r="U26346">
        <v>0</v>
      </c>
      <c r="V26346">
        <v>0</v>
      </c>
      <c r="W26346">
        <v>0</v>
      </c>
      <c r="X26346">
        <v>0</v>
      </c>
      <c r="Y26346" t="s">
        <v>39</v>
      </c>
      <c r="Z26346" t="s">
        <v>40</v>
      </c>
      <c r="AA26346" t="s">
        <v>41</v>
      </c>
      <c r="AB26346" t="s">
        <v>57</v>
      </c>
      <c r="AC26346" t="s">
        <v>53</v>
      </c>
      <c r="AD26346" s="2" t="s">
        <v>26264</v>
      </c>
      <c r="AE26346">
        <v>1</v>
      </c>
      <c r="AF26346" s="3" t="d">
        <v>01:38:08.00000000000034225</v>
      </c>
      <c r="AG26346">
        <v>1</v>
      </c>
      <c r="AH26346">
        <v>38</v>
      </c>
      <c r="AI26346">
        <v>8</v>
      </c>
      <c r="AJ26346">
        <v>3</v>
      </c>
      <c r="AK26346">
        <v>1</v>
      </c>
      <c r="AL26346">
        <v>0</v>
      </c>
      <c r="AM26346">
        <v>1</v>
      </c>
      <c r="AN26346">
        <v>0</v>
      </c>
    </row>
    <row r="26347" spans="1:40" x14ac:dyDescent="0.25">
      <c r="A26347">
        <v>26345</v>
      </c>
      <c r="B26347" s="1" t="s">
        <v>26339</v>
      </c>
      <c r="C26347">
        <v>219</v>
      </c>
      <c r="D26347">
        <v>0</v>
      </c>
      <c r="E26347">
        <v>0</v>
      </c>
      <c r="F26347">
        <v>0</v>
      </c>
      <c r="G26347">
        <v>1</v>
      </c>
      <c r="H26347">
        <v>0</v>
      </c>
      <c r="I26347">
        <v>0</v>
      </c>
      <c r="J26347">
        <v>0</v>
      </c>
      <c r="K26347">
        <v>0</v>
      </c>
      <c r="L26347">
        <v>1</v>
      </c>
      <c r="M26347">
        <v>0</v>
      </c>
      <c r="N26347">
        <v>0</v>
      </c>
      <c r="O26347">
        <v>1</v>
      </c>
      <c r="P26347">
        <v>1</v>
      </c>
      <c r="Q26347">
        <v>0</v>
      </c>
      <c r="R26347">
        <v>1</v>
      </c>
      <c r="S26347">
        <v>0</v>
      </c>
      <c r="T26347">
        <v>0</v>
      </c>
      <c r="U26347">
        <v>0</v>
      </c>
      <c r="V26347">
        <v>0</v>
      </c>
      <c r="W26347">
        <v>0</v>
      </c>
      <c r="X26347">
        <v>0</v>
      </c>
      <c r="Y26347" t="s">
        <v>39</v>
      </c>
      <c r="Z26347" t="s">
        <v>40</v>
      </c>
      <c r="AA26347" t="s">
        <v>41</v>
      </c>
      <c r="AB26347" t="s">
        <v>57</v>
      </c>
      <c r="AC26347" t="s">
        <v>53</v>
      </c>
      <c r="AD26347" s="2" t="s">
        <v>26264</v>
      </c>
      <c r="AE26347">
        <v>1</v>
      </c>
      <c r="AF26347" s="3" t="d">
        <v>01:38:40.00000000000014825</v>
      </c>
      <c r="AG26347">
        <v>1</v>
      </c>
      <c r="AH26347">
        <v>38</v>
      </c>
      <c r="AI26347">
        <v>40</v>
      </c>
      <c r="AJ26347">
        <v>3</v>
      </c>
      <c r="AK26347">
        <v>1</v>
      </c>
      <c r="AL26347">
        <v>1</v>
      </c>
      <c r="AM26347">
        <v>2</v>
      </c>
      <c r="AN26347">
        <v>1</v>
      </c>
    </row>
    <row r="26348" spans="1:40" x14ac:dyDescent="0.25">
      <c r="A26348">
        <v>26346</v>
      </c>
      <c r="B26348" s="1" t="s">
        <v>26340</v>
      </c>
      <c r="C26348">
        <v>219</v>
      </c>
      <c r="D26348">
        <v>1</v>
      </c>
      <c r="E26348">
        <v>0</v>
      </c>
      <c r="F26348">
        <v>0</v>
      </c>
      <c r="G26348">
        <v>1</v>
      </c>
      <c r="H26348">
        <v>0</v>
      </c>
      <c r="I26348">
        <v>0</v>
      </c>
      <c r="J26348">
        <v>0</v>
      </c>
      <c r="K26348">
        <v>0</v>
      </c>
      <c r="L26348">
        <v>1</v>
      </c>
      <c r="M26348">
        <v>0</v>
      </c>
      <c r="N26348">
        <v>0</v>
      </c>
      <c r="O26348">
        <v>1</v>
      </c>
      <c r="P26348">
        <v>1</v>
      </c>
      <c r="Q26348">
        <v>0</v>
      </c>
      <c r="R26348">
        <v>1</v>
      </c>
      <c r="S26348">
        <v>0</v>
      </c>
      <c r="T26348">
        <v>0</v>
      </c>
      <c r="U26348">
        <v>0</v>
      </c>
      <c r="V26348">
        <v>0</v>
      </c>
      <c r="W26348">
        <v>0</v>
      </c>
      <c r="X26348">
        <v>0</v>
      </c>
      <c r="Y26348" t="s">
        <v>39</v>
      </c>
      <c r="Z26348" t="s">
        <v>40</v>
      </c>
      <c r="AA26348" t="s">
        <v>41</v>
      </c>
      <c r="AB26348" t="s">
        <v>57</v>
      </c>
      <c r="AC26348" t="s">
        <v>53</v>
      </c>
      <c r="AD26348" s="2" t="s">
        <v>26264</v>
      </c>
      <c r="AE26348">
        <v>1</v>
      </c>
      <c r="AF26348" s="3" t="d">
        <v>01:39:17.00000000000034075</v>
      </c>
      <c r="AG26348">
        <v>1</v>
      </c>
      <c r="AH26348">
        <v>39</v>
      </c>
      <c r="AI26348">
        <v>17</v>
      </c>
      <c r="AJ26348">
        <v>3</v>
      </c>
      <c r="AK26348">
        <v>1</v>
      </c>
      <c r="AL26348">
        <v>1</v>
      </c>
      <c r="AM26348">
        <v>3</v>
      </c>
      <c r="AN26348">
        <v>2</v>
      </c>
    </row>
    <row r="26349" spans="1:40" x14ac:dyDescent="0.25">
      <c r="A26349">
        <v>26347</v>
      </c>
      <c r="B26349" s="1" t="s">
        <v>26341</v>
      </c>
      <c r="C26349">
        <v>260</v>
      </c>
      <c r="D26349">
        <v>0</v>
      </c>
      <c r="E26349">
        <v>1</v>
      </c>
      <c r="F26349">
        <v>0</v>
      </c>
      <c r="G26349">
        <v>1</v>
      </c>
      <c r="H26349">
        <v>0</v>
      </c>
      <c r="I26349">
        <v>0</v>
      </c>
      <c r="J26349">
        <v>0</v>
      </c>
      <c r="K26349">
        <v>1</v>
      </c>
      <c r="L26349">
        <v>0</v>
      </c>
      <c r="M26349">
        <v>1</v>
      </c>
      <c r="N26349">
        <v>0</v>
      </c>
      <c r="O26349">
        <v>0</v>
      </c>
      <c r="P26349">
        <v>1</v>
      </c>
      <c r="Q26349">
        <v>0</v>
      </c>
      <c r="R26349">
        <v>1</v>
      </c>
      <c r="S26349">
        <v>0</v>
      </c>
      <c r="T26349">
        <v>0</v>
      </c>
      <c r="U26349">
        <v>0</v>
      </c>
      <c r="V26349">
        <v>0</v>
      </c>
      <c r="W26349">
        <v>0</v>
      </c>
      <c r="X26349">
        <v>0</v>
      </c>
      <c r="Y26349" t="s">
        <v>39</v>
      </c>
      <c r="Z26349" t="s">
        <v>46</v>
      </c>
      <c r="AA26349" t="s">
        <v>44</v>
      </c>
      <c r="AB26349" t="s">
        <v>57</v>
      </c>
      <c r="AC26349" t="s">
        <v>53</v>
      </c>
      <c r="AD26349" s="2" t="s">
        <v>26264</v>
      </c>
      <c r="AE26349">
        <v>1</v>
      </c>
      <c r="AF26349" s="3" t="d">
        <v>01:42:44.00000000000032275</v>
      </c>
      <c r="AG26349">
        <v>1</v>
      </c>
      <c r="AH26349">
        <v>42</v>
      </c>
      <c r="AI26349">
        <v>44</v>
      </c>
      <c r="AJ26349">
        <v>1</v>
      </c>
      <c r="AK26349">
        <v>0.5</v>
      </c>
      <c r="AL26349">
        <v>0</v>
      </c>
      <c r="AM26349">
        <v>1</v>
      </c>
      <c r="AN26349">
        <v>0</v>
      </c>
    </row>
    <row r="26350" spans="1:40" x14ac:dyDescent="0.25">
      <c r="A26350">
        <v>26348</v>
      </c>
      <c r="B26350" s="1" t="s">
        <v>26342</v>
      </c>
      <c r="C26350">
        <v>225</v>
      </c>
      <c r="D26350">
        <v>1</v>
      </c>
      <c r="E26350">
        <v>1</v>
      </c>
      <c r="F26350">
        <v>0</v>
      </c>
      <c r="G26350">
        <v>1</v>
      </c>
      <c r="H26350">
        <v>0</v>
      </c>
      <c r="I26350">
        <v>0</v>
      </c>
      <c r="J26350">
        <v>0</v>
      </c>
      <c r="K26350">
        <v>1</v>
      </c>
      <c r="L26350">
        <v>0</v>
      </c>
      <c r="M26350">
        <v>0</v>
      </c>
      <c r="N26350">
        <v>0</v>
      </c>
      <c r="O26350">
        <v>1</v>
      </c>
      <c r="P26350">
        <v>1</v>
      </c>
      <c r="Q26350">
        <v>0</v>
      </c>
      <c r="R26350">
        <v>1</v>
      </c>
      <c r="S26350">
        <v>0</v>
      </c>
      <c r="T26350">
        <v>0</v>
      </c>
      <c r="U26350">
        <v>0</v>
      </c>
      <c r="V26350">
        <v>0</v>
      </c>
      <c r="W26350">
        <v>0</v>
      </c>
      <c r="X26350">
        <v>0</v>
      </c>
      <c r="Y26350" t="s">
        <v>39</v>
      </c>
      <c r="Z26350" t="s">
        <v>46</v>
      </c>
      <c r="AA26350" t="s">
        <v>41</v>
      </c>
      <c r="AB26350" t="s">
        <v>57</v>
      </c>
      <c r="AC26350" t="s">
        <v>53</v>
      </c>
      <c r="AD26350" s="2" t="s">
        <v>26264</v>
      </c>
      <c r="AE26350">
        <v>1</v>
      </c>
      <c r="AF26350" s="3" t="d">
        <v>01:44:51.00000000000018900</v>
      </c>
      <c r="AG26350">
        <v>1</v>
      </c>
      <c r="AH26350">
        <v>44</v>
      </c>
      <c r="AI26350">
        <v>51</v>
      </c>
      <c r="AJ26350">
        <v>1</v>
      </c>
      <c r="AK26350">
        <v>0.5</v>
      </c>
      <c r="AL26350">
        <v>0</v>
      </c>
      <c r="AM26350">
        <v>1</v>
      </c>
      <c r="AN26350">
        <v>0</v>
      </c>
    </row>
    <row r="26351" spans="1:40" x14ac:dyDescent="0.25">
      <c r="A26351">
        <v>26349</v>
      </c>
      <c r="B26351" s="1" t="s">
        <v>26343</v>
      </c>
      <c r="C26351">
        <v>128</v>
      </c>
      <c r="D26351">
        <v>0</v>
      </c>
      <c r="E26351">
        <v>0</v>
      </c>
      <c r="F26351">
        <v>0</v>
      </c>
      <c r="G26351">
        <v>1</v>
      </c>
      <c r="H26351">
        <v>0</v>
      </c>
      <c r="I26351">
        <v>0</v>
      </c>
      <c r="J26351">
        <v>0</v>
      </c>
      <c r="K26351">
        <v>0</v>
      </c>
      <c r="L26351">
        <v>1</v>
      </c>
      <c r="M26351">
        <v>0</v>
      </c>
      <c r="N26351">
        <v>1</v>
      </c>
      <c r="O26351">
        <v>0</v>
      </c>
      <c r="P26351">
        <v>1</v>
      </c>
      <c r="Q26351">
        <v>0</v>
      </c>
      <c r="R26351">
        <v>1</v>
      </c>
      <c r="S26351">
        <v>0</v>
      </c>
      <c r="T26351">
        <v>0</v>
      </c>
      <c r="U26351">
        <v>0</v>
      </c>
      <c r="V26351">
        <v>0</v>
      </c>
      <c r="W26351">
        <v>0</v>
      </c>
      <c r="X26351">
        <v>0</v>
      </c>
      <c r="Y26351" t="s">
        <v>39</v>
      </c>
      <c r="Z26351" t="s">
        <v>40</v>
      </c>
      <c r="AA26351" t="s">
        <v>48</v>
      </c>
      <c r="AB26351" t="s">
        <v>57</v>
      </c>
      <c r="AC26351" t="s">
        <v>53</v>
      </c>
      <c r="AD26351" s="2" t="s">
        <v>26264</v>
      </c>
      <c r="AE26351">
        <v>1</v>
      </c>
      <c r="AF26351" s="3" t="d">
        <v>01:45:58.00000000000027050</v>
      </c>
      <c r="AG26351">
        <v>1</v>
      </c>
      <c r="AH26351">
        <v>45</v>
      </c>
      <c r="AI26351">
        <v>58</v>
      </c>
      <c r="AJ26351">
        <v>3</v>
      </c>
      <c r="AK26351">
        <v>1</v>
      </c>
      <c r="AL26351">
        <v>0</v>
      </c>
      <c r="AM26351">
        <v>1</v>
      </c>
      <c r="AN26351">
        <v>0</v>
      </c>
    </row>
    <row r="26352" spans="1:40" x14ac:dyDescent="0.25">
      <c r="A26352">
        <v>26350</v>
      </c>
      <c r="B26352" s="1" t="s">
        <v>26344</v>
      </c>
      <c r="C26352">
        <v>128</v>
      </c>
      <c r="D26352">
        <v>0</v>
      </c>
      <c r="E26352">
        <v>0</v>
      </c>
      <c r="F26352">
        <v>0</v>
      </c>
      <c r="G26352">
        <v>1</v>
      </c>
      <c r="H26352">
        <v>0</v>
      </c>
      <c r="I26352">
        <v>0</v>
      </c>
      <c r="J26352">
        <v>0</v>
      </c>
      <c r="K26352">
        <v>0</v>
      </c>
      <c r="L26352">
        <v>1</v>
      </c>
      <c r="M26352">
        <v>0</v>
      </c>
      <c r="N26352">
        <v>1</v>
      </c>
      <c r="O26352">
        <v>0</v>
      </c>
      <c r="P26352">
        <v>1</v>
      </c>
      <c r="Q26352">
        <v>0</v>
      </c>
      <c r="R26352">
        <v>1</v>
      </c>
      <c r="S26352">
        <v>0</v>
      </c>
      <c r="T26352">
        <v>0</v>
      </c>
      <c r="U26352">
        <v>0</v>
      </c>
      <c r="V26352">
        <v>0</v>
      </c>
      <c r="W26352">
        <v>0</v>
      </c>
      <c r="X26352">
        <v>0</v>
      </c>
      <c r="Y26352" t="s">
        <v>39</v>
      </c>
      <c r="Z26352" t="s">
        <v>40</v>
      </c>
      <c r="AA26352" t="s">
        <v>48</v>
      </c>
      <c r="AB26352" t="s">
        <v>57</v>
      </c>
      <c r="AC26352" t="s">
        <v>53</v>
      </c>
      <c r="AD26352" s="2" t="s">
        <v>26264</v>
      </c>
      <c r="AE26352">
        <v>1</v>
      </c>
      <c r="AF26352" s="3" t="d">
        <v>01:46:13.00000000000022175</v>
      </c>
      <c r="AG26352">
        <v>1</v>
      </c>
      <c r="AH26352">
        <v>46</v>
      </c>
      <c r="AI26352">
        <v>13</v>
      </c>
      <c r="AJ26352">
        <v>3</v>
      </c>
      <c r="AK26352">
        <v>1</v>
      </c>
      <c r="AL26352">
        <v>1</v>
      </c>
      <c r="AM26352">
        <v>2</v>
      </c>
      <c r="AN26352">
        <v>1</v>
      </c>
    </row>
    <row r="26353" spans="1:40" x14ac:dyDescent="0.25">
      <c r="A26353">
        <v>26351</v>
      </c>
      <c r="B26353" s="1" t="s">
        <v>26345</v>
      </c>
      <c r="C26353">
        <v>283</v>
      </c>
      <c r="D26353">
        <v>1</v>
      </c>
      <c r="E26353">
        <v>0</v>
      </c>
      <c r="F26353">
        <v>0</v>
      </c>
      <c r="G26353">
        <v>1</v>
      </c>
      <c r="H26353">
        <v>0</v>
      </c>
      <c r="I26353">
        <v>0</v>
      </c>
      <c r="J26353">
        <v>1</v>
      </c>
      <c r="K26353">
        <v>0</v>
      </c>
      <c r="L26353">
        <v>0</v>
      </c>
      <c r="M26353">
        <v>1</v>
      </c>
      <c r="N26353">
        <v>0</v>
      </c>
      <c r="O26353">
        <v>0</v>
      </c>
      <c r="P26353">
        <v>1</v>
      </c>
      <c r="Q26353">
        <v>0</v>
      </c>
      <c r="R26353">
        <v>1</v>
      </c>
      <c r="S26353">
        <v>0</v>
      </c>
      <c r="T26353">
        <v>0</v>
      </c>
      <c r="U26353">
        <v>0</v>
      </c>
      <c r="V26353">
        <v>0</v>
      </c>
      <c r="W26353">
        <v>0</v>
      </c>
      <c r="X26353">
        <v>0</v>
      </c>
      <c r="Y26353" t="s">
        <v>39</v>
      </c>
      <c r="Z26353" t="s">
        <v>49</v>
      </c>
      <c r="AA26353" t="s">
        <v>44</v>
      </c>
      <c r="AB26353" t="s">
        <v>57</v>
      </c>
      <c r="AC26353" t="s">
        <v>53</v>
      </c>
      <c r="AD26353" s="2" t="s">
        <v>26264</v>
      </c>
      <c r="AE26353">
        <v>1</v>
      </c>
      <c r="AF26353" s="3" t="d">
        <v>01:47:24.00000000000013050</v>
      </c>
      <c r="AG26353">
        <v>1</v>
      </c>
      <c r="AH26353">
        <v>47</v>
      </c>
      <c r="AI26353">
        <v>24</v>
      </c>
      <c r="AJ26353">
        <v>5</v>
      </c>
      <c r="AK26353">
        <v>2</v>
      </c>
      <c r="AL26353">
        <v>0</v>
      </c>
      <c r="AM26353">
        <v>1</v>
      </c>
      <c r="AN26353">
        <v>0</v>
      </c>
    </row>
    <row r="26354" spans="1:40" x14ac:dyDescent="0.25">
      <c r="A26354">
        <v>26352</v>
      </c>
      <c r="B26354" s="1" t="s">
        <v>26346</v>
      </c>
      <c r="C26354">
        <v>140</v>
      </c>
      <c r="D26354">
        <v>1</v>
      </c>
      <c r="E26354">
        <v>0</v>
      </c>
      <c r="F26354">
        <v>0</v>
      </c>
      <c r="G26354">
        <v>0</v>
      </c>
      <c r="H26354">
        <v>1</v>
      </c>
      <c r="I26354">
        <v>0</v>
      </c>
      <c r="J26354">
        <v>0</v>
      </c>
      <c r="K26354">
        <v>0</v>
      </c>
      <c r="L26354">
        <v>1</v>
      </c>
      <c r="M26354">
        <v>0</v>
      </c>
      <c r="N26354">
        <v>0</v>
      </c>
      <c r="O26354">
        <v>1</v>
      </c>
      <c r="P26354">
        <v>1</v>
      </c>
      <c r="Q26354">
        <v>0</v>
      </c>
      <c r="R26354">
        <v>1</v>
      </c>
      <c r="S26354">
        <v>0</v>
      </c>
      <c r="T26354">
        <v>0</v>
      </c>
      <c r="U26354">
        <v>0</v>
      </c>
      <c r="V26354">
        <v>0</v>
      </c>
      <c r="W26354">
        <v>0</v>
      </c>
      <c r="X26354">
        <v>0</v>
      </c>
      <c r="Y26354" t="s">
        <v>47</v>
      </c>
      <c r="Z26354" t="s">
        <v>40</v>
      </c>
      <c r="AA26354" t="s">
        <v>41</v>
      </c>
      <c r="AB26354" t="s">
        <v>57</v>
      </c>
      <c r="AC26354" t="s">
        <v>53</v>
      </c>
      <c r="AD26354" s="2" t="s">
        <v>26264</v>
      </c>
      <c r="AE26354">
        <v>1</v>
      </c>
      <c r="AF26354" s="3" t="d">
        <v>01:50:45.000000000000375</v>
      </c>
      <c r="AG26354">
        <v>1</v>
      </c>
      <c r="AH26354">
        <v>50</v>
      </c>
      <c r="AI26354">
        <v>45</v>
      </c>
      <c r="AJ26354">
        <v>3</v>
      </c>
      <c r="AK26354">
        <v>1</v>
      </c>
      <c r="AL26354">
        <v>0</v>
      </c>
      <c r="AM26354">
        <v>1</v>
      </c>
      <c r="AN26354">
        <v>0</v>
      </c>
    </row>
    <row r="26355" spans="1:40" x14ac:dyDescent="0.25">
      <c r="A26355">
        <v>26353</v>
      </c>
      <c r="B26355" s="1" t="s">
        <v>26347</v>
      </c>
      <c r="C26355">
        <v>377</v>
      </c>
      <c r="D26355">
        <v>1</v>
      </c>
      <c r="E26355">
        <v>0</v>
      </c>
      <c r="F26355">
        <v>0</v>
      </c>
      <c r="G26355">
        <v>1</v>
      </c>
      <c r="H26355">
        <v>0</v>
      </c>
      <c r="I26355">
        <v>0</v>
      </c>
      <c r="J26355">
        <v>0</v>
      </c>
      <c r="K26355">
        <v>0</v>
      </c>
      <c r="L26355">
        <v>1</v>
      </c>
      <c r="M26355">
        <v>0</v>
      </c>
      <c r="N26355">
        <v>0</v>
      </c>
      <c r="O26355">
        <v>1</v>
      </c>
      <c r="P26355">
        <v>1</v>
      </c>
      <c r="Q26355">
        <v>0</v>
      </c>
      <c r="R26355">
        <v>1</v>
      </c>
      <c r="S26355">
        <v>0</v>
      </c>
      <c r="T26355">
        <v>0</v>
      </c>
      <c r="U26355">
        <v>0</v>
      </c>
      <c r="V26355">
        <v>0</v>
      </c>
      <c r="W26355">
        <v>0</v>
      </c>
      <c r="X26355">
        <v>0</v>
      </c>
      <c r="Y26355" t="s">
        <v>39</v>
      </c>
      <c r="Z26355" t="s">
        <v>40</v>
      </c>
      <c r="AA26355" t="s">
        <v>41</v>
      </c>
      <c r="AB26355" t="s">
        <v>57</v>
      </c>
      <c r="AC26355" t="s">
        <v>53</v>
      </c>
      <c r="AD26355" s="2" t="s">
        <v>26264</v>
      </c>
      <c r="AE26355">
        <v>1</v>
      </c>
      <c r="AF26355" s="3" t="d">
        <v>01:52:00.99999999999946200</v>
      </c>
      <c r="AG26355">
        <v>1</v>
      </c>
      <c r="AH26355">
        <v>52</v>
      </c>
      <c r="AI26355">
        <v>1</v>
      </c>
      <c r="AJ26355">
        <v>3</v>
      </c>
      <c r="AK26355">
        <v>1</v>
      </c>
      <c r="AL26355">
        <v>0</v>
      </c>
      <c r="AM26355">
        <v>1</v>
      </c>
      <c r="AN26355">
        <v>0</v>
      </c>
    </row>
    <row r="26356" spans="1:40" x14ac:dyDescent="0.25">
      <c r="A26356">
        <v>26354</v>
      </c>
      <c r="B26356" s="1" t="s">
        <v>26348</v>
      </c>
      <c r="C26356">
        <v>116</v>
      </c>
      <c r="D26356">
        <v>0</v>
      </c>
      <c r="E26356">
        <v>1</v>
      </c>
      <c r="F26356">
        <v>0</v>
      </c>
      <c r="G26356">
        <v>0</v>
      </c>
      <c r="H26356">
        <v>1</v>
      </c>
      <c r="I26356">
        <v>0</v>
      </c>
      <c r="J26356">
        <v>0</v>
      </c>
      <c r="K26356">
        <v>0</v>
      </c>
      <c r="L26356">
        <v>1</v>
      </c>
      <c r="M26356">
        <v>0</v>
      </c>
      <c r="N26356">
        <v>1</v>
      </c>
      <c r="O26356">
        <v>0</v>
      </c>
      <c r="P26356">
        <v>1</v>
      </c>
      <c r="Q26356">
        <v>0</v>
      </c>
      <c r="R26356">
        <v>1</v>
      </c>
      <c r="S26356">
        <v>0</v>
      </c>
      <c r="T26356">
        <v>0</v>
      </c>
      <c r="U26356">
        <v>0</v>
      </c>
      <c r="V26356">
        <v>0</v>
      </c>
      <c r="W26356">
        <v>0</v>
      </c>
      <c r="X26356">
        <v>0</v>
      </c>
      <c r="Y26356" t="s">
        <v>47</v>
      </c>
      <c r="Z26356" t="s">
        <v>40</v>
      </c>
      <c r="AA26356" t="s">
        <v>48</v>
      </c>
      <c r="AB26356" t="s">
        <v>57</v>
      </c>
      <c r="AC26356" t="s">
        <v>53</v>
      </c>
      <c r="AD26356" s="2" t="s">
        <v>26264</v>
      </c>
      <c r="AE26356">
        <v>1</v>
      </c>
      <c r="AF26356" s="3" t="d">
        <v>01:55:14.99999999999941650</v>
      </c>
      <c r="AG26356">
        <v>1</v>
      </c>
      <c r="AH26356">
        <v>55</v>
      </c>
      <c r="AI26356">
        <v>15</v>
      </c>
      <c r="AJ26356">
        <v>3</v>
      </c>
      <c r="AK26356">
        <v>1</v>
      </c>
      <c r="AL26356">
        <v>0</v>
      </c>
      <c r="AM26356">
        <v>1</v>
      </c>
      <c r="AN26356">
        <v>0</v>
      </c>
    </row>
    <row r="26357" spans="1:40" x14ac:dyDescent="0.25">
      <c r="A26357">
        <v>26355</v>
      </c>
      <c r="B26357" s="1" t="s">
        <v>26349</v>
      </c>
      <c r="C26357">
        <v>116</v>
      </c>
      <c r="D26357">
        <v>1</v>
      </c>
      <c r="E26357">
        <v>1</v>
      </c>
      <c r="F26357">
        <v>0</v>
      </c>
      <c r="G26357">
        <v>0</v>
      </c>
      <c r="H26357">
        <v>1</v>
      </c>
      <c r="I26357">
        <v>0</v>
      </c>
      <c r="J26357">
        <v>0</v>
      </c>
      <c r="K26357">
        <v>0</v>
      </c>
      <c r="L26357">
        <v>1</v>
      </c>
      <c r="M26357">
        <v>0</v>
      </c>
      <c r="N26357">
        <v>1</v>
      </c>
      <c r="O26357">
        <v>0</v>
      </c>
      <c r="P26357">
        <v>1</v>
      </c>
      <c r="Q26357">
        <v>0</v>
      </c>
      <c r="R26357">
        <v>1</v>
      </c>
      <c r="S26357">
        <v>0</v>
      </c>
      <c r="T26357">
        <v>0</v>
      </c>
      <c r="U26357">
        <v>0</v>
      </c>
      <c r="V26357">
        <v>0</v>
      </c>
      <c r="W26357">
        <v>0</v>
      </c>
      <c r="X26357">
        <v>0</v>
      </c>
      <c r="Y26357" t="s">
        <v>47</v>
      </c>
      <c r="Z26357" t="s">
        <v>40</v>
      </c>
      <c r="AA26357" t="s">
        <v>48</v>
      </c>
      <c r="AB26357" t="s">
        <v>57</v>
      </c>
      <c r="AC26357" t="s">
        <v>53</v>
      </c>
      <c r="AD26357" s="2" t="s">
        <v>26264</v>
      </c>
      <c r="AE26357">
        <v>1</v>
      </c>
      <c r="AF26357" s="3" t="d">
        <v>01:56:02.00000000000036850</v>
      </c>
      <c r="AG26357">
        <v>1</v>
      </c>
      <c r="AH26357">
        <v>56</v>
      </c>
      <c r="AI26357">
        <v>2</v>
      </c>
      <c r="AJ26357">
        <v>3</v>
      </c>
      <c r="AK26357">
        <v>1</v>
      </c>
      <c r="AL26357">
        <v>1</v>
      </c>
      <c r="AM26357">
        <v>2</v>
      </c>
      <c r="AN26357">
        <v>1</v>
      </c>
    </row>
    <row r="26358" spans="1:40" x14ac:dyDescent="0.25">
      <c r="A26358">
        <v>26356</v>
      </c>
      <c r="B26358" s="1" t="s">
        <v>26350</v>
      </c>
      <c r="C26358">
        <v>148</v>
      </c>
      <c r="D26358">
        <v>0</v>
      </c>
      <c r="E26358">
        <v>0</v>
      </c>
      <c r="F26358">
        <v>0</v>
      </c>
      <c r="G26358">
        <v>1</v>
      </c>
      <c r="H26358">
        <v>0</v>
      </c>
      <c r="I26358">
        <v>0</v>
      </c>
      <c r="J26358">
        <v>0</v>
      </c>
      <c r="K26358">
        <v>0</v>
      </c>
      <c r="L26358">
        <v>1</v>
      </c>
      <c r="M26358">
        <v>0</v>
      </c>
      <c r="N26358">
        <v>1</v>
      </c>
      <c r="O26358">
        <v>0</v>
      </c>
      <c r="P26358">
        <v>1</v>
      </c>
      <c r="Q26358">
        <v>0</v>
      </c>
      <c r="R26358">
        <v>1</v>
      </c>
      <c r="S26358">
        <v>0</v>
      </c>
      <c r="T26358">
        <v>0</v>
      </c>
      <c r="U26358">
        <v>0</v>
      </c>
      <c r="V26358">
        <v>0</v>
      </c>
      <c r="W26358">
        <v>0</v>
      </c>
      <c r="X26358">
        <v>0</v>
      </c>
      <c r="Y26358" t="s">
        <v>39</v>
      </c>
      <c r="Z26358" t="s">
        <v>40</v>
      </c>
      <c r="AA26358" t="s">
        <v>48</v>
      </c>
      <c r="AB26358" t="s">
        <v>57</v>
      </c>
      <c r="AC26358" t="s">
        <v>53</v>
      </c>
      <c r="AD26358" s="2" t="s">
        <v>26264</v>
      </c>
      <c r="AE26358">
        <v>1</v>
      </c>
      <c r="AF26358" s="3" t="d">
        <v>01:57:30.99999999999948975</v>
      </c>
      <c r="AG26358">
        <v>1</v>
      </c>
      <c r="AH26358">
        <v>57</v>
      </c>
      <c r="AI26358">
        <v>31</v>
      </c>
      <c r="AJ26358">
        <v>3</v>
      </c>
      <c r="AK26358">
        <v>1</v>
      </c>
      <c r="AL26358">
        <v>0</v>
      </c>
      <c r="AM26358">
        <v>1</v>
      </c>
      <c r="AN26358">
        <v>0</v>
      </c>
    </row>
    <row r="26359" spans="1:40" x14ac:dyDescent="0.25">
      <c r="A26359">
        <v>26357</v>
      </c>
      <c r="B26359" s="1" t="s">
        <v>26351</v>
      </c>
      <c r="C26359">
        <v>148</v>
      </c>
      <c r="D26359">
        <v>0</v>
      </c>
      <c r="E26359">
        <v>0</v>
      </c>
      <c r="F26359">
        <v>0</v>
      </c>
      <c r="G26359">
        <v>1</v>
      </c>
      <c r="H26359">
        <v>0</v>
      </c>
      <c r="I26359">
        <v>0</v>
      </c>
      <c r="J26359">
        <v>0</v>
      </c>
      <c r="K26359">
        <v>0</v>
      </c>
      <c r="L26359">
        <v>1</v>
      </c>
      <c r="M26359">
        <v>0</v>
      </c>
      <c r="N26359">
        <v>1</v>
      </c>
      <c r="O26359">
        <v>0</v>
      </c>
      <c r="P26359">
        <v>1</v>
      </c>
      <c r="Q26359">
        <v>0</v>
      </c>
      <c r="R26359">
        <v>1</v>
      </c>
      <c r="S26359">
        <v>0</v>
      </c>
      <c r="T26359">
        <v>0</v>
      </c>
      <c r="U26359">
        <v>0</v>
      </c>
      <c r="V26359">
        <v>0</v>
      </c>
      <c r="W26359">
        <v>0</v>
      </c>
      <c r="X26359">
        <v>0</v>
      </c>
      <c r="Y26359" t="s">
        <v>39</v>
      </c>
      <c r="Z26359" t="s">
        <v>40</v>
      </c>
      <c r="AA26359" t="s">
        <v>48</v>
      </c>
      <c r="AB26359" t="s">
        <v>57</v>
      </c>
      <c r="AC26359" t="s">
        <v>53</v>
      </c>
      <c r="AD26359" s="2" t="s">
        <v>26264</v>
      </c>
      <c r="AE26359">
        <v>1</v>
      </c>
      <c r="AF26359" s="3" t="d">
        <v>01:57:33.99999999999995925</v>
      </c>
      <c r="AG26359">
        <v>1</v>
      </c>
      <c r="AH26359">
        <v>57</v>
      </c>
      <c r="AI26359">
        <v>34</v>
      </c>
      <c r="AJ26359">
        <v>3</v>
      </c>
      <c r="AK26359">
        <v>1</v>
      </c>
      <c r="AL26359">
        <v>1</v>
      </c>
      <c r="AM26359">
        <v>2</v>
      </c>
      <c r="AN26359">
        <v>1</v>
      </c>
    </row>
    <row r="26360" spans="1:40" x14ac:dyDescent="0.25">
      <c r="A26360">
        <v>26358</v>
      </c>
      <c r="B26360" s="1" t="s">
        <v>26352</v>
      </c>
      <c r="C26360">
        <v>148</v>
      </c>
      <c r="D26360">
        <v>0</v>
      </c>
      <c r="E26360">
        <v>0</v>
      </c>
      <c r="F26360">
        <v>0</v>
      </c>
      <c r="G26360">
        <v>1</v>
      </c>
      <c r="H26360">
        <v>0</v>
      </c>
      <c r="I26360">
        <v>0</v>
      </c>
      <c r="J26360">
        <v>1</v>
      </c>
      <c r="K26360">
        <v>0</v>
      </c>
      <c r="L26360">
        <v>0</v>
      </c>
      <c r="M26360">
        <v>0</v>
      </c>
      <c r="N26360">
        <v>1</v>
      </c>
      <c r="O26360">
        <v>0</v>
      </c>
      <c r="P26360">
        <v>1</v>
      </c>
      <c r="Q26360">
        <v>0</v>
      </c>
      <c r="R26360">
        <v>1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  <c r="Y26360" t="s">
        <v>39</v>
      </c>
      <c r="Z26360" t="s">
        <v>49</v>
      </c>
      <c r="AA26360" t="s">
        <v>48</v>
      </c>
      <c r="AB26360" t="s">
        <v>57</v>
      </c>
      <c r="AC26360" t="s">
        <v>53</v>
      </c>
      <c r="AD26360" s="2" t="s">
        <v>26264</v>
      </c>
      <c r="AE26360">
        <v>1</v>
      </c>
      <c r="AF26360" s="3" t="d">
        <v>01:57:54.00000000000029025</v>
      </c>
      <c r="AG26360">
        <v>1</v>
      </c>
      <c r="AH26360">
        <v>57</v>
      </c>
      <c r="AI26360">
        <v>54</v>
      </c>
      <c r="AJ26360">
        <v>5</v>
      </c>
      <c r="AK26360">
        <v>2</v>
      </c>
      <c r="AL26360">
        <v>1</v>
      </c>
      <c r="AM26360">
        <v>3</v>
      </c>
      <c r="AN26360">
        <v>2</v>
      </c>
    </row>
    <row r="26361" spans="1:40" x14ac:dyDescent="0.25">
      <c r="A26361">
        <v>26359</v>
      </c>
      <c r="B26361" s="1" t="s">
        <v>26353</v>
      </c>
      <c r="C26361">
        <v>148</v>
      </c>
      <c r="D26361">
        <v>0</v>
      </c>
      <c r="E26361">
        <v>0</v>
      </c>
      <c r="F26361">
        <v>0</v>
      </c>
      <c r="G26361">
        <v>1</v>
      </c>
      <c r="H26361">
        <v>0</v>
      </c>
      <c r="I26361">
        <v>0</v>
      </c>
      <c r="J26361">
        <v>1</v>
      </c>
      <c r="K26361">
        <v>0</v>
      </c>
      <c r="L26361">
        <v>0</v>
      </c>
      <c r="M26361">
        <v>0</v>
      </c>
      <c r="N26361">
        <v>1</v>
      </c>
      <c r="O26361">
        <v>0</v>
      </c>
      <c r="P26361">
        <v>1</v>
      </c>
      <c r="Q26361">
        <v>0</v>
      </c>
      <c r="R26361">
        <v>1</v>
      </c>
      <c r="S26361">
        <v>0</v>
      </c>
      <c r="T26361">
        <v>0</v>
      </c>
      <c r="U26361">
        <v>0</v>
      </c>
      <c r="V26361">
        <v>0</v>
      </c>
      <c r="W26361">
        <v>0</v>
      </c>
      <c r="X26361">
        <v>0</v>
      </c>
      <c r="Y26361" t="s">
        <v>39</v>
      </c>
      <c r="Z26361" t="s">
        <v>49</v>
      </c>
      <c r="AA26361" t="s">
        <v>48</v>
      </c>
      <c r="AB26361" t="s">
        <v>57</v>
      </c>
      <c r="AC26361" t="s">
        <v>53</v>
      </c>
      <c r="AD26361" s="2" t="s">
        <v>26264</v>
      </c>
      <c r="AE26361">
        <v>1</v>
      </c>
      <c r="AF26361" s="3" t="d">
        <v>01:58:44.99999999999986800</v>
      </c>
      <c r="AG26361">
        <v>1</v>
      </c>
      <c r="AH26361">
        <v>58</v>
      </c>
      <c r="AI26361">
        <v>45</v>
      </c>
      <c r="AJ26361">
        <v>5</v>
      </c>
      <c r="AK26361">
        <v>2</v>
      </c>
      <c r="AL26361">
        <v>1</v>
      </c>
      <c r="AM26361">
        <v>4</v>
      </c>
      <c r="AN26361">
        <v>4</v>
      </c>
    </row>
    <row r="26362" spans="1:40" x14ac:dyDescent="0.25">
      <c r="A26362">
        <v>26360</v>
      </c>
      <c r="B26362" s="1" t="s">
        <v>26354</v>
      </c>
      <c r="C26362">
        <v>328</v>
      </c>
      <c r="D26362">
        <v>1</v>
      </c>
      <c r="E26362">
        <v>0</v>
      </c>
      <c r="F26362">
        <v>0</v>
      </c>
      <c r="G26362">
        <v>1</v>
      </c>
      <c r="H26362">
        <v>0</v>
      </c>
      <c r="I26362">
        <v>0</v>
      </c>
      <c r="J26362">
        <v>1</v>
      </c>
      <c r="K26362">
        <v>0</v>
      </c>
      <c r="L26362">
        <v>0</v>
      </c>
      <c r="M26362">
        <v>0</v>
      </c>
      <c r="N26362">
        <v>1</v>
      </c>
      <c r="O26362">
        <v>0</v>
      </c>
      <c r="P26362">
        <v>1</v>
      </c>
      <c r="Q26362">
        <v>0</v>
      </c>
      <c r="R26362">
        <v>1</v>
      </c>
      <c r="S26362">
        <v>0</v>
      </c>
      <c r="T26362">
        <v>0</v>
      </c>
      <c r="U26362">
        <v>0</v>
      </c>
      <c r="V26362">
        <v>0</v>
      </c>
      <c r="W26362">
        <v>0</v>
      </c>
      <c r="X26362">
        <v>0</v>
      </c>
      <c r="Y26362" t="s">
        <v>39</v>
      </c>
      <c r="Z26362" t="s">
        <v>49</v>
      </c>
      <c r="AA26362" t="s">
        <v>48</v>
      </c>
      <c r="AB26362" t="s">
        <v>57</v>
      </c>
      <c r="AC26362" t="s">
        <v>53</v>
      </c>
      <c r="AD26362" s="2" t="s">
        <v>26264</v>
      </c>
      <c r="AE26362">
        <v>1</v>
      </c>
      <c r="AF26362" s="3" t="d">
        <v>02:02:45.00000000000021525</v>
      </c>
      <c r="AG26362">
        <v>2</v>
      </c>
      <c r="AH26362">
        <v>2</v>
      </c>
      <c r="AI26362">
        <v>45</v>
      </c>
      <c r="AJ26362">
        <v>5</v>
      </c>
      <c r="AK26362">
        <v>2</v>
      </c>
      <c r="AL26362">
        <v>0</v>
      </c>
      <c r="AM26362">
        <v>1</v>
      </c>
      <c r="AN26362">
        <v>0</v>
      </c>
    </row>
    <row r="26363" spans="1:40" x14ac:dyDescent="0.25">
      <c r="A26363">
        <v>26361</v>
      </c>
      <c r="B26363" s="1" t="s">
        <v>26355</v>
      </c>
      <c r="C26363">
        <v>465</v>
      </c>
      <c r="D26363">
        <v>1</v>
      </c>
      <c r="E26363">
        <v>0</v>
      </c>
      <c r="F26363">
        <v>1</v>
      </c>
      <c r="G26363">
        <v>0</v>
      </c>
      <c r="H26363">
        <v>0</v>
      </c>
      <c r="I26363">
        <v>0</v>
      </c>
      <c r="J26363">
        <v>0</v>
      </c>
      <c r="K26363">
        <v>1</v>
      </c>
      <c r="L26363">
        <v>0</v>
      </c>
      <c r="M26363">
        <v>1</v>
      </c>
      <c r="N26363">
        <v>0</v>
      </c>
      <c r="O26363">
        <v>0</v>
      </c>
      <c r="P26363">
        <v>1</v>
      </c>
      <c r="Q26363">
        <v>0</v>
      </c>
      <c r="R26363">
        <v>1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  <c r="Y26363" t="s">
        <v>45</v>
      </c>
      <c r="Z26363" t="s">
        <v>46</v>
      </c>
      <c r="AA26363" t="s">
        <v>44</v>
      </c>
      <c r="AB26363" t="s">
        <v>57</v>
      </c>
      <c r="AC26363" t="s">
        <v>53</v>
      </c>
      <c r="AD26363" s="2" t="s">
        <v>26264</v>
      </c>
      <c r="AE26363">
        <v>1</v>
      </c>
      <c r="AF26363" s="3" t="d">
        <v>02:05:08.99999999999994300</v>
      </c>
      <c r="AG26363">
        <v>2</v>
      </c>
      <c r="AH26363">
        <v>5</v>
      </c>
      <c r="AI26363">
        <v>9</v>
      </c>
      <c r="AJ26363">
        <v>1</v>
      </c>
      <c r="AK26363">
        <v>0.5</v>
      </c>
      <c r="AL26363">
        <v>0</v>
      </c>
      <c r="AM26363">
        <v>1</v>
      </c>
      <c r="AN26363">
        <v>0</v>
      </c>
    </row>
    <row r="26364" spans="1:40" x14ac:dyDescent="0.25">
      <c r="A26364">
        <v>26362</v>
      </c>
      <c r="B26364" s="1" t="s">
        <v>26356</v>
      </c>
      <c r="C26364">
        <v>127</v>
      </c>
      <c r="D26364">
        <v>0</v>
      </c>
      <c r="E26364">
        <v>0</v>
      </c>
      <c r="F26364">
        <v>0</v>
      </c>
      <c r="G26364">
        <v>1</v>
      </c>
      <c r="H26364">
        <v>0</v>
      </c>
      <c r="I26364">
        <v>0</v>
      </c>
      <c r="J26364">
        <v>0</v>
      </c>
      <c r="K26364">
        <v>0</v>
      </c>
      <c r="L26364">
        <v>1</v>
      </c>
      <c r="M26364">
        <v>0</v>
      </c>
      <c r="N26364">
        <v>1</v>
      </c>
      <c r="O26364">
        <v>0</v>
      </c>
      <c r="P26364">
        <v>1</v>
      </c>
      <c r="Q26364">
        <v>0</v>
      </c>
      <c r="R26364">
        <v>1</v>
      </c>
      <c r="S26364">
        <v>0</v>
      </c>
      <c r="T26364">
        <v>0</v>
      </c>
      <c r="U26364">
        <v>0</v>
      </c>
      <c r="V26364">
        <v>0</v>
      </c>
      <c r="W26364">
        <v>0</v>
      </c>
      <c r="X26364">
        <v>0</v>
      </c>
      <c r="Y26364" t="s">
        <v>39</v>
      </c>
      <c r="Z26364" t="s">
        <v>40</v>
      </c>
      <c r="AA26364" t="s">
        <v>48</v>
      </c>
      <c r="AB26364" t="s">
        <v>57</v>
      </c>
      <c r="AC26364" t="s">
        <v>53</v>
      </c>
      <c r="AD26364" s="2" t="s">
        <v>26264</v>
      </c>
      <c r="AE26364">
        <v>1</v>
      </c>
      <c r="AF26364" s="3" t="d">
        <v>02:07:28.99999999999984350</v>
      </c>
      <c r="AG26364">
        <v>2</v>
      </c>
      <c r="AH26364">
        <v>7</v>
      </c>
      <c r="AI26364">
        <v>29</v>
      </c>
      <c r="AJ26364">
        <v>3</v>
      </c>
      <c r="AK26364">
        <v>1</v>
      </c>
      <c r="AL26364">
        <v>0</v>
      </c>
      <c r="AM26364">
        <v>1</v>
      </c>
      <c r="AN26364">
        <v>0</v>
      </c>
    </row>
    <row r="26365" spans="1:40" x14ac:dyDescent="0.25">
      <c r="A26365">
        <v>26363</v>
      </c>
      <c r="B26365" s="1" t="s">
        <v>26357</v>
      </c>
      <c r="C26365">
        <v>127</v>
      </c>
      <c r="D26365">
        <v>0</v>
      </c>
      <c r="E26365">
        <v>0</v>
      </c>
      <c r="F26365">
        <v>0</v>
      </c>
      <c r="G26365">
        <v>1</v>
      </c>
      <c r="H26365">
        <v>0</v>
      </c>
      <c r="I26365">
        <v>0</v>
      </c>
      <c r="J26365">
        <v>0</v>
      </c>
      <c r="K26365">
        <v>1</v>
      </c>
      <c r="L26365">
        <v>0</v>
      </c>
      <c r="M26365">
        <v>0</v>
      </c>
      <c r="N26365">
        <v>1</v>
      </c>
      <c r="O26365">
        <v>0</v>
      </c>
      <c r="P26365">
        <v>1</v>
      </c>
      <c r="Q26365">
        <v>0</v>
      </c>
      <c r="R26365">
        <v>1</v>
      </c>
      <c r="S26365">
        <v>0</v>
      </c>
      <c r="T26365">
        <v>0</v>
      </c>
      <c r="U26365">
        <v>0</v>
      </c>
      <c r="V26365">
        <v>0</v>
      </c>
      <c r="W26365">
        <v>0</v>
      </c>
      <c r="X26365">
        <v>0</v>
      </c>
      <c r="Y26365" t="s">
        <v>39</v>
      </c>
      <c r="Z26365" t="s">
        <v>46</v>
      </c>
      <c r="AA26365" t="s">
        <v>48</v>
      </c>
      <c r="AB26365" t="s">
        <v>57</v>
      </c>
      <c r="AC26365" t="s">
        <v>53</v>
      </c>
      <c r="AD26365" s="2" t="s">
        <v>26264</v>
      </c>
      <c r="AE26365">
        <v>1</v>
      </c>
      <c r="AF26365" s="3" t="d">
        <v>02:07:45.9999999999997050</v>
      </c>
      <c r="AG26365">
        <v>2</v>
      </c>
      <c r="AH26365">
        <v>7</v>
      </c>
      <c r="AI26365">
        <v>46</v>
      </c>
      <c r="AJ26365">
        <v>1</v>
      </c>
      <c r="AK26365">
        <v>0.5</v>
      </c>
      <c r="AL26365">
        <v>1</v>
      </c>
      <c r="AM26365">
        <v>2</v>
      </c>
      <c r="AN26365">
        <v>1</v>
      </c>
    </row>
    <row r="26366" spans="1:40" x14ac:dyDescent="0.25">
      <c r="A26366">
        <v>26364</v>
      </c>
      <c r="B26366" s="1" t="s">
        <v>26358</v>
      </c>
      <c r="C26366">
        <v>127</v>
      </c>
      <c r="D26366">
        <v>0</v>
      </c>
      <c r="E26366">
        <v>0</v>
      </c>
      <c r="F26366">
        <v>0</v>
      </c>
      <c r="G26366">
        <v>1</v>
      </c>
      <c r="H26366">
        <v>0</v>
      </c>
      <c r="I26366">
        <v>0</v>
      </c>
      <c r="J26366">
        <v>0</v>
      </c>
      <c r="K26366">
        <v>1</v>
      </c>
      <c r="L26366">
        <v>0</v>
      </c>
      <c r="M26366">
        <v>0</v>
      </c>
      <c r="N26366">
        <v>1</v>
      </c>
      <c r="O26366">
        <v>0</v>
      </c>
      <c r="P26366">
        <v>1</v>
      </c>
      <c r="Q26366">
        <v>0</v>
      </c>
      <c r="R26366">
        <v>1</v>
      </c>
      <c r="S26366">
        <v>0</v>
      </c>
      <c r="T26366">
        <v>0</v>
      </c>
      <c r="U26366">
        <v>0</v>
      </c>
      <c r="V26366">
        <v>0</v>
      </c>
      <c r="W26366">
        <v>0</v>
      </c>
      <c r="X26366">
        <v>0</v>
      </c>
      <c r="Y26366" t="s">
        <v>39</v>
      </c>
      <c r="Z26366" t="s">
        <v>46</v>
      </c>
      <c r="AA26366" t="s">
        <v>48</v>
      </c>
      <c r="AB26366" t="s">
        <v>57</v>
      </c>
      <c r="AC26366" t="s">
        <v>53</v>
      </c>
      <c r="AD26366" s="2" t="s">
        <v>26264</v>
      </c>
      <c r="AE26366">
        <v>1</v>
      </c>
      <c r="AF26366" s="3" t="d">
        <v>02:08:24.000000000000450</v>
      </c>
      <c r="AG26366">
        <v>2</v>
      </c>
      <c r="AH26366">
        <v>8</v>
      </c>
      <c r="AI26366">
        <v>24</v>
      </c>
      <c r="AJ26366">
        <v>1</v>
      </c>
      <c r="AK26366">
        <v>0.5</v>
      </c>
      <c r="AL26366">
        <v>1</v>
      </c>
      <c r="AM26366">
        <v>3</v>
      </c>
      <c r="AN26366" s="4" t="s">
        <v>72</v>
      </c>
    </row>
    <row r="26367" spans="1:40" x14ac:dyDescent="0.25">
      <c r="A26367">
        <v>26365</v>
      </c>
      <c r="B26367" s="1" t="s">
        <v>26359</v>
      </c>
      <c r="C26367">
        <v>127</v>
      </c>
      <c r="D26367">
        <v>0</v>
      </c>
      <c r="E26367">
        <v>0</v>
      </c>
      <c r="F26367">
        <v>0</v>
      </c>
      <c r="G26367">
        <v>1</v>
      </c>
      <c r="H26367">
        <v>0</v>
      </c>
      <c r="I26367">
        <v>0</v>
      </c>
      <c r="J26367">
        <v>0</v>
      </c>
      <c r="K26367">
        <v>0</v>
      </c>
      <c r="L26367">
        <v>1</v>
      </c>
      <c r="M26367">
        <v>0</v>
      </c>
      <c r="N26367">
        <v>1</v>
      </c>
      <c r="O26367">
        <v>0</v>
      </c>
      <c r="P26367">
        <v>1</v>
      </c>
      <c r="Q26367">
        <v>0</v>
      </c>
      <c r="R26367">
        <v>1</v>
      </c>
      <c r="S26367">
        <v>0</v>
      </c>
      <c r="T26367">
        <v>0</v>
      </c>
      <c r="U26367">
        <v>0</v>
      </c>
      <c r="V26367">
        <v>0</v>
      </c>
      <c r="W26367">
        <v>0</v>
      </c>
      <c r="X26367">
        <v>0</v>
      </c>
      <c r="Y26367" t="s">
        <v>39</v>
      </c>
      <c r="Z26367" t="s">
        <v>40</v>
      </c>
      <c r="AA26367" t="s">
        <v>48</v>
      </c>
      <c r="AB26367" t="s">
        <v>57</v>
      </c>
      <c r="AC26367" t="s">
        <v>53</v>
      </c>
      <c r="AD26367" s="2" t="s">
        <v>26264</v>
      </c>
      <c r="AE26367">
        <v>1</v>
      </c>
      <c r="AF26367" s="3" t="d">
        <v>02:08:41.00000000000030475</v>
      </c>
      <c r="AG26367">
        <v>2</v>
      </c>
      <c r="AH26367">
        <v>8</v>
      </c>
      <c r="AI26367">
        <v>41</v>
      </c>
      <c r="AJ26367">
        <v>3</v>
      </c>
      <c r="AK26367">
        <v>1</v>
      </c>
      <c r="AL26367">
        <v>1</v>
      </c>
      <c r="AM26367">
        <v>4</v>
      </c>
      <c r="AN26367">
        <v>2</v>
      </c>
    </row>
    <row r="26368" spans="1:40" x14ac:dyDescent="0.25">
      <c r="A26368">
        <v>26366</v>
      </c>
      <c r="B26368" s="1" t="s">
        <v>26360</v>
      </c>
      <c r="C26368">
        <v>127</v>
      </c>
      <c r="D26368">
        <v>1</v>
      </c>
      <c r="E26368">
        <v>0</v>
      </c>
      <c r="F26368">
        <v>0</v>
      </c>
      <c r="G26368">
        <v>1</v>
      </c>
      <c r="H26368">
        <v>0</v>
      </c>
      <c r="I26368">
        <v>0</v>
      </c>
      <c r="J26368">
        <v>0</v>
      </c>
      <c r="K26368">
        <v>0</v>
      </c>
      <c r="L26368">
        <v>1</v>
      </c>
      <c r="M26368">
        <v>0</v>
      </c>
      <c r="N26368">
        <v>1</v>
      </c>
      <c r="O26368">
        <v>0</v>
      </c>
      <c r="P26368">
        <v>1</v>
      </c>
      <c r="Q26368">
        <v>0</v>
      </c>
      <c r="R26368">
        <v>1</v>
      </c>
      <c r="S26368">
        <v>0</v>
      </c>
      <c r="T26368">
        <v>0</v>
      </c>
      <c r="U26368">
        <v>0</v>
      </c>
      <c r="V26368">
        <v>0</v>
      </c>
      <c r="W26368">
        <v>0</v>
      </c>
      <c r="X26368">
        <v>0</v>
      </c>
      <c r="Y26368" t="s">
        <v>39</v>
      </c>
      <c r="Z26368" t="s">
        <v>40</v>
      </c>
      <c r="AA26368" t="s">
        <v>48</v>
      </c>
      <c r="AB26368" t="s">
        <v>57</v>
      </c>
      <c r="AC26368" t="s">
        <v>53</v>
      </c>
      <c r="AD26368" s="2" t="s">
        <v>26264</v>
      </c>
      <c r="AE26368">
        <v>1</v>
      </c>
      <c r="AF26368" s="3" t="d">
        <v>02:09:07.00000000000037325</v>
      </c>
      <c r="AG26368">
        <v>2</v>
      </c>
      <c r="AH26368">
        <v>9</v>
      </c>
      <c r="AI26368">
        <v>7</v>
      </c>
      <c r="AJ26368">
        <v>3</v>
      </c>
      <c r="AK26368">
        <v>1</v>
      </c>
      <c r="AL26368">
        <v>1</v>
      </c>
      <c r="AM26368">
        <v>5</v>
      </c>
      <c r="AN26368">
        <v>3</v>
      </c>
    </row>
    <row r="26369" spans="1:40" x14ac:dyDescent="0.25">
      <c r="A26369">
        <v>26367</v>
      </c>
      <c r="B26369" s="1" t="s">
        <v>26361</v>
      </c>
      <c r="C26369">
        <v>219</v>
      </c>
      <c r="D26369">
        <v>1</v>
      </c>
      <c r="E26369">
        <v>1</v>
      </c>
      <c r="F26369">
        <v>0</v>
      </c>
      <c r="G26369">
        <v>1</v>
      </c>
      <c r="H26369">
        <v>0</v>
      </c>
      <c r="I26369">
        <v>0</v>
      </c>
      <c r="J26369">
        <v>0</v>
      </c>
      <c r="K26369">
        <v>0</v>
      </c>
      <c r="L26369">
        <v>1</v>
      </c>
      <c r="M26369">
        <v>0</v>
      </c>
      <c r="N26369">
        <v>1</v>
      </c>
      <c r="O26369">
        <v>0</v>
      </c>
      <c r="P26369">
        <v>1</v>
      </c>
      <c r="Q26369">
        <v>0</v>
      </c>
      <c r="R26369">
        <v>1</v>
      </c>
      <c r="S26369">
        <v>0</v>
      </c>
      <c r="T26369">
        <v>0</v>
      </c>
      <c r="U26369">
        <v>0</v>
      </c>
      <c r="V26369">
        <v>0</v>
      </c>
      <c r="W26369">
        <v>0</v>
      </c>
      <c r="X26369">
        <v>0</v>
      </c>
      <c r="Y26369" t="s">
        <v>39</v>
      </c>
      <c r="Z26369" t="s">
        <v>40</v>
      </c>
      <c r="AA26369" t="s">
        <v>48</v>
      </c>
      <c r="AB26369" t="s">
        <v>57</v>
      </c>
      <c r="AC26369" t="s">
        <v>53</v>
      </c>
      <c r="AD26369" s="2" t="s">
        <v>26264</v>
      </c>
      <c r="AE26369">
        <v>1</v>
      </c>
      <c r="AF26369" s="3" t="d">
        <v>02:10:52.0000000000000050</v>
      </c>
      <c r="AG26369">
        <v>2</v>
      </c>
      <c r="AH26369">
        <v>10</v>
      </c>
      <c r="AI26369">
        <v>52</v>
      </c>
      <c r="AJ26369">
        <v>3</v>
      </c>
      <c r="AK26369">
        <v>1</v>
      </c>
      <c r="AL26369">
        <v>0</v>
      </c>
      <c r="AM26369">
        <v>1</v>
      </c>
      <c r="AN26369">
        <v>0</v>
      </c>
    </row>
    <row r="26370" spans="1:40" x14ac:dyDescent="0.25">
      <c r="A26370">
        <v>26368</v>
      </c>
      <c r="B26370" s="1" t="s">
        <v>26362</v>
      </c>
      <c r="C26370">
        <v>163</v>
      </c>
      <c r="D26370">
        <v>1</v>
      </c>
      <c r="E26370">
        <v>0</v>
      </c>
      <c r="F26370">
        <v>0</v>
      </c>
      <c r="G26370">
        <v>1</v>
      </c>
      <c r="H26370">
        <v>0</v>
      </c>
      <c r="I26370">
        <v>0</v>
      </c>
      <c r="J26370">
        <v>0</v>
      </c>
      <c r="K26370">
        <v>0</v>
      </c>
      <c r="L26370">
        <v>1</v>
      </c>
      <c r="M26370">
        <v>1</v>
      </c>
      <c r="N26370">
        <v>0</v>
      </c>
      <c r="O26370">
        <v>0</v>
      </c>
      <c r="P26370">
        <v>1</v>
      </c>
      <c r="Q26370">
        <v>0</v>
      </c>
      <c r="R26370">
        <v>1</v>
      </c>
      <c r="S26370">
        <v>0</v>
      </c>
      <c r="T26370">
        <v>0</v>
      </c>
      <c r="U26370">
        <v>0</v>
      </c>
      <c r="V26370">
        <v>0</v>
      </c>
      <c r="W26370">
        <v>0</v>
      </c>
      <c r="X26370">
        <v>0</v>
      </c>
      <c r="Y26370" t="s">
        <v>39</v>
      </c>
      <c r="Z26370" t="s">
        <v>40</v>
      </c>
      <c r="AA26370" t="s">
        <v>44</v>
      </c>
      <c r="AB26370" t="s">
        <v>57</v>
      </c>
      <c r="AC26370" t="s">
        <v>53</v>
      </c>
      <c r="AD26370" s="2" t="s">
        <v>26264</v>
      </c>
      <c r="AE26370">
        <v>1</v>
      </c>
      <c r="AF26370" s="3" t="d">
        <v>02:13:24.99999999999993975</v>
      </c>
      <c r="AG26370">
        <v>2</v>
      </c>
      <c r="AH26370">
        <v>13</v>
      </c>
      <c r="AI26370">
        <v>25</v>
      </c>
      <c r="AJ26370">
        <v>3</v>
      </c>
      <c r="AK26370">
        <v>1</v>
      </c>
      <c r="AL26370">
        <v>0</v>
      </c>
      <c r="AM26370">
        <v>1</v>
      </c>
      <c r="AN26370">
        <v>0</v>
      </c>
    </row>
    <row r="26371" spans="1:40" x14ac:dyDescent="0.25">
      <c r="A26371">
        <v>26369</v>
      </c>
      <c r="B26371" s="1" t="s">
        <v>26363</v>
      </c>
      <c r="C26371">
        <v>109</v>
      </c>
      <c r="D26371">
        <v>0</v>
      </c>
      <c r="E26371">
        <v>0</v>
      </c>
      <c r="F26371">
        <v>0</v>
      </c>
      <c r="G26371">
        <v>1</v>
      </c>
      <c r="H26371">
        <v>0</v>
      </c>
      <c r="I26371">
        <v>0</v>
      </c>
      <c r="J26371">
        <v>0</v>
      </c>
      <c r="K26371">
        <v>0</v>
      </c>
      <c r="L26371">
        <v>1</v>
      </c>
      <c r="M26371">
        <v>0</v>
      </c>
      <c r="N26371">
        <v>0</v>
      </c>
      <c r="O26371">
        <v>1</v>
      </c>
      <c r="P26371">
        <v>1</v>
      </c>
      <c r="Q26371">
        <v>0</v>
      </c>
      <c r="R26371">
        <v>1</v>
      </c>
      <c r="S26371">
        <v>0</v>
      </c>
      <c r="T26371">
        <v>0</v>
      </c>
      <c r="U26371">
        <v>0</v>
      </c>
      <c r="V26371">
        <v>0</v>
      </c>
      <c r="W26371">
        <v>0</v>
      </c>
      <c r="X26371">
        <v>0</v>
      </c>
      <c r="Y26371" t="s">
        <v>39</v>
      </c>
      <c r="Z26371" t="s">
        <v>40</v>
      </c>
      <c r="AA26371" t="s">
        <v>41</v>
      </c>
      <c r="AB26371" t="s">
        <v>57</v>
      </c>
      <c r="AC26371" t="s">
        <v>53</v>
      </c>
      <c r="AD26371" s="2" t="s">
        <v>26264</v>
      </c>
      <c r="AE26371">
        <v>1</v>
      </c>
      <c r="AF26371" s="3" t="d">
        <v>02:18:40.00000000000001625</v>
      </c>
      <c r="AG26371">
        <v>2</v>
      </c>
      <c r="AH26371">
        <v>18</v>
      </c>
      <c r="AI26371">
        <v>40</v>
      </c>
      <c r="AJ26371">
        <v>3</v>
      </c>
      <c r="AK26371">
        <v>1</v>
      </c>
      <c r="AL26371">
        <v>0</v>
      </c>
      <c r="AM26371">
        <v>1</v>
      </c>
      <c r="AN26371">
        <v>0</v>
      </c>
    </row>
    <row r="26372" spans="1:40" x14ac:dyDescent="0.25">
      <c r="A26372">
        <v>26370</v>
      </c>
      <c r="B26372" s="1" t="s">
        <v>26364</v>
      </c>
      <c r="C26372">
        <v>109</v>
      </c>
      <c r="D26372">
        <v>0</v>
      </c>
      <c r="E26372">
        <v>0</v>
      </c>
      <c r="F26372">
        <v>0</v>
      </c>
      <c r="G26372">
        <v>1</v>
      </c>
      <c r="H26372">
        <v>0</v>
      </c>
      <c r="I26372">
        <v>0</v>
      </c>
      <c r="J26372">
        <v>0</v>
      </c>
      <c r="K26372">
        <v>0</v>
      </c>
      <c r="L26372">
        <v>1</v>
      </c>
      <c r="M26372">
        <v>0</v>
      </c>
      <c r="N26372">
        <v>0</v>
      </c>
      <c r="O26372">
        <v>1</v>
      </c>
      <c r="P26372">
        <v>1</v>
      </c>
      <c r="Q26372">
        <v>0</v>
      </c>
      <c r="R26372">
        <v>1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0</v>
      </c>
      <c r="Y26372" t="s">
        <v>39</v>
      </c>
      <c r="Z26372" t="s">
        <v>40</v>
      </c>
      <c r="AA26372" t="s">
        <v>41</v>
      </c>
      <c r="AB26372" t="s">
        <v>57</v>
      </c>
      <c r="AC26372" t="s">
        <v>53</v>
      </c>
      <c r="AD26372" s="2" t="s">
        <v>26264</v>
      </c>
      <c r="AE26372">
        <v>1</v>
      </c>
      <c r="AF26372" s="3" t="d">
        <v>02:18:58.99999999999978800</v>
      </c>
      <c r="AG26372">
        <v>2</v>
      </c>
      <c r="AH26372">
        <v>18</v>
      </c>
      <c r="AI26372">
        <v>59</v>
      </c>
      <c r="AJ26372">
        <v>3</v>
      </c>
      <c r="AK26372">
        <v>1</v>
      </c>
      <c r="AL26372">
        <v>1</v>
      </c>
      <c r="AM26372">
        <v>2</v>
      </c>
      <c r="AN26372">
        <v>1</v>
      </c>
    </row>
    <row r="26373" spans="1:40" x14ac:dyDescent="0.25">
      <c r="A26373">
        <v>26371</v>
      </c>
      <c r="B26373" s="1" t="s">
        <v>26365</v>
      </c>
      <c r="C26373">
        <v>109</v>
      </c>
      <c r="D26373">
        <v>0</v>
      </c>
      <c r="E26373">
        <v>0</v>
      </c>
      <c r="F26373">
        <v>0</v>
      </c>
      <c r="G26373">
        <v>1</v>
      </c>
      <c r="H26373">
        <v>0</v>
      </c>
      <c r="I26373">
        <v>0</v>
      </c>
      <c r="J26373">
        <v>0</v>
      </c>
      <c r="K26373">
        <v>1</v>
      </c>
      <c r="L26373">
        <v>0</v>
      </c>
      <c r="M26373">
        <v>0</v>
      </c>
      <c r="N26373">
        <v>0</v>
      </c>
      <c r="O26373">
        <v>1</v>
      </c>
      <c r="P26373">
        <v>1</v>
      </c>
      <c r="Q26373">
        <v>0</v>
      </c>
      <c r="R26373">
        <v>1</v>
      </c>
      <c r="S26373">
        <v>0</v>
      </c>
      <c r="T26373">
        <v>0</v>
      </c>
      <c r="U26373">
        <v>0</v>
      </c>
      <c r="V26373">
        <v>0</v>
      </c>
      <c r="W26373">
        <v>0</v>
      </c>
      <c r="X26373">
        <v>0</v>
      </c>
      <c r="Y26373" t="s">
        <v>39</v>
      </c>
      <c r="Z26373" t="s">
        <v>46</v>
      </c>
      <c r="AA26373" t="s">
        <v>41</v>
      </c>
      <c r="AB26373" t="s">
        <v>57</v>
      </c>
      <c r="AC26373" t="s">
        <v>53</v>
      </c>
      <c r="AD26373" s="2" t="s">
        <v>26264</v>
      </c>
      <c r="AE26373">
        <v>1</v>
      </c>
      <c r="AF26373" s="3" t="d">
        <v>02:19:00.00000000000034725</v>
      </c>
      <c r="AG26373">
        <v>2</v>
      </c>
      <c r="AH26373">
        <v>19</v>
      </c>
      <c r="AI26373">
        <v>0</v>
      </c>
      <c r="AJ26373">
        <v>1</v>
      </c>
      <c r="AK26373">
        <v>0.5</v>
      </c>
      <c r="AL26373">
        <v>1</v>
      </c>
      <c r="AM26373">
        <v>3</v>
      </c>
      <c r="AN26373">
        <v>2</v>
      </c>
    </row>
    <row r="26374" spans="1:40" x14ac:dyDescent="0.25">
      <c r="A26374">
        <v>26372</v>
      </c>
      <c r="B26374" s="1" t="s">
        <v>26366</v>
      </c>
      <c r="C26374">
        <v>109</v>
      </c>
      <c r="D26374">
        <v>0</v>
      </c>
      <c r="E26374">
        <v>0</v>
      </c>
      <c r="F26374">
        <v>0</v>
      </c>
      <c r="G26374">
        <v>1</v>
      </c>
      <c r="H26374">
        <v>0</v>
      </c>
      <c r="I26374">
        <v>0</v>
      </c>
      <c r="J26374">
        <v>0</v>
      </c>
      <c r="K26374">
        <v>1</v>
      </c>
      <c r="L26374">
        <v>0</v>
      </c>
      <c r="M26374">
        <v>0</v>
      </c>
      <c r="N26374">
        <v>0</v>
      </c>
      <c r="O26374">
        <v>1</v>
      </c>
      <c r="P26374">
        <v>1</v>
      </c>
      <c r="Q26374">
        <v>0</v>
      </c>
      <c r="R26374">
        <v>1</v>
      </c>
      <c r="S26374">
        <v>0</v>
      </c>
      <c r="T26374">
        <v>0</v>
      </c>
      <c r="U26374">
        <v>0</v>
      </c>
      <c r="V26374">
        <v>0</v>
      </c>
      <c r="W26374">
        <v>0</v>
      </c>
      <c r="X26374">
        <v>0</v>
      </c>
      <c r="Y26374" t="s">
        <v>39</v>
      </c>
      <c r="Z26374" t="s">
        <v>46</v>
      </c>
      <c r="AA26374" t="s">
        <v>41</v>
      </c>
      <c r="AB26374" t="s">
        <v>57</v>
      </c>
      <c r="AC26374" t="s">
        <v>53</v>
      </c>
      <c r="AD26374" s="2" t="s">
        <v>26264</v>
      </c>
      <c r="AE26374">
        <v>1</v>
      </c>
      <c r="AF26374" s="3" t="d">
        <v>02:19:43.99999999999962825</v>
      </c>
      <c r="AG26374">
        <v>2</v>
      </c>
      <c r="AH26374">
        <v>19</v>
      </c>
      <c r="AI26374">
        <v>44</v>
      </c>
      <c r="AJ26374">
        <v>1</v>
      </c>
      <c r="AK26374">
        <v>0.5</v>
      </c>
      <c r="AL26374">
        <v>1</v>
      </c>
      <c r="AM26374">
        <v>4</v>
      </c>
      <c r="AN26374" s="4" t="s">
        <v>74</v>
      </c>
    </row>
    <row r="26375" spans="1:40" x14ac:dyDescent="0.25">
      <c r="A26375">
        <v>26373</v>
      </c>
      <c r="B26375" s="1" t="s">
        <v>26367</v>
      </c>
      <c r="C26375">
        <v>199</v>
      </c>
      <c r="D26375">
        <v>0</v>
      </c>
      <c r="E26375">
        <v>0</v>
      </c>
      <c r="F26375">
        <v>0</v>
      </c>
      <c r="G26375">
        <v>1</v>
      </c>
      <c r="H26375">
        <v>0</v>
      </c>
      <c r="I26375">
        <v>0</v>
      </c>
      <c r="J26375">
        <v>0</v>
      </c>
      <c r="K26375">
        <v>0</v>
      </c>
      <c r="L26375">
        <v>1</v>
      </c>
      <c r="M26375">
        <v>0</v>
      </c>
      <c r="N26375">
        <v>0</v>
      </c>
      <c r="O26375">
        <v>1</v>
      </c>
      <c r="P26375">
        <v>1</v>
      </c>
      <c r="Q26375">
        <v>0</v>
      </c>
      <c r="R26375">
        <v>1</v>
      </c>
      <c r="S26375">
        <v>0</v>
      </c>
      <c r="T26375">
        <v>0</v>
      </c>
      <c r="U26375">
        <v>0</v>
      </c>
      <c r="V26375">
        <v>0</v>
      </c>
      <c r="W26375">
        <v>0</v>
      </c>
      <c r="X26375">
        <v>0</v>
      </c>
      <c r="Y26375" t="s">
        <v>39</v>
      </c>
      <c r="Z26375" t="s">
        <v>40</v>
      </c>
      <c r="AA26375" t="s">
        <v>41</v>
      </c>
      <c r="AB26375" t="s">
        <v>57</v>
      </c>
      <c r="AC26375" t="s">
        <v>53</v>
      </c>
      <c r="AD26375" s="2" t="s">
        <v>26264</v>
      </c>
      <c r="AE26375">
        <v>1</v>
      </c>
      <c r="AF26375" s="3" t="d">
        <v>02:21:52.99999999999941150</v>
      </c>
      <c r="AG26375">
        <v>2</v>
      </c>
      <c r="AH26375">
        <v>21</v>
      </c>
      <c r="AI26375">
        <v>53</v>
      </c>
      <c r="AJ26375">
        <v>3</v>
      </c>
      <c r="AK26375">
        <v>1</v>
      </c>
      <c r="AL26375">
        <v>0</v>
      </c>
      <c r="AM26375">
        <v>1</v>
      </c>
      <c r="AN26375">
        <v>0</v>
      </c>
    </row>
    <row r="26376" spans="1:40" x14ac:dyDescent="0.25">
      <c r="A26376">
        <v>26374</v>
      </c>
      <c r="B26376" s="1" t="s">
        <v>26368</v>
      </c>
      <c r="C26376">
        <v>199</v>
      </c>
      <c r="D26376">
        <v>0</v>
      </c>
      <c r="E26376">
        <v>0</v>
      </c>
      <c r="F26376">
        <v>0</v>
      </c>
      <c r="G26376">
        <v>1</v>
      </c>
      <c r="H26376">
        <v>0</v>
      </c>
      <c r="I26376">
        <v>0</v>
      </c>
      <c r="J26376">
        <v>0</v>
      </c>
      <c r="K26376">
        <v>0</v>
      </c>
      <c r="L26376">
        <v>1</v>
      </c>
      <c r="M26376">
        <v>0</v>
      </c>
      <c r="N26376">
        <v>0</v>
      </c>
      <c r="O26376">
        <v>1</v>
      </c>
      <c r="P26376">
        <v>1</v>
      </c>
      <c r="Q26376">
        <v>0</v>
      </c>
      <c r="R26376">
        <v>1</v>
      </c>
      <c r="S26376">
        <v>0</v>
      </c>
      <c r="T26376">
        <v>0</v>
      </c>
      <c r="U26376">
        <v>0</v>
      </c>
      <c r="V26376">
        <v>0</v>
      </c>
      <c r="W26376">
        <v>0</v>
      </c>
      <c r="X26376">
        <v>0</v>
      </c>
      <c r="Y26376" t="s">
        <v>39</v>
      </c>
      <c r="Z26376" t="s">
        <v>40</v>
      </c>
      <c r="AA26376" t="s">
        <v>41</v>
      </c>
      <c r="AB26376" t="s">
        <v>57</v>
      </c>
      <c r="AC26376" t="s">
        <v>53</v>
      </c>
      <c r="AD26376" s="2" t="s">
        <v>26264</v>
      </c>
      <c r="AE26376">
        <v>1</v>
      </c>
      <c r="AF26376" s="3" t="d">
        <v>02:22:03.00000000000017775</v>
      </c>
      <c r="AG26376">
        <v>2</v>
      </c>
      <c r="AH26376">
        <v>22</v>
      </c>
      <c r="AI26376">
        <v>3</v>
      </c>
      <c r="AJ26376">
        <v>3</v>
      </c>
      <c r="AK26376">
        <v>1</v>
      </c>
      <c r="AL26376">
        <v>1</v>
      </c>
      <c r="AM26376">
        <v>2</v>
      </c>
      <c r="AN26376">
        <v>1</v>
      </c>
    </row>
    <row r="26377" spans="1:40" x14ac:dyDescent="0.25">
      <c r="A26377">
        <v>26375</v>
      </c>
      <c r="B26377" s="1" t="s">
        <v>26369</v>
      </c>
      <c r="C26377">
        <v>199</v>
      </c>
      <c r="D26377">
        <v>0</v>
      </c>
      <c r="E26377">
        <v>0</v>
      </c>
      <c r="F26377">
        <v>0</v>
      </c>
      <c r="G26377">
        <v>1</v>
      </c>
      <c r="H26377">
        <v>0</v>
      </c>
      <c r="I26377">
        <v>0</v>
      </c>
      <c r="J26377">
        <v>0</v>
      </c>
      <c r="K26377">
        <v>0</v>
      </c>
      <c r="L26377">
        <v>1</v>
      </c>
      <c r="M26377">
        <v>0</v>
      </c>
      <c r="N26377">
        <v>0</v>
      </c>
      <c r="O26377">
        <v>1</v>
      </c>
      <c r="P26377">
        <v>1</v>
      </c>
      <c r="Q26377">
        <v>0</v>
      </c>
      <c r="R26377">
        <v>1</v>
      </c>
      <c r="S26377">
        <v>0</v>
      </c>
      <c r="T26377">
        <v>0</v>
      </c>
      <c r="U26377">
        <v>0</v>
      </c>
      <c r="V26377">
        <v>0</v>
      </c>
      <c r="W26377">
        <v>0</v>
      </c>
      <c r="X26377">
        <v>0</v>
      </c>
      <c r="Y26377" t="s">
        <v>39</v>
      </c>
      <c r="Z26377" t="s">
        <v>40</v>
      </c>
      <c r="AA26377" t="s">
        <v>41</v>
      </c>
      <c r="AB26377" t="s">
        <v>57</v>
      </c>
      <c r="AC26377" t="s">
        <v>53</v>
      </c>
      <c r="AD26377" s="2" t="s">
        <v>26264</v>
      </c>
      <c r="AE26377">
        <v>1</v>
      </c>
      <c r="AF26377" s="3" t="d">
        <v>02:22:14.99999999999965275</v>
      </c>
      <c r="AG26377">
        <v>2</v>
      </c>
      <c r="AH26377">
        <v>22</v>
      </c>
      <c r="AI26377">
        <v>15</v>
      </c>
      <c r="AJ26377">
        <v>3</v>
      </c>
      <c r="AK26377">
        <v>1</v>
      </c>
      <c r="AL26377">
        <v>1</v>
      </c>
      <c r="AM26377">
        <v>3</v>
      </c>
      <c r="AN26377">
        <v>2</v>
      </c>
    </row>
    <row r="26378" spans="1:40" x14ac:dyDescent="0.25">
      <c r="A26378">
        <v>26376</v>
      </c>
      <c r="B26378" s="1" t="s">
        <v>26370</v>
      </c>
      <c r="C26378">
        <v>199</v>
      </c>
      <c r="D26378">
        <v>1</v>
      </c>
      <c r="E26378">
        <v>0</v>
      </c>
      <c r="F26378">
        <v>0</v>
      </c>
      <c r="G26378">
        <v>1</v>
      </c>
      <c r="H26378">
        <v>0</v>
      </c>
      <c r="I26378">
        <v>0</v>
      </c>
      <c r="J26378">
        <v>0</v>
      </c>
      <c r="K26378">
        <v>0</v>
      </c>
      <c r="L26378">
        <v>1</v>
      </c>
      <c r="M26378">
        <v>0</v>
      </c>
      <c r="N26378">
        <v>0</v>
      </c>
      <c r="O26378">
        <v>1</v>
      </c>
      <c r="P26378">
        <v>1</v>
      </c>
      <c r="Q26378">
        <v>0</v>
      </c>
      <c r="R26378">
        <v>1</v>
      </c>
      <c r="S26378">
        <v>0</v>
      </c>
      <c r="T26378">
        <v>0</v>
      </c>
      <c r="U26378">
        <v>0</v>
      </c>
      <c r="V26378">
        <v>0</v>
      </c>
      <c r="W26378">
        <v>0</v>
      </c>
      <c r="X26378">
        <v>0</v>
      </c>
      <c r="Y26378" t="s">
        <v>39</v>
      </c>
      <c r="Z26378" t="s">
        <v>40</v>
      </c>
      <c r="AA26378" t="s">
        <v>41</v>
      </c>
      <c r="AB26378" t="s">
        <v>57</v>
      </c>
      <c r="AC26378" t="s">
        <v>53</v>
      </c>
      <c r="AD26378" s="2" t="s">
        <v>26264</v>
      </c>
      <c r="AE26378">
        <v>1</v>
      </c>
      <c r="AF26378" s="3" t="d">
        <v>02:22:44.99999999999954850</v>
      </c>
      <c r="AG26378">
        <v>2</v>
      </c>
      <c r="AH26378">
        <v>22</v>
      </c>
      <c r="AI26378">
        <v>45</v>
      </c>
      <c r="AJ26378">
        <v>3</v>
      </c>
      <c r="AK26378">
        <v>1</v>
      </c>
      <c r="AL26378">
        <v>1</v>
      </c>
      <c r="AM26378">
        <v>4</v>
      </c>
      <c r="AN26378">
        <v>3</v>
      </c>
    </row>
    <row r="26379" spans="1:40" x14ac:dyDescent="0.25">
      <c r="A26379">
        <v>26377</v>
      </c>
      <c r="B26379" s="1" t="s">
        <v>26371</v>
      </c>
      <c r="C26379">
        <v>121</v>
      </c>
      <c r="D26379">
        <v>0</v>
      </c>
      <c r="E26379">
        <v>1</v>
      </c>
      <c r="F26379">
        <v>0</v>
      </c>
      <c r="G26379">
        <v>0</v>
      </c>
      <c r="H26379">
        <v>1</v>
      </c>
      <c r="I26379">
        <v>0</v>
      </c>
      <c r="J26379">
        <v>0</v>
      </c>
      <c r="K26379">
        <v>0</v>
      </c>
      <c r="L26379">
        <v>1</v>
      </c>
      <c r="M26379">
        <v>0</v>
      </c>
      <c r="N26379">
        <v>1</v>
      </c>
      <c r="O26379">
        <v>0</v>
      </c>
      <c r="P26379">
        <v>1</v>
      </c>
      <c r="Q26379">
        <v>0</v>
      </c>
      <c r="R26379">
        <v>1</v>
      </c>
      <c r="S26379">
        <v>0</v>
      </c>
      <c r="T26379">
        <v>0</v>
      </c>
      <c r="U26379">
        <v>0</v>
      </c>
      <c r="V26379">
        <v>0</v>
      </c>
      <c r="W26379">
        <v>0</v>
      </c>
      <c r="X26379">
        <v>0</v>
      </c>
      <c r="Y26379" t="s">
        <v>47</v>
      </c>
      <c r="Z26379" t="s">
        <v>40</v>
      </c>
      <c r="AA26379" t="s">
        <v>48</v>
      </c>
      <c r="AB26379" t="s">
        <v>57</v>
      </c>
      <c r="AC26379" t="s">
        <v>53</v>
      </c>
      <c r="AD26379" s="2" t="s">
        <v>26264</v>
      </c>
      <c r="AE26379">
        <v>1</v>
      </c>
      <c r="AF26379" s="3" t="d">
        <v>02:29:17.00000000000047275</v>
      </c>
      <c r="AG26379">
        <v>2</v>
      </c>
      <c r="AH26379">
        <v>29</v>
      </c>
      <c r="AI26379">
        <v>17</v>
      </c>
      <c r="AJ26379">
        <v>3</v>
      </c>
      <c r="AK26379">
        <v>1</v>
      </c>
      <c r="AL26379">
        <v>0</v>
      </c>
      <c r="AM26379">
        <v>1</v>
      </c>
      <c r="AN26379">
        <v>0</v>
      </c>
    </row>
    <row r="26380" spans="1:40" x14ac:dyDescent="0.25">
      <c r="A26380">
        <v>26378</v>
      </c>
      <c r="B26380" s="1" t="s">
        <v>26372</v>
      </c>
      <c r="C26380">
        <v>121</v>
      </c>
      <c r="D26380">
        <v>0</v>
      </c>
      <c r="E26380">
        <v>1</v>
      </c>
      <c r="F26380">
        <v>0</v>
      </c>
      <c r="G26380">
        <v>0</v>
      </c>
      <c r="H26380">
        <v>1</v>
      </c>
      <c r="I26380">
        <v>0</v>
      </c>
      <c r="J26380">
        <v>0</v>
      </c>
      <c r="K26380">
        <v>0</v>
      </c>
      <c r="L26380">
        <v>1</v>
      </c>
      <c r="M26380">
        <v>0</v>
      </c>
      <c r="N26380">
        <v>1</v>
      </c>
      <c r="O26380">
        <v>0</v>
      </c>
      <c r="P26380">
        <v>1</v>
      </c>
      <c r="Q26380">
        <v>0</v>
      </c>
      <c r="R26380">
        <v>1</v>
      </c>
      <c r="S26380">
        <v>0</v>
      </c>
      <c r="T26380">
        <v>0</v>
      </c>
      <c r="U26380">
        <v>0</v>
      </c>
      <c r="V26380">
        <v>0</v>
      </c>
      <c r="W26380">
        <v>0</v>
      </c>
      <c r="X26380">
        <v>0</v>
      </c>
      <c r="Y26380" t="s">
        <v>47</v>
      </c>
      <c r="Z26380" t="s">
        <v>40</v>
      </c>
      <c r="AA26380" t="s">
        <v>48</v>
      </c>
      <c r="AB26380" t="s">
        <v>57</v>
      </c>
      <c r="AC26380" t="s">
        <v>53</v>
      </c>
      <c r="AD26380" s="2" t="s">
        <v>26264</v>
      </c>
      <c r="AE26380">
        <v>1</v>
      </c>
      <c r="AF26380" s="3" t="d">
        <v>02:29:23.00000000000021025</v>
      </c>
      <c r="AG26380">
        <v>2</v>
      </c>
      <c r="AH26380">
        <v>29</v>
      </c>
      <c r="AI26380">
        <v>23</v>
      </c>
      <c r="AJ26380">
        <v>3</v>
      </c>
      <c r="AK26380">
        <v>1</v>
      </c>
      <c r="AL26380">
        <v>1</v>
      </c>
      <c r="AM26380">
        <v>2</v>
      </c>
      <c r="AN26380">
        <v>1</v>
      </c>
    </row>
    <row r="26381" spans="1:40" x14ac:dyDescent="0.25">
      <c r="A26381">
        <v>26379</v>
      </c>
      <c r="B26381" s="1" t="s">
        <v>26373</v>
      </c>
      <c r="C26381">
        <v>213</v>
      </c>
      <c r="D26381">
        <v>1</v>
      </c>
      <c r="E26381">
        <v>0</v>
      </c>
      <c r="F26381">
        <v>0</v>
      </c>
      <c r="G26381">
        <v>1</v>
      </c>
      <c r="H26381">
        <v>0</v>
      </c>
      <c r="I26381">
        <v>0</v>
      </c>
      <c r="J26381">
        <v>0</v>
      </c>
      <c r="K26381">
        <v>1</v>
      </c>
      <c r="L26381">
        <v>0</v>
      </c>
      <c r="M26381">
        <v>0</v>
      </c>
      <c r="N26381">
        <v>1</v>
      </c>
      <c r="O26381">
        <v>0</v>
      </c>
      <c r="P26381">
        <v>1</v>
      </c>
      <c r="Q26381">
        <v>0</v>
      </c>
      <c r="R26381">
        <v>1</v>
      </c>
      <c r="S26381">
        <v>0</v>
      </c>
      <c r="T26381">
        <v>0</v>
      </c>
      <c r="U26381">
        <v>0</v>
      </c>
      <c r="V26381">
        <v>0</v>
      </c>
      <c r="W26381">
        <v>0</v>
      </c>
      <c r="X26381">
        <v>0</v>
      </c>
      <c r="Y26381" t="s">
        <v>39</v>
      </c>
      <c r="Z26381" t="s">
        <v>46</v>
      </c>
      <c r="AA26381" t="s">
        <v>48</v>
      </c>
      <c r="AB26381" t="s">
        <v>57</v>
      </c>
      <c r="AC26381" t="s">
        <v>53</v>
      </c>
      <c r="AD26381" s="2" t="s">
        <v>26264</v>
      </c>
      <c r="AE26381">
        <v>1</v>
      </c>
      <c r="AF26381" s="3" t="d">
        <v>02:31:11.9999999999996625</v>
      </c>
      <c r="AG26381">
        <v>2</v>
      </c>
      <c r="AH26381">
        <v>31</v>
      </c>
      <c r="AI26381">
        <v>12</v>
      </c>
      <c r="AJ26381">
        <v>1</v>
      </c>
      <c r="AK26381">
        <v>0.5</v>
      </c>
      <c r="AL26381">
        <v>0</v>
      </c>
      <c r="AM26381">
        <v>1</v>
      </c>
      <c r="AN26381">
        <v>0</v>
      </c>
    </row>
    <row r="26382" spans="1:40" x14ac:dyDescent="0.25">
      <c r="A26382">
        <v>26380</v>
      </c>
      <c r="B26382" s="1" t="s">
        <v>26374</v>
      </c>
      <c r="C26382">
        <v>223</v>
      </c>
      <c r="D26382">
        <v>0</v>
      </c>
      <c r="E26382">
        <v>1</v>
      </c>
      <c r="F26382">
        <v>1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1</v>
      </c>
      <c r="M26382">
        <v>0</v>
      </c>
      <c r="N26382">
        <v>1</v>
      </c>
      <c r="O26382">
        <v>0</v>
      </c>
      <c r="P26382">
        <v>1</v>
      </c>
      <c r="Q26382">
        <v>0</v>
      </c>
      <c r="R26382">
        <v>1</v>
      </c>
      <c r="S26382">
        <v>0</v>
      </c>
      <c r="T26382">
        <v>0</v>
      </c>
      <c r="U26382">
        <v>0</v>
      </c>
      <c r="V26382">
        <v>0</v>
      </c>
      <c r="W26382">
        <v>0</v>
      </c>
      <c r="X26382">
        <v>0</v>
      </c>
      <c r="Y26382" t="s">
        <v>45</v>
      </c>
      <c r="Z26382" t="s">
        <v>40</v>
      </c>
      <c r="AA26382" t="s">
        <v>48</v>
      </c>
      <c r="AB26382" t="s">
        <v>57</v>
      </c>
      <c r="AC26382" t="s">
        <v>53</v>
      </c>
      <c r="AD26382" s="2" t="s">
        <v>26264</v>
      </c>
      <c r="AE26382">
        <v>1</v>
      </c>
      <c r="AF26382" s="3" t="d">
        <v>02:33:29.99999999999965275</v>
      </c>
      <c r="AG26382">
        <v>2</v>
      </c>
      <c r="AH26382">
        <v>33</v>
      </c>
      <c r="AI26382">
        <v>30</v>
      </c>
      <c r="AJ26382">
        <v>3</v>
      </c>
      <c r="AK26382">
        <v>1</v>
      </c>
      <c r="AL26382">
        <v>0</v>
      </c>
      <c r="AM26382">
        <v>1</v>
      </c>
      <c r="AN26382">
        <v>0</v>
      </c>
    </row>
    <row r="26383" spans="1:40" x14ac:dyDescent="0.25">
      <c r="A26383">
        <v>26381</v>
      </c>
      <c r="B26383" s="1" t="s">
        <v>26375</v>
      </c>
      <c r="C26383">
        <v>223</v>
      </c>
      <c r="D26383">
        <v>0</v>
      </c>
      <c r="E26383">
        <v>1</v>
      </c>
      <c r="F26383">
        <v>1</v>
      </c>
      <c r="G26383">
        <v>0</v>
      </c>
      <c r="H26383">
        <v>0</v>
      </c>
      <c r="I26383">
        <v>0</v>
      </c>
      <c r="J26383">
        <v>0</v>
      </c>
      <c r="K26383">
        <v>1</v>
      </c>
      <c r="L26383">
        <v>0</v>
      </c>
      <c r="M26383">
        <v>0</v>
      </c>
      <c r="N26383">
        <v>1</v>
      </c>
      <c r="O26383">
        <v>0</v>
      </c>
      <c r="P26383">
        <v>1</v>
      </c>
      <c r="Q26383">
        <v>0</v>
      </c>
      <c r="R26383">
        <v>1</v>
      </c>
      <c r="S26383">
        <v>0</v>
      </c>
      <c r="T26383">
        <v>0</v>
      </c>
      <c r="U26383">
        <v>0</v>
      </c>
      <c r="V26383">
        <v>0</v>
      </c>
      <c r="W26383">
        <v>0</v>
      </c>
      <c r="X26383">
        <v>0</v>
      </c>
      <c r="Y26383" t="s">
        <v>45</v>
      </c>
      <c r="Z26383" t="s">
        <v>46</v>
      </c>
      <c r="AA26383" t="s">
        <v>48</v>
      </c>
      <c r="AB26383" t="s">
        <v>57</v>
      </c>
      <c r="AC26383" t="s">
        <v>53</v>
      </c>
      <c r="AD26383" s="2" t="s">
        <v>26264</v>
      </c>
      <c r="AE26383">
        <v>1</v>
      </c>
      <c r="AF26383" s="3" t="d">
        <v>02:33:38.00000000000050200</v>
      </c>
      <c r="AG26383">
        <v>2</v>
      </c>
      <c r="AH26383">
        <v>33</v>
      </c>
      <c r="AI26383">
        <v>38</v>
      </c>
      <c r="AJ26383">
        <v>1</v>
      </c>
      <c r="AK26383">
        <v>0.5</v>
      </c>
      <c r="AL26383">
        <v>1</v>
      </c>
      <c r="AM26383">
        <v>2</v>
      </c>
      <c r="AN26383">
        <v>1</v>
      </c>
    </row>
    <row r="26384" spans="1:40" x14ac:dyDescent="0.25">
      <c r="A26384">
        <v>26382</v>
      </c>
      <c r="B26384" s="1" t="s">
        <v>26376</v>
      </c>
      <c r="C26384">
        <v>280</v>
      </c>
      <c r="D26384">
        <v>1</v>
      </c>
      <c r="E26384">
        <v>0</v>
      </c>
      <c r="F26384">
        <v>0</v>
      </c>
      <c r="G26384">
        <v>1</v>
      </c>
      <c r="H26384">
        <v>0</v>
      </c>
      <c r="I26384">
        <v>0</v>
      </c>
      <c r="J26384">
        <v>0</v>
      </c>
      <c r="K26384">
        <v>0</v>
      </c>
      <c r="L26384">
        <v>1</v>
      </c>
      <c r="M26384">
        <v>0</v>
      </c>
      <c r="N26384">
        <v>0</v>
      </c>
      <c r="O26384">
        <v>1</v>
      </c>
      <c r="P26384">
        <v>1</v>
      </c>
      <c r="Q26384">
        <v>0</v>
      </c>
      <c r="R26384">
        <v>1</v>
      </c>
      <c r="S26384">
        <v>0</v>
      </c>
      <c r="T26384">
        <v>0</v>
      </c>
      <c r="U26384">
        <v>0</v>
      </c>
      <c r="V26384">
        <v>0</v>
      </c>
      <c r="W26384">
        <v>0</v>
      </c>
      <c r="X26384">
        <v>0</v>
      </c>
      <c r="Y26384" t="s">
        <v>39</v>
      </c>
      <c r="Z26384" t="s">
        <v>40</v>
      </c>
      <c r="AA26384" t="s">
        <v>41</v>
      </c>
      <c r="AB26384" t="s">
        <v>57</v>
      </c>
      <c r="AC26384" t="s">
        <v>53</v>
      </c>
      <c r="AD26384" s="2" t="s">
        <v>26264</v>
      </c>
      <c r="AE26384">
        <v>1</v>
      </c>
      <c r="AF26384" s="3" t="d">
        <v>02:34:42.99999999999947175</v>
      </c>
      <c r="AG26384">
        <v>2</v>
      </c>
      <c r="AH26384">
        <v>34</v>
      </c>
      <c r="AI26384">
        <v>43</v>
      </c>
      <c r="AJ26384">
        <v>3</v>
      </c>
      <c r="AK26384">
        <v>1</v>
      </c>
      <c r="AL26384">
        <v>0</v>
      </c>
      <c r="AM26384">
        <v>1</v>
      </c>
      <c r="AN26384">
        <v>0</v>
      </c>
    </row>
    <row r="26385" spans="1:40" x14ac:dyDescent="0.25">
      <c r="A26385">
        <v>26383</v>
      </c>
      <c r="B26385" s="1" t="s">
        <v>26377</v>
      </c>
      <c r="C26385">
        <v>246</v>
      </c>
      <c r="D26385">
        <v>0</v>
      </c>
      <c r="E26385">
        <v>1</v>
      </c>
      <c r="F26385">
        <v>0</v>
      </c>
      <c r="G26385">
        <v>1</v>
      </c>
      <c r="H26385">
        <v>0</v>
      </c>
      <c r="I26385">
        <v>0</v>
      </c>
      <c r="J26385">
        <v>0</v>
      </c>
      <c r="K26385">
        <v>0</v>
      </c>
      <c r="L26385">
        <v>1</v>
      </c>
      <c r="M26385">
        <v>0</v>
      </c>
      <c r="N26385">
        <v>0</v>
      </c>
      <c r="O26385">
        <v>1</v>
      </c>
      <c r="P26385">
        <v>1</v>
      </c>
      <c r="Q26385">
        <v>0</v>
      </c>
      <c r="R26385">
        <v>1</v>
      </c>
      <c r="S26385">
        <v>0</v>
      </c>
      <c r="T26385">
        <v>0</v>
      </c>
      <c r="U26385">
        <v>0</v>
      </c>
      <c r="V26385">
        <v>0</v>
      </c>
      <c r="W26385">
        <v>0</v>
      </c>
      <c r="X26385">
        <v>0</v>
      </c>
      <c r="Y26385" t="s">
        <v>39</v>
      </c>
      <c r="Z26385" t="s">
        <v>40</v>
      </c>
      <c r="AA26385" t="s">
        <v>41</v>
      </c>
      <c r="AB26385" t="s">
        <v>57</v>
      </c>
      <c r="AC26385" t="s">
        <v>53</v>
      </c>
      <c r="AD26385" s="2" t="s">
        <v>26264</v>
      </c>
      <c r="AE26385">
        <v>1</v>
      </c>
      <c r="AF26385" s="3" t="d">
        <v>02:36:24.00000000000047100</v>
      </c>
      <c r="AG26385">
        <v>2</v>
      </c>
      <c r="AH26385">
        <v>36</v>
      </c>
      <c r="AI26385">
        <v>24</v>
      </c>
      <c r="AJ26385">
        <v>3</v>
      </c>
      <c r="AK26385">
        <v>1</v>
      </c>
      <c r="AL26385">
        <v>0</v>
      </c>
      <c r="AM26385">
        <v>1</v>
      </c>
      <c r="AN26385">
        <v>0</v>
      </c>
    </row>
    <row r="26386" spans="1:40" x14ac:dyDescent="0.25">
      <c r="A26386">
        <v>26384</v>
      </c>
      <c r="B26386" s="1" t="s">
        <v>26378</v>
      </c>
      <c r="C26386">
        <v>246</v>
      </c>
      <c r="D26386">
        <v>0</v>
      </c>
      <c r="E26386">
        <v>1</v>
      </c>
      <c r="F26386">
        <v>0</v>
      </c>
      <c r="G26386">
        <v>1</v>
      </c>
      <c r="H26386">
        <v>0</v>
      </c>
      <c r="I26386">
        <v>0</v>
      </c>
      <c r="J26386">
        <v>0</v>
      </c>
      <c r="K26386">
        <v>0</v>
      </c>
      <c r="L26386">
        <v>1</v>
      </c>
      <c r="M26386">
        <v>0</v>
      </c>
      <c r="N26386">
        <v>0</v>
      </c>
      <c r="O26386">
        <v>1</v>
      </c>
      <c r="P26386">
        <v>1</v>
      </c>
      <c r="Q26386">
        <v>0</v>
      </c>
      <c r="R26386">
        <v>1</v>
      </c>
      <c r="S26386">
        <v>0</v>
      </c>
      <c r="T26386">
        <v>0</v>
      </c>
      <c r="U26386">
        <v>0</v>
      </c>
      <c r="V26386">
        <v>0</v>
      </c>
      <c r="W26386">
        <v>0</v>
      </c>
      <c r="X26386">
        <v>0</v>
      </c>
      <c r="Y26386" t="s">
        <v>39</v>
      </c>
      <c r="Z26386" t="s">
        <v>40</v>
      </c>
      <c r="AA26386" t="s">
        <v>41</v>
      </c>
      <c r="AB26386" t="s">
        <v>57</v>
      </c>
      <c r="AC26386" t="s">
        <v>53</v>
      </c>
      <c r="AD26386" s="2" t="s">
        <v>26264</v>
      </c>
      <c r="AE26386">
        <v>1</v>
      </c>
      <c r="AF26386" s="3" t="d">
        <v>02:36:39.9999999999997800</v>
      </c>
      <c r="AG26386">
        <v>2</v>
      </c>
      <c r="AH26386">
        <v>36</v>
      </c>
      <c r="AI26386">
        <v>40</v>
      </c>
      <c r="AJ26386">
        <v>3</v>
      </c>
      <c r="AK26386">
        <v>1</v>
      </c>
      <c r="AL26386">
        <v>1</v>
      </c>
      <c r="AM26386">
        <v>2</v>
      </c>
      <c r="AN26386">
        <v>1</v>
      </c>
    </row>
    <row r="26387" spans="1:40" x14ac:dyDescent="0.25">
      <c r="A26387">
        <v>26385</v>
      </c>
      <c r="B26387" s="1" t="s">
        <v>26379</v>
      </c>
      <c r="C26387">
        <v>246</v>
      </c>
      <c r="D26387">
        <v>1</v>
      </c>
      <c r="E26387">
        <v>1</v>
      </c>
      <c r="F26387">
        <v>0</v>
      </c>
      <c r="G26387">
        <v>1</v>
      </c>
      <c r="H26387">
        <v>0</v>
      </c>
      <c r="I26387">
        <v>0</v>
      </c>
      <c r="J26387">
        <v>0</v>
      </c>
      <c r="K26387">
        <v>0</v>
      </c>
      <c r="L26387">
        <v>1</v>
      </c>
      <c r="M26387">
        <v>0</v>
      </c>
      <c r="N26387">
        <v>0</v>
      </c>
      <c r="O26387">
        <v>1</v>
      </c>
      <c r="P26387">
        <v>1</v>
      </c>
      <c r="Q26387">
        <v>0</v>
      </c>
      <c r="R26387">
        <v>1</v>
      </c>
      <c r="S26387">
        <v>0</v>
      </c>
      <c r="T26387">
        <v>0</v>
      </c>
      <c r="U26387">
        <v>0</v>
      </c>
      <c r="V26387">
        <v>0</v>
      </c>
      <c r="W26387">
        <v>0</v>
      </c>
      <c r="X26387">
        <v>0</v>
      </c>
      <c r="Y26387" t="s">
        <v>39</v>
      </c>
      <c r="Z26387" t="s">
        <v>40</v>
      </c>
      <c r="AA26387" t="s">
        <v>41</v>
      </c>
      <c r="AB26387" t="s">
        <v>57</v>
      </c>
      <c r="AC26387" t="s">
        <v>53</v>
      </c>
      <c r="AD26387" s="2" t="s">
        <v>26264</v>
      </c>
      <c r="AE26387">
        <v>1</v>
      </c>
      <c r="AF26387" s="3" t="d">
        <v>02:36:45.9999999999995175</v>
      </c>
      <c r="AG26387">
        <v>2</v>
      </c>
      <c r="AH26387">
        <v>36</v>
      </c>
      <c r="AI26387">
        <v>46</v>
      </c>
      <c r="AJ26387">
        <v>3</v>
      </c>
      <c r="AK26387">
        <v>1</v>
      </c>
      <c r="AL26387">
        <v>1</v>
      </c>
      <c r="AM26387">
        <v>3</v>
      </c>
      <c r="AN26387">
        <v>2</v>
      </c>
    </row>
    <row r="26388" spans="1:40" x14ac:dyDescent="0.25">
      <c r="A26388">
        <v>26386</v>
      </c>
      <c r="B26388" s="1" t="s">
        <v>26380</v>
      </c>
      <c r="C26388">
        <v>171</v>
      </c>
      <c r="D26388">
        <v>0</v>
      </c>
      <c r="E26388">
        <v>0</v>
      </c>
      <c r="F26388">
        <v>1</v>
      </c>
      <c r="G26388">
        <v>0</v>
      </c>
      <c r="H26388">
        <v>0</v>
      </c>
      <c r="I26388">
        <v>0</v>
      </c>
      <c r="J26388">
        <v>0</v>
      </c>
      <c r="K26388">
        <v>1</v>
      </c>
      <c r="L26388">
        <v>0</v>
      </c>
      <c r="M26388">
        <v>1</v>
      </c>
      <c r="N26388">
        <v>0</v>
      </c>
      <c r="O26388">
        <v>0</v>
      </c>
      <c r="P26388">
        <v>1</v>
      </c>
      <c r="Q26388">
        <v>0</v>
      </c>
      <c r="R26388">
        <v>1</v>
      </c>
      <c r="S26388">
        <v>0</v>
      </c>
      <c r="T26388">
        <v>0</v>
      </c>
      <c r="U26388">
        <v>0</v>
      </c>
      <c r="V26388">
        <v>0</v>
      </c>
      <c r="W26388">
        <v>0</v>
      </c>
      <c r="X26388">
        <v>0</v>
      </c>
      <c r="Y26388" t="s">
        <v>45</v>
      </c>
      <c r="Z26388" t="s">
        <v>46</v>
      </c>
      <c r="AA26388" t="s">
        <v>44</v>
      </c>
      <c r="AB26388" t="s">
        <v>57</v>
      </c>
      <c r="AC26388" t="s">
        <v>53</v>
      </c>
      <c r="AD26388" s="2" t="s">
        <v>26264</v>
      </c>
      <c r="AE26388">
        <v>1</v>
      </c>
      <c r="AF26388" s="3" t="d">
        <v>02:40:23.00000000000026575</v>
      </c>
      <c r="AG26388">
        <v>2</v>
      </c>
      <c r="AH26388">
        <v>40</v>
      </c>
      <c r="AI26388">
        <v>23</v>
      </c>
      <c r="AJ26388">
        <v>1</v>
      </c>
      <c r="AK26388">
        <v>0.5</v>
      </c>
      <c r="AL26388">
        <v>0</v>
      </c>
      <c r="AM26388">
        <v>1</v>
      </c>
      <c r="AN26388">
        <v>0</v>
      </c>
    </row>
    <row r="26389" spans="1:40" x14ac:dyDescent="0.25">
      <c r="A26389">
        <v>26387</v>
      </c>
      <c r="B26389" s="1" t="s">
        <v>26381</v>
      </c>
      <c r="C26389">
        <v>171</v>
      </c>
      <c r="D26389">
        <v>1</v>
      </c>
      <c r="E26389">
        <v>0</v>
      </c>
      <c r="F26389">
        <v>1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1</v>
      </c>
      <c r="M26389">
        <v>1</v>
      </c>
      <c r="N26389">
        <v>0</v>
      </c>
      <c r="O26389">
        <v>0</v>
      </c>
      <c r="P26389">
        <v>1</v>
      </c>
      <c r="Q26389">
        <v>0</v>
      </c>
      <c r="R26389">
        <v>1</v>
      </c>
      <c r="S26389">
        <v>0</v>
      </c>
      <c r="T26389">
        <v>0</v>
      </c>
      <c r="U26389">
        <v>0</v>
      </c>
      <c r="V26389">
        <v>0</v>
      </c>
      <c r="W26389">
        <v>0</v>
      </c>
      <c r="X26389">
        <v>0</v>
      </c>
      <c r="Y26389" t="s">
        <v>45</v>
      </c>
      <c r="Z26389" t="s">
        <v>40</v>
      </c>
      <c r="AA26389" t="s">
        <v>44</v>
      </c>
      <c r="AB26389" t="s">
        <v>57</v>
      </c>
      <c r="AC26389" t="s">
        <v>53</v>
      </c>
      <c r="AD26389" s="2" t="s">
        <v>26264</v>
      </c>
      <c r="AE26389">
        <v>1</v>
      </c>
      <c r="AF26389" s="3" t="d">
        <v>02:40:36.99999999999965775</v>
      </c>
      <c r="AG26389">
        <v>2</v>
      </c>
      <c r="AH26389">
        <v>40</v>
      </c>
      <c r="AI26389">
        <v>37</v>
      </c>
      <c r="AJ26389">
        <v>3</v>
      </c>
      <c r="AK26389">
        <v>1</v>
      </c>
      <c r="AL26389">
        <v>1</v>
      </c>
      <c r="AM26389">
        <v>2</v>
      </c>
      <c r="AN26389">
        <v>0.5</v>
      </c>
    </row>
    <row r="26390" spans="1:40" x14ac:dyDescent="0.25">
      <c r="A26390">
        <v>26388</v>
      </c>
      <c r="B26390" s="1" t="s">
        <v>26382</v>
      </c>
      <c r="C26390">
        <v>38</v>
      </c>
      <c r="D26390">
        <v>1</v>
      </c>
      <c r="E26390">
        <v>0</v>
      </c>
      <c r="F26390">
        <v>0</v>
      </c>
      <c r="G26390">
        <v>1</v>
      </c>
      <c r="H26390">
        <v>0</v>
      </c>
      <c r="I26390">
        <v>0</v>
      </c>
      <c r="J26390">
        <v>0</v>
      </c>
      <c r="K26390">
        <v>0</v>
      </c>
      <c r="L26390">
        <v>1</v>
      </c>
      <c r="M26390">
        <v>0</v>
      </c>
      <c r="N26390">
        <v>1</v>
      </c>
      <c r="O26390">
        <v>0</v>
      </c>
      <c r="P26390">
        <v>1</v>
      </c>
      <c r="Q26390">
        <v>0</v>
      </c>
      <c r="R26390">
        <v>1</v>
      </c>
      <c r="S26390">
        <v>0</v>
      </c>
      <c r="T26390">
        <v>0</v>
      </c>
      <c r="U26390">
        <v>0</v>
      </c>
      <c r="V26390">
        <v>0</v>
      </c>
      <c r="W26390">
        <v>0</v>
      </c>
      <c r="X26390">
        <v>0</v>
      </c>
      <c r="Y26390" t="s">
        <v>39</v>
      </c>
      <c r="Z26390" t="s">
        <v>40</v>
      </c>
      <c r="AA26390" t="s">
        <v>48</v>
      </c>
      <c r="AB26390" t="s">
        <v>57</v>
      </c>
      <c r="AC26390" t="s">
        <v>53</v>
      </c>
      <c r="AD26390" s="2" t="s">
        <v>26264</v>
      </c>
      <c r="AE26390">
        <v>1</v>
      </c>
      <c r="AF26390" s="3" t="d">
        <v>02:41:49.99999999999947675</v>
      </c>
      <c r="AG26390">
        <v>2</v>
      </c>
      <c r="AH26390">
        <v>41</v>
      </c>
      <c r="AI26390">
        <v>50</v>
      </c>
      <c r="AJ26390">
        <v>3</v>
      </c>
      <c r="AK26390">
        <v>1</v>
      </c>
      <c r="AL26390">
        <v>0</v>
      </c>
      <c r="AM26390">
        <v>1</v>
      </c>
      <c r="AN26390">
        <v>0</v>
      </c>
    </row>
    <row r="26391" spans="1:40" x14ac:dyDescent="0.25">
      <c r="A26391">
        <v>26389</v>
      </c>
      <c r="B26391" s="1" t="s">
        <v>26383</v>
      </c>
      <c r="C26391">
        <v>177</v>
      </c>
      <c r="D26391">
        <v>0</v>
      </c>
      <c r="E26391">
        <v>0</v>
      </c>
      <c r="F26391">
        <v>0</v>
      </c>
      <c r="G26391">
        <v>0</v>
      </c>
      <c r="H26391">
        <v>1</v>
      </c>
      <c r="I26391">
        <v>0</v>
      </c>
      <c r="J26391">
        <v>1</v>
      </c>
      <c r="K26391">
        <v>0</v>
      </c>
      <c r="L26391">
        <v>0</v>
      </c>
      <c r="M26391">
        <v>0</v>
      </c>
      <c r="N26391">
        <v>0</v>
      </c>
      <c r="O26391">
        <v>1</v>
      </c>
      <c r="P26391">
        <v>1</v>
      </c>
      <c r="Q26391">
        <v>0</v>
      </c>
      <c r="R26391">
        <v>1</v>
      </c>
      <c r="S26391">
        <v>0</v>
      </c>
      <c r="T26391">
        <v>0</v>
      </c>
      <c r="U26391">
        <v>0</v>
      </c>
      <c r="V26391">
        <v>0</v>
      </c>
      <c r="W26391">
        <v>0</v>
      </c>
      <c r="X26391">
        <v>0</v>
      </c>
      <c r="Y26391" t="s">
        <v>47</v>
      </c>
      <c r="Z26391" t="s">
        <v>49</v>
      </c>
      <c r="AA26391" t="s">
        <v>41</v>
      </c>
      <c r="AB26391" t="s">
        <v>57</v>
      </c>
      <c r="AC26391" t="s">
        <v>53</v>
      </c>
      <c r="AD26391" s="2" t="s">
        <v>26264</v>
      </c>
      <c r="AE26391">
        <v>1</v>
      </c>
      <c r="AF26391" s="3" t="d">
        <v>02:44:40.00000000000046775</v>
      </c>
      <c r="AG26391">
        <v>2</v>
      </c>
      <c r="AH26391">
        <v>44</v>
      </c>
      <c r="AI26391">
        <v>40</v>
      </c>
      <c r="AJ26391">
        <v>5</v>
      </c>
      <c r="AK26391">
        <v>2</v>
      </c>
      <c r="AL26391">
        <v>0</v>
      </c>
      <c r="AM26391">
        <v>1</v>
      </c>
      <c r="AN26391">
        <v>0</v>
      </c>
    </row>
    <row r="26392" spans="1:40" x14ac:dyDescent="0.25">
      <c r="A26392">
        <v>26390</v>
      </c>
      <c r="B26392" s="1" t="s">
        <v>26384</v>
      </c>
      <c r="C26392">
        <v>198</v>
      </c>
      <c r="D26392">
        <v>0</v>
      </c>
      <c r="E26392">
        <v>0</v>
      </c>
      <c r="F26392">
        <v>1</v>
      </c>
      <c r="G26392">
        <v>0</v>
      </c>
      <c r="H26392">
        <v>0</v>
      </c>
      <c r="I26392">
        <v>0</v>
      </c>
      <c r="J26392">
        <v>0</v>
      </c>
      <c r="K26392">
        <v>1</v>
      </c>
      <c r="L26392">
        <v>0</v>
      </c>
      <c r="M26392">
        <v>0</v>
      </c>
      <c r="N26392">
        <v>1</v>
      </c>
      <c r="O26392">
        <v>0</v>
      </c>
      <c r="P26392">
        <v>1</v>
      </c>
      <c r="Q26392">
        <v>0</v>
      </c>
      <c r="R26392">
        <v>1</v>
      </c>
      <c r="S26392">
        <v>0</v>
      </c>
      <c r="T26392">
        <v>0</v>
      </c>
      <c r="U26392">
        <v>0</v>
      </c>
      <c r="V26392">
        <v>0</v>
      </c>
      <c r="W26392">
        <v>0</v>
      </c>
      <c r="X26392">
        <v>0</v>
      </c>
      <c r="Y26392" t="s">
        <v>45</v>
      </c>
      <c r="Z26392" t="s">
        <v>46</v>
      </c>
      <c r="AA26392" t="s">
        <v>48</v>
      </c>
      <c r="AB26392" t="s">
        <v>57</v>
      </c>
      <c r="AC26392" t="s">
        <v>53</v>
      </c>
      <c r="AD26392" s="2" t="s">
        <v>26264</v>
      </c>
      <c r="AE26392">
        <v>1</v>
      </c>
      <c r="AF26392" s="3" t="d">
        <v>02:46:08.00000000000023800</v>
      </c>
      <c r="AG26392">
        <v>2</v>
      </c>
      <c r="AH26392">
        <v>46</v>
      </c>
      <c r="AI26392">
        <v>8</v>
      </c>
      <c r="AJ26392">
        <v>1</v>
      </c>
      <c r="AK26392">
        <v>0.5</v>
      </c>
      <c r="AL26392">
        <v>0</v>
      </c>
      <c r="AM26392">
        <v>1</v>
      </c>
      <c r="AN26392">
        <v>0</v>
      </c>
    </row>
    <row r="26393" spans="1:40" x14ac:dyDescent="0.25">
      <c r="A26393">
        <v>26391</v>
      </c>
      <c r="B26393" s="1" t="s">
        <v>26384</v>
      </c>
      <c r="C26393">
        <v>198</v>
      </c>
      <c r="D26393">
        <v>0</v>
      </c>
      <c r="E26393">
        <v>0</v>
      </c>
      <c r="F26393">
        <v>1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1</v>
      </c>
      <c r="M26393">
        <v>0</v>
      </c>
      <c r="N26393">
        <v>1</v>
      </c>
      <c r="O26393">
        <v>0</v>
      </c>
      <c r="P26393">
        <v>1</v>
      </c>
      <c r="Q26393">
        <v>0</v>
      </c>
      <c r="R26393">
        <v>1</v>
      </c>
      <c r="S26393">
        <v>0</v>
      </c>
      <c r="T26393">
        <v>0</v>
      </c>
      <c r="U26393">
        <v>0</v>
      </c>
      <c r="V26393">
        <v>0</v>
      </c>
      <c r="W26393">
        <v>0</v>
      </c>
      <c r="X26393">
        <v>0</v>
      </c>
      <c r="Y26393" t="s">
        <v>45</v>
      </c>
      <c r="Z26393" t="s">
        <v>40</v>
      </c>
      <c r="AA26393" t="s">
        <v>48</v>
      </c>
      <c r="AB26393" t="s">
        <v>57</v>
      </c>
      <c r="AC26393" t="s">
        <v>53</v>
      </c>
      <c r="AD26393" s="2" t="s">
        <v>26264</v>
      </c>
      <c r="AE26393">
        <v>1</v>
      </c>
      <c r="AF26393" s="3" t="d">
        <v>02:46:08.00000000000023800</v>
      </c>
      <c r="AG26393">
        <v>2</v>
      </c>
      <c r="AH26393">
        <v>46</v>
      </c>
      <c r="AI26393">
        <v>8</v>
      </c>
      <c r="AJ26393">
        <v>3</v>
      </c>
      <c r="AK26393">
        <v>1</v>
      </c>
      <c r="AL26393">
        <v>0</v>
      </c>
      <c r="AM26393">
        <v>1</v>
      </c>
      <c r="AN26393">
        <v>0</v>
      </c>
    </row>
    <row r="26394" spans="1:40" x14ac:dyDescent="0.25">
      <c r="A26394">
        <v>26392</v>
      </c>
      <c r="B26394" s="1" t="s">
        <v>26385</v>
      </c>
      <c r="C26394">
        <v>198</v>
      </c>
      <c r="D26394">
        <v>0</v>
      </c>
      <c r="E26394">
        <v>0</v>
      </c>
      <c r="F26394">
        <v>1</v>
      </c>
      <c r="G26394">
        <v>0</v>
      </c>
      <c r="H26394">
        <v>0</v>
      </c>
      <c r="I26394">
        <v>0</v>
      </c>
      <c r="J26394">
        <v>1</v>
      </c>
      <c r="K26394">
        <v>0</v>
      </c>
      <c r="L26394">
        <v>0</v>
      </c>
      <c r="M26394">
        <v>0</v>
      </c>
      <c r="N26394">
        <v>1</v>
      </c>
      <c r="O26394">
        <v>0</v>
      </c>
      <c r="P26394">
        <v>1</v>
      </c>
      <c r="Q26394">
        <v>0</v>
      </c>
      <c r="R26394">
        <v>1</v>
      </c>
      <c r="S26394">
        <v>0</v>
      </c>
      <c r="T26394">
        <v>0</v>
      </c>
      <c r="U26394">
        <v>0</v>
      </c>
      <c r="V26394">
        <v>0</v>
      </c>
      <c r="W26394">
        <v>0</v>
      </c>
      <c r="X26394">
        <v>0</v>
      </c>
      <c r="Y26394" t="s">
        <v>45</v>
      </c>
      <c r="Z26394" t="s">
        <v>49</v>
      </c>
      <c r="AA26394" t="s">
        <v>48</v>
      </c>
      <c r="AB26394" t="s">
        <v>57</v>
      </c>
      <c r="AC26394" t="s">
        <v>53</v>
      </c>
      <c r="AD26394" s="2" t="s">
        <v>26264</v>
      </c>
      <c r="AE26394">
        <v>1</v>
      </c>
      <c r="AF26394" s="3" t="d">
        <v>02:46:58.00000000000045800</v>
      </c>
      <c r="AG26394">
        <v>2</v>
      </c>
      <c r="AH26394">
        <v>46</v>
      </c>
      <c r="AI26394">
        <v>58</v>
      </c>
      <c r="AJ26394">
        <v>5</v>
      </c>
      <c r="AK26394">
        <v>2</v>
      </c>
      <c r="AL26394">
        <v>1</v>
      </c>
      <c r="AM26394">
        <v>2</v>
      </c>
      <c r="AN26394">
        <v>1</v>
      </c>
    </row>
    <row r="26395" spans="1:40" x14ac:dyDescent="0.25">
      <c r="A26395">
        <v>26393</v>
      </c>
      <c r="B26395" s="1" t="s">
        <v>26386</v>
      </c>
      <c r="C26395">
        <v>334</v>
      </c>
      <c r="D26395">
        <v>0</v>
      </c>
      <c r="E26395">
        <v>0</v>
      </c>
      <c r="F26395">
        <v>0</v>
      </c>
      <c r="G26395">
        <v>0</v>
      </c>
      <c r="H26395">
        <v>1</v>
      </c>
      <c r="I26395">
        <v>1</v>
      </c>
      <c r="J26395">
        <v>0</v>
      </c>
      <c r="K26395">
        <v>0</v>
      </c>
      <c r="L26395">
        <v>0</v>
      </c>
      <c r="M26395">
        <v>0</v>
      </c>
      <c r="N26395">
        <v>1</v>
      </c>
      <c r="O26395">
        <v>0</v>
      </c>
      <c r="P26395">
        <v>1</v>
      </c>
      <c r="Q26395">
        <v>0</v>
      </c>
      <c r="R26395">
        <v>1</v>
      </c>
      <c r="S26395">
        <v>0</v>
      </c>
      <c r="T26395">
        <v>0</v>
      </c>
      <c r="U26395">
        <v>0</v>
      </c>
      <c r="V26395">
        <v>0</v>
      </c>
      <c r="W26395">
        <v>0</v>
      </c>
      <c r="X26395">
        <v>0</v>
      </c>
      <c r="Y26395" t="s">
        <v>47</v>
      </c>
      <c r="Z26395" t="s">
        <v>50</v>
      </c>
      <c r="AA26395" t="s">
        <v>48</v>
      </c>
      <c r="AB26395" t="s">
        <v>57</v>
      </c>
      <c r="AC26395" t="s">
        <v>53</v>
      </c>
      <c r="AD26395" s="2" t="s">
        <v>26264</v>
      </c>
      <c r="AE26395">
        <v>1</v>
      </c>
      <c r="AF26395" s="3" t="d">
        <v>02:50:27.00000000000035700</v>
      </c>
      <c r="AG26395">
        <v>2</v>
      </c>
      <c r="AH26395">
        <v>50</v>
      </c>
      <c r="AI26395">
        <v>27</v>
      </c>
      <c r="AJ26395">
        <v>10</v>
      </c>
      <c r="AK26395">
        <v>5</v>
      </c>
      <c r="AL26395">
        <v>0</v>
      </c>
      <c r="AM26395">
        <v>1</v>
      </c>
      <c r="AN26395">
        <v>0</v>
      </c>
    </row>
    <row r="26396" spans="1:40" x14ac:dyDescent="0.25">
      <c r="A26396">
        <v>26394</v>
      </c>
      <c r="B26396" s="1" t="s">
        <v>26387</v>
      </c>
      <c r="C26396">
        <v>334</v>
      </c>
      <c r="D26396">
        <v>0</v>
      </c>
      <c r="E26396">
        <v>0</v>
      </c>
      <c r="F26396">
        <v>0</v>
      </c>
      <c r="G26396">
        <v>0</v>
      </c>
      <c r="H26396">
        <v>1</v>
      </c>
      <c r="I26396">
        <v>0</v>
      </c>
      <c r="J26396">
        <v>0</v>
      </c>
      <c r="K26396">
        <v>0</v>
      </c>
      <c r="L26396">
        <v>1</v>
      </c>
      <c r="M26396">
        <v>0</v>
      </c>
      <c r="N26396">
        <v>1</v>
      </c>
      <c r="O26396">
        <v>0</v>
      </c>
      <c r="P26396">
        <v>1</v>
      </c>
      <c r="Q26396">
        <v>0</v>
      </c>
      <c r="R26396">
        <v>1</v>
      </c>
      <c r="S26396">
        <v>0</v>
      </c>
      <c r="T26396">
        <v>0</v>
      </c>
      <c r="U26396">
        <v>0</v>
      </c>
      <c r="V26396">
        <v>0</v>
      </c>
      <c r="W26396">
        <v>0</v>
      </c>
      <c r="X26396">
        <v>0</v>
      </c>
      <c r="Y26396" t="s">
        <v>47</v>
      </c>
      <c r="Z26396" t="s">
        <v>40</v>
      </c>
      <c r="AA26396" t="s">
        <v>48</v>
      </c>
      <c r="AB26396" t="s">
        <v>57</v>
      </c>
      <c r="AC26396" t="s">
        <v>53</v>
      </c>
      <c r="AD26396" s="2" t="s">
        <v>26264</v>
      </c>
      <c r="AE26396">
        <v>1</v>
      </c>
      <c r="AF26396" s="3" t="d">
        <v>02:50:51.00000000000050850</v>
      </c>
      <c r="AG26396">
        <v>2</v>
      </c>
      <c r="AH26396">
        <v>50</v>
      </c>
      <c r="AI26396">
        <v>51</v>
      </c>
      <c r="AJ26396">
        <v>3</v>
      </c>
      <c r="AK26396">
        <v>1</v>
      </c>
      <c r="AL26396">
        <v>1</v>
      </c>
      <c r="AM26396">
        <v>2</v>
      </c>
      <c r="AN26396">
        <v>5</v>
      </c>
    </row>
    <row r="26397" spans="1:40" x14ac:dyDescent="0.25">
      <c r="A26397">
        <v>26395</v>
      </c>
      <c r="B26397" s="1" t="s">
        <v>26388</v>
      </c>
      <c r="C26397">
        <v>334</v>
      </c>
      <c r="D26397">
        <v>1</v>
      </c>
      <c r="E26397">
        <v>0</v>
      </c>
      <c r="F26397">
        <v>0</v>
      </c>
      <c r="G26397">
        <v>0</v>
      </c>
      <c r="H26397">
        <v>1</v>
      </c>
      <c r="I26397">
        <v>0</v>
      </c>
      <c r="J26397">
        <v>0</v>
      </c>
      <c r="K26397">
        <v>0</v>
      </c>
      <c r="L26397">
        <v>1</v>
      </c>
      <c r="M26397">
        <v>0</v>
      </c>
      <c r="N26397">
        <v>1</v>
      </c>
      <c r="O26397">
        <v>0</v>
      </c>
      <c r="P26397">
        <v>1</v>
      </c>
      <c r="Q26397">
        <v>0</v>
      </c>
      <c r="R26397">
        <v>1</v>
      </c>
      <c r="S26397">
        <v>0</v>
      </c>
      <c r="T26397">
        <v>0</v>
      </c>
      <c r="U26397">
        <v>0</v>
      </c>
      <c r="V26397">
        <v>0</v>
      </c>
      <c r="W26397">
        <v>0</v>
      </c>
      <c r="X26397">
        <v>0</v>
      </c>
      <c r="Y26397" t="s">
        <v>47</v>
      </c>
      <c r="Z26397" t="s">
        <v>40</v>
      </c>
      <c r="AA26397" t="s">
        <v>48</v>
      </c>
      <c r="AB26397" t="s">
        <v>57</v>
      </c>
      <c r="AC26397" t="s">
        <v>53</v>
      </c>
      <c r="AD26397" s="2" t="s">
        <v>26264</v>
      </c>
      <c r="AE26397">
        <v>1</v>
      </c>
      <c r="AF26397" s="3" t="d">
        <v>02:51:27.99999999999949950</v>
      </c>
      <c r="AG26397">
        <v>2</v>
      </c>
      <c r="AH26397">
        <v>51</v>
      </c>
      <c r="AI26397">
        <v>28</v>
      </c>
      <c r="AJ26397">
        <v>3</v>
      </c>
      <c r="AK26397">
        <v>1</v>
      </c>
      <c r="AL26397">
        <v>1</v>
      </c>
      <c r="AM26397">
        <v>3</v>
      </c>
      <c r="AN26397">
        <v>6</v>
      </c>
    </row>
    <row r="26398" spans="1:40" x14ac:dyDescent="0.25">
      <c r="A26398">
        <v>26396</v>
      </c>
      <c r="B26398" s="1" t="s">
        <v>26389</v>
      </c>
      <c r="C26398">
        <v>215</v>
      </c>
      <c r="D26398">
        <v>1</v>
      </c>
      <c r="E26398">
        <v>0</v>
      </c>
      <c r="F26398">
        <v>0</v>
      </c>
      <c r="G26398">
        <v>1</v>
      </c>
      <c r="H26398">
        <v>0</v>
      </c>
      <c r="I26398">
        <v>0</v>
      </c>
      <c r="J26398">
        <v>0</v>
      </c>
      <c r="K26398">
        <v>0</v>
      </c>
      <c r="L26398">
        <v>1</v>
      </c>
      <c r="M26398">
        <v>0</v>
      </c>
      <c r="N26398">
        <v>1</v>
      </c>
      <c r="O26398">
        <v>0</v>
      </c>
      <c r="P26398">
        <v>1</v>
      </c>
      <c r="Q26398">
        <v>0</v>
      </c>
      <c r="R26398">
        <v>1</v>
      </c>
      <c r="S26398">
        <v>0</v>
      </c>
      <c r="T26398">
        <v>0</v>
      </c>
      <c r="U26398">
        <v>0</v>
      </c>
      <c r="V26398">
        <v>0</v>
      </c>
      <c r="W26398">
        <v>0</v>
      </c>
      <c r="X26398">
        <v>0</v>
      </c>
      <c r="Y26398" t="s">
        <v>39</v>
      </c>
      <c r="Z26398" t="s">
        <v>40</v>
      </c>
      <c r="AA26398" t="s">
        <v>48</v>
      </c>
      <c r="AB26398" t="s">
        <v>57</v>
      </c>
      <c r="AC26398" t="s">
        <v>53</v>
      </c>
      <c r="AD26398" s="2" t="s">
        <v>26264</v>
      </c>
      <c r="AE26398">
        <v>1</v>
      </c>
      <c r="AF26398" s="3" t="d">
        <v>02:52:51.00000000000008475</v>
      </c>
      <c r="AG26398">
        <v>2</v>
      </c>
      <c r="AH26398">
        <v>52</v>
      </c>
      <c r="AI26398">
        <v>51</v>
      </c>
      <c r="AJ26398">
        <v>3</v>
      </c>
      <c r="AK26398">
        <v>1</v>
      </c>
      <c r="AL26398">
        <v>0</v>
      </c>
      <c r="AM26398">
        <v>1</v>
      </c>
      <c r="AN26398">
        <v>0</v>
      </c>
    </row>
    <row r="26399" spans="1:40" x14ac:dyDescent="0.25">
      <c r="A26399">
        <v>26397</v>
      </c>
      <c r="B26399" s="1" t="s">
        <v>26390</v>
      </c>
      <c r="C26399">
        <v>262</v>
      </c>
      <c r="D26399">
        <v>0</v>
      </c>
      <c r="E26399">
        <v>0</v>
      </c>
      <c r="F26399">
        <v>0</v>
      </c>
      <c r="G26399">
        <v>0</v>
      </c>
      <c r="H26399">
        <v>1</v>
      </c>
      <c r="I26399">
        <v>0</v>
      </c>
      <c r="J26399">
        <v>0</v>
      </c>
      <c r="K26399">
        <v>0</v>
      </c>
      <c r="L26399">
        <v>1</v>
      </c>
      <c r="M26399">
        <v>0</v>
      </c>
      <c r="N26399">
        <v>0</v>
      </c>
      <c r="O26399">
        <v>1</v>
      </c>
      <c r="P26399">
        <v>1</v>
      </c>
      <c r="Q26399">
        <v>0</v>
      </c>
      <c r="R26399">
        <v>1</v>
      </c>
      <c r="S26399">
        <v>0</v>
      </c>
      <c r="T26399">
        <v>0</v>
      </c>
      <c r="U26399">
        <v>0</v>
      </c>
      <c r="V26399">
        <v>0</v>
      </c>
      <c r="W26399">
        <v>0</v>
      </c>
      <c r="X26399">
        <v>0</v>
      </c>
      <c r="Y26399" t="s">
        <v>47</v>
      </c>
      <c r="Z26399" t="s">
        <v>40</v>
      </c>
      <c r="AA26399" t="s">
        <v>41</v>
      </c>
      <c r="AB26399" t="s">
        <v>57</v>
      </c>
      <c r="AC26399" t="s">
        <v>53</v>
      </c>
      <c r="AD26399" s="2" t="s">
        <v>26264</v>
      </c>
      <c r="AE26399">
        <v>1</v>
      </c>
      <c r="AF26399" s="3" t="d">
        <v>02:54:01.99999999999999350</v>
      </c>
      <c r="AG26399">
        <v>2</v>
      </c>
      <c r="AH26399">
        <v>54</v>
      </c>
      <c r="AI26399">
        <v>2</v>
      </c>
      <c r="AJ26399">
        <v>3</v>
      </c>
      <c r="AK26399">
        <v>1</v>
      </c>
      <c r="AL26399">
        <v>0</v>
      </c>
      <c r="AM26399">
        <v>1</v>
      </c>
      <c r="AN26399">
        <v>0</v>
      </c>
    </row>
    <row r="26400" spans="1:40" x14ac:dyDescent="0.25">
      <c r="A26400">
        <v>26398</v>
      </c>
      <c r="B26400" s="1" t="s">
        <v>26391</v>
      </c>
      <c r="C26400">
        <v>262</v>
      </c>
      <c r="D26400">
        <v>0</v>
      </c>
      <c r="E26400">
        <v>0</v>
      </c>
      <c r="F26400">
        <v>0</v>
      </c>
      <c r="G26400">
        <v>0</v>
      </c>
      <c r="H26400">
        <v>1</v>
      </c>
      <c r="I26400">
        <v>0</v>
      </c>
      <c r="J26400">
        <v>0</v>
      </c>
      <c r="K26400">
        <v>0</v>
      </c>
      <c r="L26400">
        <v>1</v>
      </c>
      <c r="M26400">
        <v>0</v>
      </c>
      <c r="N26400">
        <v>0</v>
      </c>
      <c r="O26400">
        <v>1</v>
      </c>
      <c r="P26400">
        <v>1</v>
      </c>
      <c r="Q26400">
        <v>0</v>
      </c>
      <c r="R26400">
        <v>1</v>
      </c>
      <c r="S26400">
        <v>0</v>
      </c>
      <c r="T26400">
        <v>0</v>
      </c>
      <c r="U26400">
        <v>0</v>
      </c>
      <c r="V26400">
        <v>0</v>
      </c>
      <c r="W26400">
        <v>0</v>
      </c>
      <c r="X26400">
        <v>0</v>
      </c>
      <c r="Y26400" t="s">
        <v>47</v>
      </c>
      <c r="Z26400" t="s">
        <v>40</v>
      </c>
      <c r="AA26400" t="s">
        <v>41</v>
      </c>
      <c r="AB26400" t="s">
        <v>57</v>
      </c>
      <c r="AC26400" t="s">
        <v>53</v>
      </c>
      <c r="AD26400" s="2" t="s">
        <v>26264</v>
      </c>
      <c r="AE26400">
        <v>1</v>
      </c>
      <c r="AF26400" s="3" t="d">
        <v>02:54:39.99999999999953700</v>
      </c>
      <c r="AG26400">
        <v>2</v>
      </c>
      <c r="AH26400">
        <v>54</v>
      </c>
      <c r="AI26400">
        <v>40</v>
      </c>
      <c r="AJ26400">
        <v>3</v>
      </c>
      <c r="AK26400">
        <v>1</v>
      </c>
      <c r="AL26400">
        <v>1</v>
      </c>
      <c r="AM26400">
        <v>2</v>
      </c>
      <c r="AN26400">
        <v>1</v>
      </c>
    </row>
    <row r="26401" spans="1:40" x14ac:dyDescent="0.25">
      <c r="A26401">
        <v>26399</v>
      </c>
      <c r="B26401" s="1" t="s">
        <v>26392</v>
      </c>
      <c r="C26401">
        <v>311</v>
      </c>
      <c r="D26401">
        <v>1</v>
      </c>
      <c r="E26401">
        <v>0</v>
      </c>
      <c r="F26401">
        <v>0</v>
      </c>
      <c r="G26401">
        <v>1</v>
      </c>
      <c r="H26401">
        <v>0</v>
      </c>
      <c r="I26401">
        <v>1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1</v>
      </c>
      <c r="P26401">
        <v>1</v>
      </c>
      <c r="Q26401">
        <v>0</v>
      </c>
      <c r="R26401">
        <v>1</v>
      </c>
      <c r="S26401">
        <v>0</v>
      </c>
      <c r="T26401">
        <v>0</v>
      </c>
      <c r="U26401">
        <v>0</v>
      </c>
      <c r="V26401">
        <v>0</v>
      </c>
      <c r="W26401">
        <v>0</v>
      </c>
      <c r="X26401">
        <v>0</v>
      </c>
      <c r="Y26401" t="s">
        <v>39</v>
      </c>
      <c r="Z26401" t="s">
        <v>50</v>
      </c>
      <c r="AA26401" t="s">
        <v>41</v>
      </c>
      <c r="AB26401" t="s">
        <v>57</v>
      </c>
      <c r="AC26401" t="s">
        <v>53</v>
      </c>
      <c r="AD26401" s="2" t="s">
        <v>26264</v>
      </c>
      <c r="AE26401">
        <v>1</v>
      </c>
      <c r="AF26401" s="3" t="d">
        <v>02:55:50.00000000000008800</v>
      </c>
      <c r="AG26401">
        <v>2</v>
      </c>
      <c r="AH26401">
        <v>55</v>
      </c>
      <c r="AI26401">
        <v>50</v>
      </c>
      <c r="AJ26401">
        <v>10</v>
      </c>
      <c r="AK26401">
        <v>5</v>
      </c>
      <c r="AL26401">
        <v>0</v>
      </c>
      <c r="AM26401">
        <v>1</v>
      </c>
      <c r="AN26401">
        <v>0</v>
      </c>
    </row>
    <row r="26402" spans="1:40" x14ac:dyDescent="0.25">
      <c r="A26402">
        <v>26400</v>
      </c>
      <c r="B26402" s="1" t="s">
        <v>26393</v>
      </c>
      <c r="C26402">
        <v>69</v>
      </c>
      <c r="D26402">
        <v>0</v>
      </c>
      <c r="E26402">
        <v>0</v>
      </c>
      <c r="F26402">
        <v>0</v>
      </c>
      <c r="G26402">
        <v>1</v>
      </c>
      <c r="H26402">
        <v>0</v>
      </c>
      <c r="I26402">
        <v>0</v>
      </c>
      <c r="J26402">
        <v>0</v>
      </c>
      <c r="K26402">
        <v>1</v>
      </c>
      <c r="L26402">
        <v>0</v>
      </c>
      <c r="M26402">
        <v>1</v>
      </c>
      <c r="N26402">
        <v>0</v>
      </c>
      <c r="O26402">
        <v>0</v>
      </c>
      <c r="P26402">
        <v>1</v>
      </c>
      <c r="Q26402">
        <v>0</v>
      </c>
      <c r="R26402">
        <v>1</v>
      </c>
      <c r="S26402">
        <v>0</v>
      </c>
      <c r="T26402">
        <v>0</v>
      </c>
      <c r="U26402">
        <v>0</v>
      </c>
      <c r="V26402">
        <v>0</v>
      </c>
      <c r="W26402">
        <v>0</v>
      </c>
      <c r="X26402">
        <v>0</v>
      </c>
      <c r="Y26402" t="s">
        <v>39</v>
      </c>
      <c r="Z26402" t="s">
        <v>46</v>
      </c>
      <c r="AA26402" t="s">
        <v>44</v>
      </c>
      <c r="AB26402" t="s">
        <v>57</v>
      </c>
      <c r="AC26402" t="s">
        <v>53</v>
      </c>
      <c r="AD26402" s="2" t="s">
        <v>26264</v>
      </c>
      <c r="AE26402">
        <v>1</v>
      </c>
      <c r="AF26402" s="3" t="d">
        <v>02:57:32.0000000000004450</v>
      </c>
      <c r="AG26402">
        <v>2</v>
      </c>
      <c r="AH26402">
        <v>57</v>
      </c>
      <c r="AI26402">
        <v>32</v>
      </c>
      <c r="AJ26402">
        <v>1</v>
      </c>
      <c r="AK26402">
        <v>0.5</v>
      </c>
      <c r="AL26402">
        <v>0</v>
      </c>
      <c r="AM26402">
        <v>1</v>
      </c>
      <c r="AN26402">
        <v>0</v>
      </c>
    </row>
    <row r="26403" spans="1:40" x14ac:dyDescent="0.25">
      <c r="A26403">
        <v>26401</v>
      </c>
      <c r="B26403" s="1" t="s">
        <v>26394</v>
      </c>
      <c r="C26403">
        <v>69</v>
      </c>
      <c r="D26403">
        <v>0</v>
      </c>
      <c r="E26403">
        <v>0</v>
      </c>
      <c r="F26403">
        <v>0</v>
      </c>
      <c r="G26403">
        <v>1</v>
      </c>
      <c r="H26403">
        <v>0</v>
      </c>
      <c r="I26403">
        <v>0</v>
      </c>
      <c r="J26403">
        <v>1</v>
      </c>
      <c r="K26403">
        <v>0</v>
      </c>
      <c r="L26403">
        <v>0</v>
      </c>
      <c r="M26403">
        <v>1</v>
      </c>
      <c r="N26403">
        <v>0</v>
      </c>
      <c r="O26403">
        <v>0</v>
      </c>
      <c r="P26403">
        <v>1</v>
      </c>
      <c r="Q26403">
        <v>0</v>
      </c>
      <c r="R26403">
        <v>1</v>
      </c>
      <c r="S26403">
        <v>0</v>
      </c>
      <c r="T26403">
        <v>0</v>
      </c>
      <c r="U26403">
        <v>0</v>
      </c>
      <c r="V26403">
        <v>0</v>
      </c>
      <c r="W26403">
        <v>0</v>
      </c>
      <c r="X26403">
        <v>0</v>
      </c>
      <c r="Y26403" t="s">
        <v>39</v>
      </c>
      <c r="Z26403" t="s">
        <v>49</v>
      </c>
      <c r="AA26403" t="s">
        <v>44</v>
      </c>
      <c r="AB26403" t="s">
        <v>57</v>
      </c>
      <c r="AC26403" t="s">
        <v>53</v>
      </c>
      <c r="AD26403" s="2" t="s">
        <v>26264</v>
      </c>
      <c r="AE26403">
        <v>1</v>
      </c>
      <c r="AF26403" s="3" t="d">
        <v>02:58:26.00000000000049225</v>
      </c>
      <c r="AG26403">
        <v>2</v>
      </c>
      <c r="AH26403">
        <v>58</v>
      </c>
      <c r="AI26403">
        <v>26</v>
      </c>
      <c r="AJ26403">
        <v>5</v>
      </c>
      <c r="AK26403">
        <v>2</v>
      </c>
      <c r="AL26403">
        <v>1</v>
      </c>
      <c r="AM26403">
        <v>2</v>
      </c>
      <c r="AN26403">
        <v>0.5</v>
      </c>
    </row>
    <row r="26404" spans="1:40" x14ac:dyDescent="0.25">
      <c r="A26404">
        <v>26402</v>
      </c>
      <c r="B26404" s="1" t="s">
        <v>26395</v>
      </c>
      <c r="C26404">
        <v>209</v>
      </c>
      <c r="D26404">
        <v>0</v>
      </c>
      <c r="E26404">
        <v>0</v>
      </c>
      <c r="F26404">
        <v>0</v>
      </c>
      <c r="G26404">
        <v>1</v>
      </c>
      <c r="H26404">
        <v>0</v>
      </c>
      <c r="I26404">
        <v>0</v>
      </c>
      <c r="J26404">
        <v>1</v>
      </c>
      <c r="K26404">
        <v>0</v>
      </c>
      <c r="L26404">
        <v>0</v>
      </c>
      <c r="M26404">
        <v>0</v>
      </c>
      <c r="N26404">
        <v>1</v>
      </c>
      <c r="O26404">
        <v>0</v>
      </c>
      <c r="P26404">
        <v>1</v>
      </c>
      <c r="Q26404">
        <v>0</v>
      </c>
      <c r="R26404">
        <v>1</v>
      </c>
      <c r="S26404">
        <v>0</v>
      </c>
      <c r="T26404">
        <v>0</v>
      </c>
      <c r="U26404">
        <v>0</v>
      </c>
      <c r="V26404">
        <v>0</v>
      </c>
      <c r="W26404">
        <v>0</v>
      </c>
      <c r="X26404">
        <v>0</v>
      </c>
      <c r="Y26404" t="s">
        <v>39</v>
      </c>
      <c r="Z26404" t="s">
        <v>49</v>
      </c>
      <c r="AA26404" t="s">
        <v>48</v>
      </c>
      <c r="AB26404" t="s">
        <v>57</v>
      </c>
      <c r="AC26404" t="s">
        <v>53</v>
      </c>
      <c r="AD26404" s="2" t="s">
        <v>26264</v>
      </c>
      <c r="AE26404">
        <v>1</v>
      </c>
      <c r="AF26404" s="3" t="d">
        <v>03:00:33.000000000000362550</v>
      </c>
      <c r="AG26404">
        <v>3</v>
      </c>
      <c r="AH26404">
        <v>0</v>
      </c>
      <c r="AI26404">
        <v>33</v>
      </c>
      <c r="AJ26404">
        <v>5</v>
      </c>
      <c r="AK26404">
        <v>2</v>
      </c>
      <c r="AL26404">
        <v>0</v>
      </c>
      <c r="AM26404">
        <v>1</v>
      </c>
      <c r="AN26404">
        <v>0</v>
      </c>
    </row>
    <row r="26405" spans="1:40" x14ac:dyDescent="0.25">
      <c r="A26405">
        <v>26403</v>
      </c>
      <c r="B26405" s="1" t="s">
        <v>26396</v>
      </c>
      <c r="C26405">
        <v>287</v>
      </c>
      <c r="D26405">
        <v>0</v>
      </c>
      <c r="E26405">
        <v>0</v>
      </c>
      <c r="F26405">
        <v>1</v>
      </c>
      <c r="G26405">
        <v>0</v>
      </c>
      <c r="H26405">
        <v>0</v>
      </c>
      <c r="I26405">
        <v>0</v>
      </c>
      <c r="J26405">
        <v>1</v>
      </c>
      <c r="K26405">
        <v>0</v>
      </c>
      <c r="L26405">
        <v>0</v>
      </c>
      <c r="M26405">
        <v>0</v>
      </c>
      <c r="N26405">
        <v>1</v>
      </c>
      <c r="O26405">
        <v>0</v>
      </c>
      <c r="P26405">
        <v>1</v>
      </c>
      <c r="Q26405">
        <v>0</v>
      </c>
      <c r="R26405">
        <v>1</v>
      </c>
      <c r="S26405">
        <v>0</v>
      </c>
      <c r="T26405">
        <v>0</v>
      </c>
      <c r="U26405">
        <v>0</v>
      </c>
      <c r="V26405">
        <v>0</v>
      </c>
      <c r="W26405">
        <v>0</v>
      </c>
      <c r="X26405">
        <v>0</v>
      </c>
      <c r="Y26405" t="s">
        <v>45</v>
      </c>
      <c r="Z26405" t="s">
        <v>49</v>
      </c>
      <c r="AA26405" t="s">
        <v>48</v>
      </c>
      <c r="AB26405" t="s">
        <v>57</v>
      </c>
      <c r="AC26405" t="s">
        <v>53</v>
      </c>
      <c r="AD26405" s="2" t="s">
        <v>26264</v>
      </c>
      <c r="AE26405">
        <v>1</v>
      </c>
      <c r="AF26405" s="3" t="d">
        <v>03:04:14.99999999999909700</v>
      </c>
      <c r="AG26405">
        <v>3</v>
      </c>
      <c r="AH26405">
        <v>4</v>
      </c>
      <c r="AI26405">
        <v>15</v>
      </c>
      <c r="AJ26405">
        <v>5</v>
      </c>
      <c r="AK26405">
        <v>2</v>
      </c>
      <c r="AL26405">
        <v>0</v>
      </c>
      <c r="AM26405">
        <v>1</v>
      </c>
      <c r="AN26405">
        <v>0</v>
      </c>
    </row>
    <row r="26406" spans="1:40" x14ac:dyDescent="0.25">
      <c r="A26406">
        <v>26404</v>
      </c>
      <c r="B26406" s="1" t="s">
        <v>26397</v>
      </c>
      <c r="C26406">
        <v>287</v>
      </c>
      <c r="D26406">
        <v>0</v>
      </c>
      <c r="E26406">
        <v>0</v>
      </c>
      <c r="F26406">
        <v>1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1</v>
      </c>
      <c r="M26406">
        <v>0</v>
      </c>
      <c r="N26406">
        <v>1</v>
      </c>
      <c r="O26406">
        <v>0</v>
      </c>
      <c r="P26406">
        <v>1</v>
      </c>
      <c r="Q26406">
        <v>0</v>
      </c>
      <c r="R26406">
        <v>1</v>
      </c>
      <c r="S26406">
        <v>0</v>
      </c>
      <c r="T26406">
        <v>0</v>
      </c>
      <c r="U26406">
        <v>0</v>
      </c>
      <c r="V26406">
        <v>0</v>
      </c>
      <c r="W26406">
        <v>0</v>
      </c>
      <c r="X26406">
        <v>0</v>
      </c>
      <c r="Y26406" t="s">
        <v>45</v>
      </c>
      <c r="Z26406" t="s">
        <v>40</v>
      </c>
      <c r="AA26406" t="s">
        <v>48</v>
      </c>
      <c r="AB26406" t="s">
        <v>57</v>
      </c>
      <c r="AC26406" t="s">
        <v>53</v>
      </c>
      <c r="AD26406" s="2" t="s">
        <v>26264</v>
      </c>
      <c r="AE26406">
        <v>1</v>
      </c>
      <c r="AF26406" s="3" t="d">
        <v>03:04:17.00000000000020875</v>
      </c>
      <c r="AG26406">
        <v>3</v>
      </c>
      <c r="AH26406">
        <v>4</v>
      </c>
      <c r="AI26406">
        <v>17</v>
      </c>
      <c r="AJ26406">
        <v>3</v>
      </c>
      <c r="AK26406">
        <v>1</v>
      </c>
      <c r="AL26406">
        <v>1</v>
      </c>
      <c r="AM26406">
        <v>2</v>
      </c>
      <c r="AN26406">
        <v>2</v>
      </c>
    </row>
    <row r="26407" spans="1:40" x14ac:dyDescent="0.25">
      <c r="A26407">
        <v>26405</v>
      </c>
      <c r="B26407" s="1" t="s">
        <v>26398</v>
      </c>
      <c r="C26407">
        <v>287</v>
      </c>
      <c r="D26407">
        <v>0</v>
      </c>
      <c r="E26407">
        <v>0</v>
      </c>
      <c r="F26407">
        <v>1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1</v>
      </c>
      <c r="M26407">
        <v>0</v>
      </c>
      <c r="N26407">
        <v>1</v>
      </c>
      <c r="O26407">
        <v>0</v>
      </c>
      <c r="P26407">
        <v>1</v>
      </c>
      <c r="Q26407">
        <v>0</v>
      </c>
      <c r="R26407">
        <v>1</v>
      </c>
      <c r="S26407">
        <v>0</v>
      </c>
      <c r="T26407">
        <v>0</v>
      </c>
      <c r="U26407">
        <v>0</v>
      </c>
      <c r="V26407">
        <v>0</v>
      </c>
      <c r="W26407">
        <v>0</v>
      </c>
      <c r="X26407">
        <v>0</v>
      </c>
      <c r="Y26407" t="s">
        <v>45</v>
      </c>
      <c r="Z26407" t="s">
        <v>40</v>
      </c>
      <c r="AA26407" t="s">
        <v>48</v>
      </c>
      <c r="AB26407" t="s">
        <v>57</v>
      </c>
      <c r="AC26407" t="s">
        <v>53</v>
      </c>
      <c r="AD26407" s="2" t="s">
        <v>26264</v>
      </c>
      <c r="AE26407">
        <v>1</v>
      </c>
      <c r="AF26407" s="3" t="d">
        <v>03:04:28.00000000000032600</v>
      </c>
      <c r="AG26407">
        <v>3</v>
      </c>
      <c r="AH26407">
        <v>4</v>
      </c>
      <c r="AI26407">
        <v>28</v>
      </c>
      <c r="AJ26407">
        <v>3</v>
      </c>
      <c r="AK26407">
        <v>1</v>
      </c>
      <c r="AL26407">
        <v>1</v>
      </c>
      <c r="AM26407">
        <v>3</v>
      </c>
      <c r="AN26407">
        <v>3</v>
      </c>
    </row>
    <row r="26408" spans="1:40" x14ac:dyDescent="0.25">
      <c r="A26408">
        <v>26406</v>
      </c>
      <c r="B26408" s="1" t="s">
        <v>26399</v>
      </c>
      <c r="C26408">
        <v>287</v>
      </c>
      <c r="D26408">
        <v>0</v>
      </c>
      <c r="E26408">
        <v>0</v>
      </c>
      <c r="F26408">
        <v>1</v>
      </c>
      <c r="G26408">
        <v>0</v>
      </c>
      <c r="H26408">
        <v>0</v>
      </c>
      <c r="I26408">
        <v>0</v>
      </c>
      <c r="J26408">
        <v>0</v>
      </c>
      <c r="K26408">
        <v>1</v>
      </c>
      <c r="L26408">
        <v>0</v>
      </c>
      <c r="M26408">
        <v>0</v>
      </c>
      <c r="N26408">
        <v>1</v>
      </c>
      <c r="O26408">
        <v>0</v>
      </c>
      <c r="P26408">
        <v>1</v>
      </c>
      <c r="Q26408">
        <v>0</v>
      </c>
      <c r="R26408">
        <v>1</v>
      </c>
      <c r="S26408">
        <v>0</v>
      </c>
      <c r="T26408">
        <v>0</v>
      </c>
      <c r="U26408">
        <v>0</v>
      </c>
      <c r="V26408">
        <v>0</v>
      </c>
      <c r="W26408">
        <v>0</v>
      </c>
      <c r="X26408">
        <v>0</v>
      </c>
      <c r="Y26408" t="s">
        <v>45</v>
      </c>
      <c r="Z26408" t="s">
        <v>46</v>
      </c>
      <c r="AA26408" t="s">
        <v>48</v>
      </c>
      <c r="AB26408" t="s">
        <v>57</v>
      </c>
      <c r="AC26408" t="s">
        <v>53</v>
      </c>
      <c r="AD26408" s="2" t="s">
        <v>26264</v>
      </c>
      <c r="AE26408">
        <v>1</v>
      </c>
      <c r="AF26408" s="3" t="d">
        <v>03:04:43.99999999999962825</v>
      </c>
      <c r="AG26408">
        <v>3</v>
      </c>
      <c r="AH26408">
        <v>4</v>
      </c>
      <c r="AI26408">
        <v>44</v>
      </c>
      <c r="AJ26408">
        <v>1</v>
      </c>
      <c r="AK26408">
        <v>0.5</v>
      </c>
      <c r="AL26408">
        <v>1</v>
      </c>
      <c r="AM26408">
        <v>4</v>
      </c>
      <c r="AN26408">
        <v>4</v>
      </c>
    </row>
    <row r="26409" spans="1:40" x14ac:dyDescent="0.25">
      <c r="A26409">
        <v>26407</v>
      </c>
      <c r="B26409" s="1" t="s">
        <v>26400</v>
      </c>
      <c r="C26409">
        <v>280</v>
      </c>
      <c r="D26409">
        <v>0</v>
      </c>
      <c r="E26409">
        <v>1</v>
      </c>
      <c r="F26409">
        <v>0</v>
      </c>
      <c r="G26409">
        <v>0</v>
      </c>
      <c r="H26409">
        <v>1</v>
      </c>
      <c r="I26409">
        <v>0</v>
      </c>
      <c r="J26409">
        <v>1</v>
      </c>
      <c r="K26409">
        <v>0</v>
      </c>
      <c r="L26409">
        <v>0</v>
      </c>
      <c r="M26409">
        <v>0</v>
      </c>
      <c r="N26409">
        <v>1</v>
      </c>
      <c r="O26409">
        <v>0</v>
      </c>
      <c r="P26409">
        <v>1</v>
      </c>
      <c r="Q26409">
        <v>0</v>
      </c>
      <c r="R26409">
        <v>1</v>
      </c>
      <c r="S26409">
        <v>0</v>
      </c>
      <c r="T26409">
        <v>0</v>
      </c>
      <c r="U26409">
        <v>0</v>
      </c>
      <c r="V26409">
        <v>0</v>
      </c>
      <c r="W26409">
        <v>0</v>
      </c>
      <c r="X26409">
        <v>0</v>
      </c>
      <c r="Y26409" t="s">
        <v>47</v>
      </c>
      <c r="Z26409" t="s">
        <v>49</v>
      </c>
      <c r="AA26409" t="s">
        <v>48</v>
      </c>
      <c r="AB26409" t="s">
        <v>57</v>
      </c>
      <c r="AC26409" t="s">
        <v>53</v>
      </c>
      <c r="AD26409" s="2" t="s">
        <v>26264</v>
      </c>
      <c r="AE26409">
        <v>1</v>
      </c>
      <c r="AF26409" s="3" t="d">
        <v>03:08:00.00000000000069450</v>
      </c>
      <c r="AG26409">
        <v>3</v>
      </c>
      <c r="AH26409">
        <v>8</v>
      </c>
      <c r="AI26409">
        <v>0</v>
      </c>
      <c r="AJ26409">
        <v>5</v>
      </c>
      <c r="AK26409">
        <v>2</v>
      </c>
      <c r="AL26409">
        <v>0</v>
      </c>
      <c r="AM26409">
        <v>1</v>
      </c>
      <c r="AN26409">
        <v>0</v>
      </c>
    </row>
    <row r="26410" spans="1:40" x14ac:dyDescent="0.25">
      <c r="A26410">
        <v>26408</v>
      </c>
      <c r="B26410" s="1" t="s">
        <v>26401</v>
      </c>
      <c r="C26410">
        <v>280</v>
      </c>
      <c r="D26410">
        <v>0</v>
      </c>
      <c r="E26410">
        <v>1</v>
      </c>
      <c r="F26410">
        <v>0</v>
      </c>
      <c r="G26410">
        <v>0</v>
      </c>
      <c r="H26410">
        <v>1</v>
      </c>
      <c r="I26410">
        <v>0</v>
      </c>
      <c r="J26410">
        <v>0</v>
      </c>
      <c r="K26410">
        <v>0</v>
      </c>
      <c r="L26410">
        <v>1</v>
      </c>
      <c r="M26410">
        <v>0</v>
      </c>
      <c r="N26410">
        <v>1</v>
      </c>
      <c r="O26410">
        <v>0</v>
      </c>
      <c r="P26410">
        <v>1</v>
      </c>
      <c r="Q26410">
        <v>0</v>
      </c>
      <c r="R26410">
        <v>1</v>
      </c>
      <c r="S26410">
        <v>0</v>
      </c>
      <c r="T26410">
        <v>0</v>
      </c>
      <c r="U26410">
        <v>0</v>
      </c>
      <c r="V26410">
        <v>0</v>
      </c>
      <c r="W26410">
        <v>0</v>
      </c>
      <c r="X26410">
        <v>0</v>
      </c>
      <c r="Y26410" t="s">
        <v>47</v>
      </c>
      <c r="Z26410" t="s">
        <v>40</v>
      </c>
      <c r="AA26410" t="s">
        <v>48</v>
      </c>
      <c r="AB26410" t="s">
        <v>57</v>
      </c>
      <c r="AC26410" t="s">
        <v>53</v>
      </c>
      <c r="AD26410" s="2" t="s">
        <v>26264</v>
      </c>
      <c r="AE26410">
        <v>1</v>
      </c>
      <c r="AF26410" s="3" t="d">
        <v>03:08:34.00000000000041075</v>
      </c>
      <c r="AG26410">
        <v>3</v>
      </c>
      <c r="AH26410">
        <v>8</v>
      </c>
      <c r="AI26410">
        <v>34</v>
      </c>
      <c r="AJ26410">
        <v>3</v>
      </c>
      <c r="AK26410">
        <v>1</v>
      </c>
      <c r="AL26410">
        <v>1</v>
      </c>
      <c r="AM26410">
        <v>2</v>
      </c>
      <c r="AN26410">
        <v>2</v>
      </c>
    </row>
    <row r="26411" spans="1:40" x14ac:dyDescent="0.25">
      <c r="A26411">
        <v>26409</v>
      </c>
      <c r="B26411" s="1" t="s">
        <v>26402</v>
      </c>
      <c r="C26411">
        <v>280</v>
      </c>
      <c r="D26411">
        <v>0</v>
      </c>
      <c r="E26411">
        <v>1</v>
      </c>
      <c r="F26411">
        <v>0</v>
      </c>
      <c r="G26411">
        <v>0</v>
      </c>
      <c r="H26411">
        <v>1</v>
      </c>
      <c r="I26411">
        <v>0</v>
      </c>
      <c r="J26411">
        <v>0</v>
      </c>
      <c r="K26411">
        <v>0</v>
      </c>
      <c r="L26411">
        <v>1</v>
      </c>
      <c r="M26411">
        <v>0</v>
      </c>
      <c r="N26411">
        <v>1</v>
      </c>
      <c r="O26411">
        <v>0</v>
      </c>
      <c r="P26411">
        <v>1</v>
      </c>
      <c r="Q26411">
        <v>0</v>
      </c>
      <c r="R26411">
        <v>1</v>
      </c>
      <c r="S26411">
        <v>0</v>
      </c>
      <c r="T26411">
        <v>0</v>
      </c>
      <c r="U26411">
        <v>0</v>
      </c>
      <c r="V26411">
        <v>0</v>
      </c>
      <c r="W26411">
        <v>0</v>
      </c>
      <c r="X26411">
        <v>0</v>
      </c>
      <c r="Y26411" t="s">
        <v>47</v>
      </c>
      <c r="Z26411" t="s">
        <v>40</v>
      </c>
      <c r="AA26411" t="s">
        <v>48</v>
      </c>
      <c r="AB26411" t="s">
        <v>57</v>
      </c>
      <c r="AC26411" t="s">
        <v>53</v>
      </c>
      <c r="AD26411" s="2" t="s">
        <v>26264</v>
      </c>
      <c r="AE26411">
        <v>1</v>
      </c>
      <c r="AF26411" s="3" t="d">
        <v>03:09:08.00000000000013375</v>
      </c>
      <c r="AG26411">
        <v>3</v>
      </c>
      <c r="AH26411">
        <v>9</v>
      </c>
      <c r="AI26411">
        <v>8</v>
      </c>
      <c r="AJ26411">
        <v>3</v>
      </c>
      <c r="AK26411">
        <v>1</v>
      </c>
      <c r="AL26411">
        <v>1</v>
      </c>
      <c r="AM26411">
        <v>3</v>
      </c>
      <c r="AN26411">
        <v>3</v>
      </c>
    </row>
    <row r="26412" spans="1:40" x14ac:dyDescent="0.25">
      <c r="A26412">
        <v>26410</v>
      </c>
      <c r="B26412" s="1" t="s">
        <v>26403</v>
      </c>
      <c r="C26412">
        <v>280</v>
      </c>
      <c r="D26412">
        <v>1</v>
      </c>
      <c r="E26412">
        <v>1</v>
      </c>
      <c r="F26412">
        <v>0</v>
      </c>
      <c r="G26412">
        <v>0</v>
      </c>
      <c r="H26412">
        <v>1</v>
      </c>
      <c r="I26412">
        <v>0</v>
      </c>
      <c r="J26412">
        <v>0</v>
      </c>
      <c r="K26412">
        <v>0</v>
      </c>
      <c r="L26412">
        <v>1</v>
      </c>
      <c r="M26412">
        <v>0</v>
      </c>
      <c r="N26412">
        <v>1</v>
      </c>
      <c r="O26412">
        <v>0</v>
      </c>
      <c r="P26412">
        <v>1</v>
      </c>
      <c r="Q26412">
        <v>0</v>
      </c>
      <c r="R26412">
        <v>1</v>
      </c>
      <c r="S26412">
        <v>0</v>
      </c>
      <c r="T26412">
        <v>0</v>
      </c>
      <c r="U26412">
        <v>0</v>
      </c>
      <c r="V26412">
        <v>0</v>
      </c>
      <c r="W26412">
        <v>0</v>
      </c>
      <c r="X26412">
        <v>0</v>
      </c>
      <c r="Y26412" t="s">
        <v>47</v>
      </c>
      <c r="Z26412" t="s">
        <v>40</v>
      </c>
      <c r="AA26412" t="s">
        <v>48</v>
      </c>
      <c r="AB26412" t="s">
        <v>57</v>
      </c>
      <c r="AC26412" t="s">
        <v>53</v>
      </c>
      <c r="AD26412" s="2" t="s">
        <v>26264</v>
      </c>
      <c r="AE26412">
        <v>1</v>
      </c>
      <c r="AF26412" s="3" t="d">
        <v>03:09:18.00000000000089325</v>
      </c>
      <c r="AG26412">
        <v>3</v>
      </c>
      <c r="AH26412">
        <v>9</v>
      </c>
      <c r="AI26412">
        <v>18</v>
      </c>
      <c r="AJ26412">
        <v>3</v>
      </c>
      <c r="AK26412">
        <v>1</v>
      </c>
      <c r="AL26412">
        <v>1</v>
      </c>
      <c r="AM26412">
        <v>4</v>
      </c>
      <c r="AN26412">
        <v>4</v>
      </c>
    </row>
    <row r="26413" spans="1:40" x14ac:dyDescent="0.25">
      <c r="A26413">
        <v>26411</v>
      </c>
      <c r="B26413" s="1" t="s">
        <v>26404</v>
      </c>
      <c r="C26413">
        <v>195</v>
      </c>
      <c r="D26413">
        <v>0</v>
      </c>
      <c r="E26413">
        <v>0</v>
      </c>
      <c r="F26413">
        <v>0</v>
      </c>
      <c r="G26413">
        <v>0</v>
      </c>
      <c r="H26413">
        <v>1</v>
      </c>
      <c r="I26413">
        <v>0</v>
      </c>
      <c r="J26413">
        <v>0</v>
      </c>
      <c r="K26413">
        <v>0</v>
      </c>
      <c r="L26413">
        <v>1</v>
      </c>
      <c r="M26413">
        <v>0</v>
      </c>
      <c r="N26413">
        <v>0</v>
      </c>
      <c r="O26413">
        <v>1</v>
      </c>
      <c r="P26413">
        <v>1</v>
      </c>
      <c r="Q26413">
        <v>0</v>
      </c>
      <c r="R26413">
        <v>1</v>
      </c>
      <c r="S26413">
        <v>0</v>
      </c>
      <c r="T26413">
        <v>0</v>
      </c>
      <c r="U26413">
        <v>0</v>
      </c>
      <c r="V26413">
        <v>0</v>
      </c>
      <c r="W26413">
        <v>0</v>
      </c>
      <c r="X26413">
        <v>0</v>
      </c>
      <c r="Y26413" t="s">
        <v>47</v>
      </c>
      <c r="Z26413" t="s">
        <v>40</v>
      </c>
      <c r="AA26413" t="s">
        <v>41</v>
      </c>
      <c r="AB26413" t="s">
        <v>57</v>
      </c>
      <c r="AC26413" t="s">
        <v>53</v>
      </c>
      <c r="AD26413" s="2" t="s">
        <v>26264</v>
      </c>
      <c r="AE26413">
        <v>1</v>
      </c>
      <c r="AF26413" s="3" t="d">
        <v>03:10:44.00000000000074650</v>
      </c>
      <c r="AG26413">
        <v>3</v>
      </c>
      <c r="AH26413">
        <v>10</v>
      </c>
      <c r="AI26413">
        <v>44</v>
      </c>
      <c r="AJ26413">
        <v>3</v>
      </c>
      <c r="AK26413">
        <v>1</v>
      </c>
      <c r="AL26413">
        <v>0</v>
      </c>
      <c r="AM26413">
        <v>1</v>
      </c>
      <c r="AN26413">
        <v>0</v>
      </c>
    </row>
    <row r="26414" spans="1:40" x14ac:dyDescent="0.25">
      <c r="A26414">
        <v>26412</v>
      </c>
      <c r="B26414" s="1" t="s">
        <v>26405</v>
      </c>
      <c r="C26414">
        <v>195</v>
      </c>
      <c r="D26414">
        <v>0</v>
      </c>
      <c r="E26414">
        <v>0</v>
      </c>
      <c r="F26414">
        <v>0</v>
      </c>
      <c r="G26414">
        <v>0</v>
      </c>
      <c r="H26414">
        <v>1</v>
      </c>
      <c r="I26414">
        <v>0</v>
      </c>
      <c r="J26414">
        <v>0</v>
      </c>
      <c r="K26414">
        <v>0</v>
      </c>
      <c r="L26414">
        <v>1</v>
      </c>
      <c r="M26414">
        <v>0</v>
      </c>
      <c r="N26414">
        <v>0</v>
      </c>
      <c r="O26414">
        <v>1</v>
      </c>
      <c r="P26414">
        <v>1</v>
      </c>
      <c r="Q26414">
        <v>0</v>
      </c>
      <c r="R26414">
        <v>1</v>
      </c>
      <c r="S26414">
        <v>0</v>
      </c>
      <c r="T26414">
        <v>0</v>
      </c>
      <c r="U26414">
        <v>0</v>
      </c>
      <c r="V26414">
        <v>0</v>
      </c>
      <c r="W26414">
        <v>0</v>
      </c>
      <c r="X26414">
        <v>0</v>
      </c>
      <c r="Y26414" t="s">
        <v>47</v>
      </c>
      <c r="Z26414" t="s">
        <v>40</v>
      </c>
      <c r="AA26414" t="s">
        <v>41</v>
      </c>
      <c r="AB26414" t="s">
        <v>57</v>
      </c>
      <c r="AC26414" t="s">
        <v>53</v>
      </c>
      <c r="AD26414" s="2" t="s">
        <v>26264</v>
      </c>
      <c r="AE26414">
        <v>1</v>
      </c>
      <c r="AF26414" s="3" t="d">
        <v>03:11:21.0000000000009379200</v>
      </c>
      <c r="AG26414">
        <v>3</v>
      </c>
      <c r="AH26414">
        <v>11</v>
      </c>
      <c r="AI26414">
        <v>21</v>
      </c>
      <c r="AJ26414">
        <v>3</v>
      </c>
      <c r="AK26414">
        <v>1</v>
      </c>
      <c r="AL26414">
        <v>1</v>
      </c>
      <c r="AM26414">
        <v>2</v>
      </c>
      <c r="AN26414">
        <v>1</v>
      </c>
    </row>
    <row r="26415" spans="1:40" x14ac:dyDescent="0.25">
      <c r="A26415">
        <v>26413</v>
      </c>
      <c r="B26415" s="1" t="s">
        <v>26406</v>
      </c>
      <c r="C26415">
        <v>195</v>
      </c>
      <c r="D26415">
        <v>1</v>
      </c>
      <c r="E26415">
        <v>0</v>
      </c>
      <c r="F26415">
        <v>0</v>
      </c>
      <c r="G26415">
        <v>0</v>
      </c>
      <c r="H26415">
        <v>1</v>
      </c>
      <c r="I26415">
        <v>0</v>
      </c>
      <c r="J26415">
        <v>0</v>
      </c>
      <c r="K26415">
        <v>0</v>
      </c>
      <c r="L26415">
        <v>1</v>
      </c>
      <c r="M26415">
        <v>0</v>
      </c>
      <c r="N26415">
        <v>0</v>
      </c>
      <c r="O26415">
        <v>1</v>
      </c>
      <c r="P26415">
        <v>1</v>
      </c>
      <c r="Q26415">
        <v>0</v>
      </c>
      <c r="R26415">
        <v>1</v>
      </c>
      <c r="S26415">
        <v>0</v>
      </c>
      <c r="T26415">
        <v>0</v>
      </c>
      <c r="U26415">
        <v>0</v>
      </c>
      <c r="V26415">
        <v>0</v>
      </c>
      <c r="W26415">
        <v>0</v>
      </c>
      <c r="X26415">
        <v>0</v>
      </c>
      <c r="Y26415" t="s">
        <v>47</v>
      </c>
      <c r="Z26415" t="s">
        <v>40</v>
      </c>
      <c r="AA26415" t="s">
        <v>41</v>
      </c>
      <c r="AB26415" t="s">
        <v>57</v>
      </c>
      <c r="AC26415" t="s">
        <v>53</v>
      </c>
      <c r="AD26415" s="2" t="s">
        <v>26264</v>
      </c>
      <c r="AE26415">
        <v>1</v>
      </c>
      <c r="AF26415" s="3" t="d">
        <v>03:11:44.000000000000536650</v>
      </c>
      <c r="AG26415">
        <v>3</v>
      </c>
      <c r="AH26415">
        <v>11</v>
      </c>
      <c r="AI26415">
        <v>44</v>
      </c>
      <c r="AJ26415">
        <v>3</v>
      </c>
      <c r="AK26415">
        <v>1</v>
      </c>
      <c r="AL26415">
        <v>1</v>
      </c>
      <c r="AM26415">
        <v>3</v>
      </c>
      <c r="AN26415">
        <v>2</v>
      </c>
    </row>
    <row r="26416" spans="1:40" x14ac:dyDescent="0.25">
      <c r="A26416">
        <v>26414</v>
      </c>
      <c r="B26416" s="1" t="s">
        <v>26407</v>
      </c>
      <c r="C26416">
        <v>268</v>
      </c>
      <c r="D26416">
        <v>0</v>
      </c>
      <c r="E26416">
        <v>0</v>
      </c>
      <c r="F26416">
        <v>0</v>
      </c>
      <c r="G26416">
        <v>1</v>
      </c>
      <c r="H26416">
        <v>0</v>
      </c>
      <c r="I26416">
        <v>0</v>
      </c>
      <c r="J26416">
        <v>0</v>
      </c>
      <c r="K26416">
        <v>1</v>
      </c>
      <c r="L26416">
        <v>0</v>
      </c>
      <c r="M26416">
        <v>0</v>
      </c>
      <c r="N26416">
        <v>1</v>
      </c>
      <c r="O26416">
        <v>0</v>
      </c>
      <c r="P26416">
        <v>1</v>
      </c>
      <c r="Q26416">
        <v>0</v>
      </c>
      <c r="R26416">
        <v>1</v>
      </c>
      <c r="S26416">
        <v>0</v>
      </c>
      <c r="T26416">
        <v>0</v>
      </c>
      <c r="U26416">
        <v>0</v>
      </c>
      <c r="V26416">
        <v>0</v>
      </c>
      <c r="W26416">
        <v>0</v>
      </c>
      <c r="X26416">
        <v>0</v>
      </c>
      <c r="Y26416" t="s">
        <v>39</v>
      </c>
      <c r="Z26416" t="s">
        <v>46</v>
      </c>
      <c r="AA26416" t="s">
        <v>48</v>
      </c>
      <c r="AB26416" t="s">
        <v>57</v>
      </c>
      <c r="AC26416" t="s">
        <v>53</v>
      </c>
      <c r="AD26416" s="2" t="s">
        <v>26264</v>
      </c>
      <c r="AE26416">
        <v>1</v>
      </c>
      <c r="AF26416" s="3" t="d">
        <v>03:15:44.99999999999904150</v>
      </c>
      <c r="AG26416">
        <v>3</v>
      </c>
      <c r="AH26416">
        <v>15</v>
      </c>
      <c r="AI26416">
        <v>45</v>
      </c>
      <c r="AJ26416">
        <v>1</v>
      </c>
      <c r="AK26416">
        <v>0.5</v>
      </c>
      <c r="AL26416">
        <v>0</v>
      </c>
      <c r="AM26416">
        <v>1</v>
      </c>
      <c r="AN26416">
        <v>0</v>
      </c>
    </row>
    <row r="26417" spans="1:40" x14ac:dyDescent="0.25">
      <c r="A26417">
        <v>26415</v>
      </c>
      <c r="B26417" s="1" t="s">
        <v>26408</v>
      </c>
      <c r="C26417">
        <v>268</v>
      </c>
      <c r="D26417">
        <v>1</v>
      </c>
      <c r="E26417">
        <v>0</v>
      </c>
      <c r="F26417">
        <v>0</v>
      </c>
      <c r="G26417">
        <v>1</v>
      </c>
      <c r="H26417">
        <v>0</v>
      </c>
      <c r="I26417">
        <v>0</v>
      </c>
      <c r="J26417">
        <v>0</v>
      </c>
      <c r="K26417">
        <v>0</v>
      </c>
      <c r="L26417">
        <v>1</v>
      </c>
      <c r="M26417">
        <v>0</v>
      </c>
      <c r="N26417">
        <v>1</v>
      </c>
      <c r="O26417">
        <v>0</v>
      </c>
      <c r="P26417">
        <v>1</v>
      </c>
      <c r="Q26417">
        <v>0</v>
      </c>
      <c r="R26417">
        <v>1</v>
      </c>
      <c r="S26417">
        <v>0</v>
      </c>
      <c r="T26417">
        <v>0</v>
      </c>
      <c r="U26417">
        <v>0</v>
      </c>
      <c r="V26417">
        <v>0</v>
      </c>
      <c r="W26417">
        <v>0</v>
      </c>
      <c r="X26417">
        <v>0</v>
      </c>
      <c r="Y26417" t="s">
        <v>39</v>
      </c>
      <c r="Z26417" t="s">
        <v>40</v>
      </c>
      <c r="AA26417" t="s">
        <v>48</v>
      </c>
      <c r="AB26417" t="s">
        <v>57</v>
      </c>
      <c r="AC26417" t="s">
        <v>53</v>
      </c>
      <c r="AD26417" s="2" t="s">
        <v>26264</v>
      </c>
      <c r="AE26417">
        <v>1</v>
      </c>
      <c r="AF26417" s="3" t="d">
        <v>03:15:50.00000000000062275</v>
      </c>
      <c r="AG26417">
        <v>3</v>
      </c>
      <c r="AH26417">
        <v>15</v>
      </c>
      <c r="AI26417">
        <v>50</v>
      </c>
      <c r="AJ26417">
        <v>3</v>
      </c>
      <c r="AK26417">
        <v>1</v>
      </c>
      <c r="AL26417">
        <v>1</v>
      </c>
      <c r="AM26417">
        <v>2</v>
      </c>
      <c r="AN26417">
        <v>0.5</v>
      </c>
    </row>
    <row r="26418" spans="1:40" x14ac:dyDescent="0.25">
      <c r="A26418">
        <v>26416</v>
      </c>
      <c r="B26418" s="1" t="s">
        <v>26409</v>
      </c>
      <c r="C26418">
        <v>267</v>
      </c>
      <c r="D26418">
        <v>0</v>
      </c>
      <c r="E26418">
        <v>0</v>
      </c>
      <c r="F26418">
        <v>0</v>
      </c>
      <c r="G26418">
        <v>1</v>
      </c>
      <c r="H26418">
        <v>0</v>
      </c>
      <c r="I26418">
        <v>0</v>
      </c>
      <c r="J26418">
        <v>0</v>
      </c>
      <c r="K26418">
        <v>0</v>
      </c>
      <c r="L26418">
        <v>1</v>
      </c>
      <c r="M26418">
        <v>0</v>
      </c>
      <c r="N26418">
        <v>1</v>
      </c>
      <c r="O26418">
        <v>0</v>
      </c>
      <c r="P26418">
        <v>1</v>
      </c>
      <c r="Q26418">
        <v>0</v>
      </c>
      <c r="R26418">
        <v>1</v>
      </c>
      <c r="S26418">
        <v>0</v>
      </c>
      <c r="T26418">
        <v>0</v>
      </c>
      <c r="U26418">
        <v>0</v>
      </c>
      <c r="V26418">
        <v>0</v>
      </c>
      <c r="W26418">
        <v>0</v>
      </c>
      <c r="X26418">
        <v>0</v>
      </c>
      <c r="Y26418" t="s">
        <v>39</v>
      </c>
      <c r="Z26418" t="s">
        <v>40</v>
      </c>
      <c r="AA26418" t="s">
        <v>48</v>
      </c>
      <c r="AB26418" t="s">
        <v>57</v>
      </c>
      <c r="AC26418" t="s">
        <v>53</v>
      </c>
      <c r="AD26418" s="2" t="s">
        <v>26264</v>
      </c>
      <c r="AE26418">
        <v>1</v>
      </c>
      <c r="AF26418" s="3" t="d">
        <v>03:16:50.99999999999976525</v>
      </c>
      <c r="AG26418">
        <v>3</v>
      </c>
      <c r="AH26418">
        <v>16</v>
      </c>
      <c r="AI26418">
        <v>51</v>
      </c>
      <c r="AJ26418">
        <v>3</v>
      </c>
      <c r="AK26418">
        <v>1</v>
      </c>
      <c r="AL26418">
        <v>0</v>
      </c>
      <c r="AM26418">
        <v>1</v>
      </c>
      <c r="AN26418">
        <v>0</v>
      </c>
    </row>
    <row r="26419" spans="1:40" x14ac:dyDescent="0.25">
      <c r="A26419">
        <v>26417</v>
      </c>
      <c r="B26419" s="1" t="s">
        <v>26410</v>
      </c>
      <c r="C26419">
        <v>267</v>
      </c>
      <c r="D26419">
        <v>0</v>
      </c>
      <c r="E26419">
        <v>0</v>
      </c>
      <c r="F26419">
        <v>0</v>
      </c>
      <c r="G26419">
        <v>1</v>
      </c>
      <c r="H26419">
        <v>0</v>
      </c>
      <c r="I26419">
        <v>0</v>
      </c>
      <c r="J26419">
        <v>0</v>
      </c>
      <c r="K26419">
        <v>0</v>
      </c>
      <c r="L26419">
        <v>1</v>
      </c>
      <c r="M26419">
        <v>0</v>
      </c>
      <c r="N26419">
        <v>1</v>
      </c>
      <c r="O26419">
        <v>0</v>
      </c>
      <c r="P26419">
        <v>1</v>
      </c>
      <c r="Q26419">
        <v>0</v>
      </c>
      <c r="R26419">
        <v>1</v>
      </c>
      <c r="S26419">
        <v>0</v>
      </c>
      <c r="T26419">
        <v>0</v>
      </c>
      <c r="U26419">
        <v>0</v>
      </c>
      <c r="V26419">
        <v>0</v>
      </c>
      <c r="W26419">
        <v>0</v>
      </c>
      <c r="X26419">
        <v>0</v>
      </c>
      <c r="Y26419" t="s">
        <v>39</v>
      </c>
      <c r="Z26419" t="s">
        <v>40</v>
      </c>
      <c r="AA26419" t="s">
        <v>48</v>
      </c>
      <c r="AB26419" t="s">
        <v>57</v>
      </c>
      <c r="AC26419" t="s">
        <v>53</v>
      </c>
      <c r="AD26419" s="2" t="s">
        <v>26264</v>
      </c>
      <c r="AE26419">
        <v>1</v>
      </c>
      <c r="AF26419" s="3" t="d">
        <v>03:17:01.00000000000053150</v>
      </c>
      <c r="AG26419">
        <v>3</v>
      </c>
      <c r="AH26419">
        <v>17</v>
      </c>
      <c r="AI26419">
        <v>1</v>
      </c>
      <c r="AJ26419">
        <v>3</v>
      </c>
      <c r="AK26419">
        <v>1</v>
      </c>
      <c r="AL26419">
        <v>1</v>
      </c>
      <c r="AM26419">
        <v>2</v>
      </c>
      <c r="AN26419">
        <v>1</v>
      </c>
    </row>
    <row r="26420" spans="1:40" x14ac:dyDescent="0.25">
      <c r="A26420">
        <v>26418</v>
      </c>
      <c r="B26420" s="1" t="s">
        <v>26411</v>
      </c>
      <c r="C26420">
        <v>290</v>
      </c>
      <c r="D26420">
        <v>0</v>
      </c>
      <c r="E26420">
        <v>0</v>
      </c>
      <c r="F26420">
        <v>0</v>
      </c>
      <c r="G26420">
        <v>1</v>
      </c>
      <c r="H26420">
        <v>0</v>
      </c>
      <c r="I26420">
        <v>0</v>
      </c>
      <c r="J26420">
        <v>1</v>
      </c>
      <c r="K26420">
        <v>0</v>
      </c>
      <c r="L26420">
        <v>0</v>
      </c>
      <c r="M26420">
        <v>0</v>
      </c>
      <c r="N26420">
        <v>1</v>
      </c>
      <c r="O26420">
        <v>0</v>
      </c>
      <c r="P26420">
        <v>1</v>
      </c>
      <c r="Q26420">
        <v>0</v>
      </c>
      <c r="R26420">
        <v>1</v>
      </c>
      <c r="S26420">
        <v>0</v>
      </c>
      <c r="T26420">
        <v>0</v>
      </c>
      <c r="U26420">
        <v>0</v>
      </c>
      <c r="V26420">
        <v>0</v>
      </c>
      <c r="W26420">
        <v>0</v>
      </c>
      <c r="X26420">
        <v>0</v>
      </c>
      <c r="Y26420" t="s">
        <v>39</v>
      </c>
      <c r="Z26420" t="s">
        <v>49</v>
      </c>
      <c r="AA26420" t="s">
        <v>48</v>
      </c>
      <c r="AB26420" t="s">
        <v>57</v>
      </c>
      <c r="AC26420" t="s">
        <v>53</v>
      </c>
      <c r="AD26420" s="2" t="s">
        <v>26264</v>
      </c>
      <c r="AE26420">
        <v>1</v>
      </c>
      <c r="AF26420" s="3" t="d">
        <v>03:19:24.99999999999905775</v>
      </c>
      <c r="AG26420">
        <v>3</v>
      </c>
      <c r="AH26420">
        <v>19</v>
      </c>
      <c r="AI26420">
        <v>25</v>
      </c>
      <c r="AJ26420">
        <v>5</v>
      </c>
      <c r="AK26420">
        <v>2</v>
      </c>
      <c r="AL26420">
        <v>0</v>
      </c>
      <c r="AM26420">
        <v>1</v>
      </c>
      <c r="AN26420">
        <v>0</v>
      </c>
    </row>
    <row r="26421" spans="1:40" x14ac:dyDescent="0.25">
      <c r="A26421">
        <v>26419</v>
      </c>
      <c r="B26421" s="1" t="s">
        <v>26412</v>
      </c>
      <c r="C26421">
        <v>290</v>
      </c>
      <c r="D26421">
        <v>0</v>
      </c>
      <c r="E26421">
        <v>0</v>
      </c>
      <c r="F26421">
        <v>0</v>
      </c>
      <c r="G26421">
        <v>1</v>
      </c>
      <c r="H26421">
        <v>0</v>
      </c>
      <c r="I26421">
        <v>0</v>
      </c>
      <c r="J26421">
        <v>0</v>
      </c>
      <c r="K26421">
        <v>1</v>
      </c>
      <c r="L26421">
        <v>0</v>
      </c>
      <c r="M26421">
        <v>0</v>
      </c>
      <c r="N26421">
        <v>1</v>
      </c>
      <c r="O26421">
        <v>0</v>
      </c>
      <c r="P26421">
        <v>1</v>
      </c>
      <c r="Q26421">
        <v>0</v>
      </c>
      <c r="R26421">
        <v>1</v>
      </c>
      <c r="S26421">
        <v>0</v>
      </c>
      <c r="T26421">
        <v>0</v>
      </c>
      <c r="U26421">
        <v>0</v>
      </c>
      <c r="V26421">
        <v>0</v>
      </c>
      <c r="W26421">
        <v>0</v>
      </c>
      <c r="X26421">
        <v>0</v>
      </c>
      <c r="Y26421" t="s">
        <v>39</v>
      </c>
      <c r="Z26421" t="s">
        <v>46</v>
      </c>
      <c r="AA26421" t="s">
        <v>48</v>
      </c>
      <c r="AB26421" t="s">
        <v>57</v>
      </c>
      <c r="AC26421" t="s">
        <v>53</v>
      </c>
      <c r="AD26421" s="2" t="s">
        <v>26264</v>
      </c>
      <c r="AE26421">
        <v>1</v>
      </c>
      <c r="AF26421" s="3" t="d">
        <v>03:19:41.00000000000076300</v>
      </c>
      <c r="AG26421">
        <v>3</v>
      </c>
      <c r="AH26421">
        <v>19</v>
      </c>
      <c r="AI26421">
        <v>41</v>
      </c>
      <c r="AJ26421">
        <v>1</v>
      </c>
      <c r="AK26421">
        <v>0.5</v>
      </c>
      <c r="AL26421">
        <v>1</v>
      </c>
      <c r="AM26421">
        <v>2</v>
      </c>
      <c r="AN26421">
        <v>2</v>
      </c>
    </row>
    <row r="26422" spans="1:40" x14ac:dyDescent="0.25">
      <c r="A26422">
        <v>26420</v>
      </c>
      <c r="B26422" s="1" t="s">
        <v>26413</v>
      </c>
      <c r="C26422">
        <v>176</v>
      </c>
      <c r="D26422">
        <v>0</v>
      </c>
      <c r="E26422">
        <v>0</v>
      </c>
      <c r="F26422">
        <v>0</v>
      </c>
      <c r="G26422">
        <v>1</v>
      </c>
      <c r="H26422">
        <v>0</v>
      </c>
      <c r="I26422">
        <v>0</v>
      </c>
      <c r="J26422">
        <v>1</v>
      </c>
      <c r="K26422">
        <v>0</v>
      </c>
      <c r="L26422">
        <v>0</v>
      </c>
      <c r="M26422">
        <v>0</v>
      </c>
      <c r="N26422">
        <v>1</v>
      </c>
      <c r="O26422">
        <v>0</v>
      </c>
      <c r="P26422">
        <v>1</v>
      </c>
      <c r="Q26422">
        <v>0</v>
      </c>
      <c r="R26422">
        <v>1</v>
      </c>
      <c r="S26422">
        <v>0</v>
      </c>
      <c r="T26422">
        <v>0</v>
      </c>
      <c r="U26422">
        <v>0</v>
      </c>
      <c r="V26422">
        <v>0</v>
      </c>
      <c r="W26422">
        <v>0</v>
      </c>
      <c r="X26422">
        <v>0</v>
      </c>
      <c r="Y26422" t="s">
        <v>39</v>
      </c>
      <c r="Z26422" t="s">
        <v>49</v>
      </c>
      <c r="AA26422" t="s">
        <v>48</v>
      </c>
      <c r="AB26422" t="s">
        <v>57</v>
      </c>
      <c r="AC26422" t="s">
        <v>53</v>
      </c>
      <c r="AD26422" s="2" t="s">
        <v>26264</v>
      </c>
      <c r="AE26422">
        <v>1</v>
      </c>
      <c r="AF26422" s="3" t="d">
        <v>03:20:55.00000000000113450</v>
      </c>
      <c r="AG26422">
        <v>3</v>
      </c>
      <c r="AH26422">
        <v>20</v>
      </c>
      <c r="AI26422">
        <v>55</v>
      </c>
      <c r="AJ26422">
        <v>5</v>
      </c>
      <c r="AK26422">
        <v>2</v>
      </c>
      <c r="AL26422">
        <v>0</v>
      </c>
      <c r="AM26422">
        <v>1</v>
      </c>
      <c r="AN26422">
        <v>0</v>
      </c>
    </row>
    <row r="26423" spans="1:40" x14ac:dyDescent="0.25">
      <c r="A26423">
        <v>26421</v>
      </c>
      <c r="B26423" s="1" t="s">
        <v>26414</v>
      </c>
      <c r="C26423">
        <v>176</v>
      </c>
      <c r="D26423">
        <v>0</v>
      </c>
      <c r="E26423">
        <v>0</v>
      </c>
      <c r="F26423">
        <v>0</v>
      </c>
      <c r="G26423">
        <v>1</v>
      </c>
      <c r="H26423">
        <v>0</v>
      </c>
      <c r="I26423">
        <v>0</v>
      </c>
      <c r="J26423">
        <v>1</v>
      </c>
      <c r="K26423">
        <v>0</v>
      </c>
      <c r="L26423">
        <v>0</v>
      </c>
      <c r="M26423">
        <v>0</v>
      </c>
      <c r="N26423">
        <v>1</v>
      </c>
      <c r="O26423">
        <v>0</v>
      </c>
      <c r="P26423">
        <v>1</v>
      </c>
      <c r="Q26423">
        <v>0</v>
      </c>
      <c r="R26423">
        <v>1</v>
      </c>
      <c r="S26423">
        <v>0</v>
      </c>
      <c r="T26423">
        <v>0</v>
      </c>
      <c r="U26423">
        <v>0</v>
      </c>
      <c r="V26423">
        <v>0</v>
      </c>
      <c r="W26423">
        <v>0</v>
      </c>
      <c r="X26423">
        <v>0</v>
      </c>
      <c r="Y26423" t="s">
        <v>39</v>
      </c>
      <c r="Z26423" t="s">
        <v>49</v>
      </c>
      <c r="AA26423" t="s">
        <v>48</v>
      </c>
      <c r="AB26423" t="s">
        <v>57</v>
      </c>
      <c r="AC26423" t="s">
        <v>53</v>
      </c>
      <c r="AD26423" s="2" t="s">
        <v>26264</v>
      </c>
      <c r="AE26423">
        <v>1</v>
      </c>
      <c r="AF26423" s="3" t="d">
        <v>03:20:59.00000000000096175</v>
      </c>
      <c r="AG26423">
        <v>3</v>
      </c>
      <c r="AH26423">
        <v>20</v>
      </c>
      <c r="AI26423">
        <v>59</v>
      </c>
      <c r="AJ26423">
        <v>5</v>
      </c>
      <c r="AK26423">
        <v>2</v>
      </c>
      <c r="AL26423">
        <v>1</v>
      </c>
      <c r="AM26423">
        <v>2</v>
      </c>
      <c r="AN26423">
        <v>2</v>
      </c>
    </row>
    <row r="26424" spans="1:40" x14ac:dyDescent="0.25">
      <c r="A26424">
        <v>26422</v>
      </c>
      <c r="B26424" s="1" t="s">
        <v>26415</v>
      </c>
      <c r="C26424">
        <v>176</v>
      </c>
      <c r="D26424">
        <v>1</v>
      </c>
      <c r="E26424">
        <v>0</v>
      </c>
      <c r="F26424">
        <v>0</v>
      </c>
      <c r="G26424">
        <v>1</v>
      </c>
      <c r="H26424">
        <v>0</v>
      </c>
      <c r="I26424">
        <v>0</v>
      </c>
      <c r="J26424">
        <v>0</v>
      </c>
      <c r="K26424">
        <v>0</v>
      </c>
      <c r="L26424">
        <v>1</v>
      </c>
      <c r="M26424">
        <v>0</v>
      </c>
      <c r="N26424">
        <v>1</v>
      </c>
      <c r="O26424">
        <v>0</v>
      </c>
      <c r="P26424">
        <v>1</v>
      </c>
      <c r="Q26424">
        <v>0</v>
      </c>
      <c r="R26424">
        <v>1</v>
      </c>
      <c r="S26424">
        <v>0</v>
      </c>
      <c r="T26424">
        <v>0</v>
      </c>
      <c r="U26424">
        <v>0</v>
      </c>
      <c r="V26424">
        <v>0</v>
      </c>
      <c r="W26424">
        <v>0</v>
      </c>
      <c r="X26424">
        <v>0</v>
      </c>
      <c r="Y26424" t="s">
        <v>39</v>
      </c>
      <c r="Z26424" t="s">
        <v>40</v>
      </c>
      <c r="AA26424" t="s">
        <v>48</v>
      </c>
      <c r="AB26424" t="s">
        <v>57</v>
      </c>
      <c r="AC26424" t="s">
        <v>53</v>
      </c>
      <c r="AD26424" s="2" t="s">
        <v>26264</v>
      </c>
      <c r="AE26424">
        <v>1</v>
      </c>
      <c r="AF26424" s="3" t="d">
        <v>03:21:10.00000000000108575</v>
      </c>
      <c r="AG26424">
        <v>3</v>
      </c>
      <c r="AH26424">
        <v>21</v>
      </c>
      <c r="AI26424">
        <v>10</v>
      </c>
      <c r="AJ26424">
        <v>3</v>
      </c>
      <c r="AK26424">
        <v>1</v>
      </c>
      <c r="AL26424">
        <v>1</v>
      </c>
      <c r="AM26424">
        <v>3</v>
      </c>
      <c r="AN26424">
        <v>4</v>
      </c>
    </row>
    <row r="26425" spans="1:40" x14ac:dyDescent="0.25">
      <c r="A26425">
        <v>26423</v>
      </c>
      <c r="B26425" s="1" t="s">
        <v>26416</v>
      </c>
      <c r="C26425">
        <v>56</v>
      </c>
      <c r="D26425">
        <v>0</v>
      </c>
      <c r="E26425">
        <v>1</v>
      </c>
      <c r="F26425">
        <v>0</v>
      </c>
      <c r="G26425">
        <v>0</v>
      </c>
      <c r="H26425">
        <v>1</v>
      </c>
      <c r="I26425">
        <v>0</v>
      </c>
      <c r="J26425">
        <v>1</v>
      </c>
      <c r="K26425">
        <v>0</v>
      </c>
      <c r="L26425">
        <v>0</v>
      </c>
      <c r="M26425">
        <v>0</v>
      </c>
      <c r="N26425">
        <v>0</v>
      </c>
      <c r="O26425">
        <v>1</v>
      </c>
      <c r="P26425">
        <v>1</v>
      </c>
      <c r="Q26425">
        <v>0</v>
      </c>
      <c r="R26425">
        <v>1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 t="s">
        <v>47</v>
      </c>
      <c r="Z26425" t="s">
        <v>49</v>
      </c>
      <c r="AA26425" t="s">
        <v>41</v>
      </c>
      <c r="AB26425" t="s">
        <v>57</v>
      </c>
      <c r="AC26425" t="s">
        <v>53</v>
      </c>
      <c r="AD26425" s="2" t="s">
        <v>26264</v>
      </c>
      <c r="AE26425">
        <v>1</v>
      </c>
      <c r="AF26425" s="3" t="d">
        <v>03:22:17.00000000000116725</v>
      </c>
      <c r="AG26425">
        <v>3</v>
      </c>
      <c r="AH26425">
        <v>22</v>
      </c>
      <c r="AI26425">
        <v>17</v>
      </c>
      <c r="AJ26425">
        <v>5</v>
      </c>
      <c r="AK26425">
        <v>2</v>
      </c>
      <c r="AL26425">
        <v>0</v>
      </c>
      <c r="AM26425">
        <v>1</v>
      </c>
      <c r="AN26425">
        <v>0</v>
      </c>
    </row>
    <row r="26426" spans="1:40" x14ac:dyDescent="0.25">
      <c r="A26426">
        <v>26424</v>
      </c>
      <c r="B26426" s="1" t="s">
        <v>26417</v>
      </c>
      <c r="C26426">
        <v>56</v>
      </c>
      <c r="D26426">
        <v>1</v>
      </c>
      <c r="E26426">
        <v>1</v>
      </c>
      <c r="F26426">
        <v>0</v>
      </c>
      <c r="G26426">
        <v>0</v>
      </c>
      <c r="H26426">
        <v>1</v>
      </c>
      <c r="I26426">
        <v>0</v>
      </c>
      <c r="J26426">
        <v>0</v>
      </c>
      <c r="K26426">
        <v>0</v>
      </c>
      <c r="L26426">
        <v>1</v>
      </c>
      <c r="M26426">
        <v>0</v>
      </c>
      <c r="N26426">
        <v>0</v>
      </c>
      <c r="O26426">
        <v>1</v>
      </c>
      <c r="P26426">
        <v>1</v>
      </c>
      <c r="Q26426">
        <v>0</v>
      </c>
      <c r="R26426">
        <v>1</v>
      </c>
      <c r="S26426">
        <v>0</v>
      </c>
      <c r="T26426">
        <v>0</v>
      </c>
      <c r="U26426">
        <v>0</v>
      </c>
      <c r="V26426">
        <v>0</v>
      </c>
      <c r="W26426">
        <v>0</v>
      </c>
      <c r="X26426">
        <v>0</v>
      </c>
      <c r="Y26426" t="s">
        <v>47</v>
      </c>
      <c r="Z26426" t="s">
        <v>40</v>
      </c>
      <c r="AA26426" t="s">
        <v>41</v>
      </c>
      <c r="AB26426" t="s">
        <v>57</v>
      </c>
      <c r="AC26426" t="s">
        <v>53</v>
      </c>
      <c r="AD26426" s="2" t="s">
        <v>26264</v>
      </c>
      <c r="AE26426">
        <v>1</v>
      </c>
      <c r="AF26426" s="3" t="d">
        <v>03:23:07.999999999999545525</v>
      </c>
      <c r="AG26426">
        <v>3</v>
      </c>
      <c r="AH26426">
        <v>23</v>
      </c>
      <c r="AI26426">
        <v>8</v>
      </c>
      <c r="AJ26426">
        <v>3</v>
      </c>
      <c r="AK26426">
        <v>1</v>
      </c>
      <c r="AL26426">
        <v>1</v>
      </c>
      <c r="AM26426">
        <v>2</v>
      </c>
      <c r="AN26426">
        <v>2</v>
      </c>
    </row>
    <row r="26427" spans="1:40" x14ac:dyDescent="0.25">
      <c r="A26427">
        <v>26425</v>
      </c>
      <c r="B26427" s="1" t="s">
        <v>26418</v>
      </c>
      <c r="C26427">
        <v>45</v>
      </c>
      <c r="D26427">
        <v>0</v>
      </c>
      <c r="E26427">
        <v>0</v>
      </c>
      <c r="F26427">
        <v>0</v>
      </c>
      <c r="G26427">
        <v>1</v>
      </c>
      <c r="H26427">
        <v>0</v>
      </c>
      <c r="I26427">
        <v>0</v>
      </c>
      <c r="J26427">
        <v>0</v>
      </c>
      <c r="K26427">
        <v>1</v>
      </c>
      <c r="L26427">
        <v>0</v>
      </c>
      <c r="M26427">
        <v>0</v>
      </c>
      <c r="N26427">
        <v>0</v>
      </c>
      <c r="O26427">
        <v>1</v>
      </c>
      <c r="P26427">
        <v>1</v>
      </c>
      <c r="Q26427">
        <v>0</v>
      </c>
      <c r="R26427">
        <v>1</v>
      </c>
      <c r="S26427">
        <v>0</v>
      </c>
      <c r="T26427">
        <v>0</v>
      </c>
      <c r="U26427">
        <v>0</v>
      </c>
      <c r="V26427">
        <v>0</v>
      </c>
      <c r="W26427">
        <v>0</v>
      </c>
      <c r="X26427">
        <v>0</v>
      </c>
      <c r="Y26427" t="s">
        <v>39</v>
      </c>
      <c r="Z26427" t="s">
        <v>46</v>
      </c>
      <c r="AA26427" t="s">
        <v>41</v>
      </c>
      <c r="AB26427" t="s">
        <v>57</v>
      </c>
      <c r="AC26427" t="s">
        <v>53</v>
      </c>
      <c r="AD26427" s="2" t="s">
        <v>26264</v>
      </c>
      <c r="AE26427">
        <v>1</v>
      </c>
      <c r="AF26427" s="3" t="d">
        <v>03:26:17.99999999999967075</v>
      </c>
      <c r="AG26427">
        <v>3</v>
      </c>
      <c r="AH26427">
        <v>26</v>
      </c>
      <c r="AI26427">
        <v>18</v>
      </c>
      <c r="AJ26427">
        <v>1</v>
      </c>
      <c r="AK26427">
        <v>0.5</v>
      </c>
      <c r="AL26427">
        <v>0</v>
      </c>
      <c r="AM26427">
        <v>1</v>
      </c>
      <c r="AN26427">
        <v>0</v>
      </c>
    </row>
    <row r="26428" spans="1:40" x14ac:dyDescent="0.25">
      <c r="A26428">
        <v>26426</v>
      </c>
      <c r="B26428" s="1" t="s">
        <v>26419</v>
      </c>
      <c r="C26428">
        <v>156</v>
      </c>
      <c r="D26428">
        <v>0</v>
      </c>
      <c r="E26428">
        <v>1</v>
      </c>
      <c r="F26428">
        <v>0</v>
      </c>
      <c r="G26428">
        <v>1</v>
      </c>
      <c r="H26428">
        <v>0</v>
      </c>
      <c r="I26428">
        <v>0</v>
      </c>
      <c r="J26428">
        <v>0</v>
      </c>
      <c r="K26428">
        <v>0</v>
      </c>
      <c r="L26428">
        <v>1</v>
      </c>
      <c r="M26428">
        <v>0</v>
      </c>
      <c r="N26428">
        <v>1</v>
      </c>
      <c r="O26428">
        <v>0</v>
      </c>
      <c r="P26428">
        <v>1</v>
      </c>
      <c r="Q26428">
        <v>0</v>
      </c>
      <c r="R26428">
        <v>1</v>
      </c>
      <c r="S26428">
        <v>0</v>
      </c>
      <c r="T26428">
        <v>0</v>
      </c>
      <c r="U26428">
        <v>0</v>
      </c>
      <c r="V26428">
        <v>0</v>
      </c>
      <c r="W26428">
        <v>0</v>
      </c>
      <c r="X26428">
        <v>0</v>
      </c>
      <c r="Y26428" t="s">
        <v>39</v>
      </c>
      <c r="Z26428" t="s">
        <v>40</v>
      </c>
      <c r="AA26428" t="s">
        <v>48</v>
      </c>
      <c r="AB26428" t="s">
        <v>57</v>
      </c>
      <c r="AC26428" t="s">
        <v>53</v>
      </c>
      <c r="AD26428" s="2" t="s">
        <v>26264</v>
      </c>
      <c r="AE26428">
        <v>1</v>
      </c>
      <c r="AF26428" s="3" t="d">
        <v>03:27:34.00000000000116075</v>
      </c>
      <c r="AG26428">
        <v>3</v>
      </c>
      <c r="AH26428">
        <v>27</v>
      </c>
      <c r="AI26428">
        <v>34</v>
      </c>
      <c r="AJ26428">
        <v>3</v>
      </c>
      <c r="AK26428">
        <v>1</v>
      </c>
      <c r="AL26428">
        <v>0</v>
      </c>
      <c r="AM26428">
        <v>1</v>
      </c>
      <c r="AN26428">
        <v>0</v>
      </c>
    </row>
    <row r="26429" spans="1:40" x14ac:dyDescent="0.25">
      <c r="A26429">
        <v>26427</v>
      </c>
      <c r="B26429" s="1" t="s">
        <v>26420</v>
      </c>
      <c r="C26429">
        <v>156</v>
      </c>
      <c r="D26429">
        <v>0</v>
      </c>
      <c r="E26429">
        <v>1</v>
      </c>
      <c r="F26429">
        <v>0</v>
      </c>
      <c r="G26429">
        <v>1</v>
      </c>
      <c r="H26429">
        <v>0</v>
      </c>
      <c r="I26429">
        <v>0</v>
      </c>
      <c r="J26429">
        <v>0</v>
      </c>
      <c r="K26429">
        <v>0</v>
      </c>
      <c r="L26429">
        <v>1</v>
      </c>
      <c r="M26429">
        <v>0</v>
      </c>
      <c r="N26429">
        <v>1</v>
      </c>
      <c r="O26429">
        <v>0</v>
      </c>
      <c r="P26429">
        <v>1</v>
      </c>
      <c r="Q26429">
        <v>0</v>
      </c>
      <c r="R26429">
        <v>1</v>
      </c>
      <c r="S26429">
        <v>0</v>
      </c>
      <c r="T26429">
        <v>0</v>
      </c>
      <c r="U26429">
        <v>0</v>
      </c>
      <c r="V26429">
        <v>0</v>
      </c>
      <c r="W26429">
        <v>0</v>
      </c>
      <c r="X26429">
        <v>0</v>
      </c>
      <c r="Y26429" t="s">
        <v>39</v>
      </c>
      <c r="Z26429" t="s">
        <v>40</v>
      </c>
      <c r="AA26429" t="s">
        <v>48</v>
      </c>
      <c r="AB26429" t="s">
        <v>57</v>
      </c>
      <c r="AC26429" t="s">
        <v>53</v>
      </c>
      <c r="AD26429" s="2" t="s">
        <v>26264</v>
      </c>
      <c r="AE26429">
        <v>1</v>
      </c>
      <c r="AF26429" s="3" t="d">
        <v>03:27:43.00000000000016625</v>
      </c>
      <c r="AG26429">
        <v>3</v>
      </c>
      <c r="AH26429">
        <v>27</v>
      </c>
      <c r="AI26429">
        <v>43</v>
      </c>
      <c r="AJ26429">
        <v>3</v>
      </c>
      <c r="AK26429">
        <v>1</v>
      </c>
      <c r="AL26429">
        <v>1</v>
      </c>
      <c r="AM26429">
        <v>2</v>
      </c>
      <c r="AN26429">
        <v>1</v>
      </c>
    </row>
    <row r="26430" spans="1:40" x14ac:dyDescent="0.25">
      <c r="A26430">
        <v>26428</v>
      </c>
      <c r="B26430" s="1" t="s">
        <v>26421</v>
      </c>
      <c r="C26430">
        <v>156</v>
      </c>
      <c r="D26430">
        <v>0</v>
      </c>
      <c r="E26430">
        <v>1</v>
      </c>
      <c r="F26430">
        <v>0</v>
      </c>
      <c r="G26430">
        <v>1</v>
      </c>
      <c r="H26430">
        <v>0</v>
      </c>
      <c r="I26430">
        <v>0</v>
      </c>
      <c r="J26430">
        <v>0</v>
      </c>
      <c r="K26430">
        <v>0</v>
      </c>
      <c r="L26430">
        <v>1</v>
      </c>
      <c r="M26430">
        <v>0</v>
      </c>
      <c r="N26430">
        <v>1</v>
      </c>
      <c r="O26430">
        <v>0</v>
      </c>
      <c r="P26430">
        <v>1</v>
      </c>
      <c r="Q26430">
        <v>0</v>
      </c>
      <c r="R26430">
        <v>1</v>
      </c>
      <c r="S26430">
        <v>0</v>
      </c>
      <c r="T26430">
        <v>0</v>
      </c>
      <c r="U26430">
        <v>0</v>
      </c>
      <c r="V26430">
        <v>0</v>
      </c>
      <c r="W26430">
        <v>0</v>
      </c>
      <c r="X26430">
        <v>0</v>
      </c>
      <c r="Y26430" t="s">
        <v>39</v>
      </c>
      <c r="Z26430" t="s">
        <v>40</v>
      </c>
      <c r="AA26430" t="s">
        <v>48</v>
      </c>
      <c r="AB26430" t="s">
        <v>57</v>
      </c>
      <c r="AC26430" t="s">
        <v>53</v>
      </c>
      <c r="AD26430" s="2" t="s">
        <v>26264</v>
      </c>
      <c r="AE26430">
        <v>1</v>
      </c>
      <c r="AF26430" s="3" t="d">
        <v>03:28:31.00000000000047600</v>
      </c>
      <c r="AG26430">
        <v>3</v>
      </c>
      <c r="AH26430">
        <v>28</v>
      </c>
      <c r="AI26430">
        <v>31</v>
      </c>
      <c r="AJ26430">
        <v>3</v>
      </c>
      <c r="AK26430">
        <v>1</v>
      </c>
      <c r="AL26430">
        <v>1</v>
      </c>
      <c r="AM26430">
        <v>3</v>
      </c>
      <c r="AN26430">
        <v>2</v>
      </c>
    </row>
    <row r="26431" spans="1:40" x14ac:dyDescent="0.25">
      <c r="A26431">
        <v>26429</v>
      </c>
      <c r="B26431" s="1" t="s">
        <v>26422</v>
      </c>
      <c r="C26431">
        <v>156</v>
      </c>
      <c r="D26431">
        <v>0</v>
      </c>
      <c r="E26431">
        <v>1</v>
      </c>
      <c r="F26431">
        <v>0</v>
      </c>
      <c r="G26431">
        <v>1</v>
      </c>
      <c r="H26431">
        <v>0</v>
      </c>
      <c r="I26431">
        <v>0</v>
      </c>
      <c r="J26431">
        <v>0</v>
      </c>
      <c r="K26431">
        <v>0</v>
      </c>
      <c r="L26431">
        <v>1</v>
      </c>
      <c r="M26431">
        <v>0</v>
      </c>
      <c r="N26431">
        <v>1</v>
      </c>
      <c r="O26431">
        <v>0</v>
      </c>
      <c r="P26431">
        <v>1</v>
      </c>
      <c r="Q26431">
        <v>0</v>
      </c>
      <c r="R26431">
        <v>1</v>
      </c>
      <c r="S26431">
        <v>0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 t="s">
        <v>39</v>
      </c>
      <c r="Z26431" t="s">
        <v>40</v>
      </c>
      <c r="AA26431" t="s">
        <v>48</v>
      </c>
      <c r="AB26431" t="s">
        <v>57</v>
      </c>
      <c r="AC26431" t="s">
        <v>53</v>
      </c>
      <c r="AD26431" s="2" t="s">
        <v>26264</v>
      </c>
      <c r="AE26431">
        <v>1</v>
      </c>
      <c r="AF26431" s="3" t="d">
        <v>03:28:51.99999999999896325</v>
      </c>
      <c r="AG26431">
        <v>3</v>
      </c>
      <c r="AH26431">
        <v>28</v>
      </c>
      <c r="AI26431">
        <v>52</v>
      </c>
      <c r="AJ26431">
        <v>3</v>
      </c>
      <c r="AK26431">
        <v>1</v>
      </c>
      <c r="AL26431">
        <v>1</v>
      </c>
      <c r="AM26431">
        <v>4</v>
      </c>
      <c r="AN26431">
        <v>3</v>
      </c>
    </row>
    <row r="26432" spans="1:40" x14ac:dyDescent="0.25">
      <c r="A26432">
        <v>26430</v>
      </c>
      <c r="B26432" s="1" t="s">
        <v>26423</v>
      </c>
      <c r="C26432">
        <v>220</v>
      </c>
      <c r="D26432">
        <v>0</v>
      </c>
      <c r="E26432">
        <v>1</v>
      </c>
      <c r="F26432">
        <v>0</v>
      </c>
      <c r="G26432">
        <v>0</v>
      </c>
      <c r="H26432">
        <v>1</v>
      </c>
      <c r="I26432">
        <v>0</v>
      </c>
      <c r="J26432">
        <v>0</v>
      </c>
      <c r="K26432">
        <v>0</v>
      </c>
      <c r="L26432">
        <v>1</v>
      </c>
      <c r="M26432">
        <v>0</v>
      </c>
      <c r="N26432">
        <v>1</v>
      </c>
      <c r="O26432">
        <v>0</v>
      </c>
      <c r="P26432">
        <v>1</v>
      </c>
      <c r="Q26432">
        <v>0</v>
      </c>
      <c r="R26432">
        <v>1</v>
      </c>
      <c r="S26432">
        <v>0</v>
      </c>
      <c r="T26432">
        <v>0</v>
      </c>
      <c r="U26432">
        <v>0</v>
      </c>
      <c r="V26432">
        <v>0</v>
      </c>
      <c r="W26432">
        <v>0</v>
      </c>
      <c r="X26432">
        <v>0</v>
      </c>
      <c r="Y26432" t="s">
        <v>47</v>
      </c>
      <c r="Z26432" t="s">
        <v>40</v>
      </c>
      <c r="AA26432" t="s">
        <v>48</v>
      </c>
      <c r="AB26432" t="s">
        <v>57</v>
      </c>
      <c r="AC26432" t="s">
        <v>53</v>
      </c>
      <c r="AD26432" s="2" t="s">
        <v>26264</v>
      </c>
      <c r="AE26432">
        <v>1</v>
      </c>
      <c r="AF26432" s="3" t="d">
        <v>03:35:10.99999999999985325</v>
      </c>
      <c r="AG26432">
        <v>3</v>
      </c>
      <c r="AH26432">
        <v>35</v>
      </c>
      <c r="AI26432">
        <v>11</v>
      </c>
      <c r="AJ26432">
        <v>3</v>
      </c>
      <c r="AK26432">
        <v>1</v>
      </c>
      <c r="AL26432">
        <v>0</v>
      </c>
      <c r="AM26432">
        <v>1</v>
      </c>
      <c r="AN26432">
        <v>0</v>
      </c>
    </row>
    <row r="26433" spans="1:40" x14ac:dyDescent="0.25">
      <c r="A26433">
        <v>26431</v>
      </c>
      <c r="B26433" s="1" t="s">
        <v>26424</v>
      </c>
      <c r="C26433">
        <v>220</v>
      </c>
      <c r="D26433">
        <v>0</v>
      </c>
      <c r="E26433">
        <v>1</v>
      </c>
      <c r="F26433">
        <v>0</v>
      </c>
      <c r="G26433">
        <v>0</v>
      </c>
      <c r="H26433">
        <v>1</v>
      </c>
      <c r="I26433">
        <v>0</v>
      </c>
      <c r="J26433">
        <v>0</v>
      </c>
      <c r="K26433">
        <v>0</v>
      </c>
      <c r="L26433">
        <v>1</v>
      </c>
      <c r="M26433">
        <v>0</v>
      </c>
      <c r="N26433">
        <v>1</v>
      </c>
      <c r="O26433">
        <v>0</v>
      </c>
      <c r="P26433">
        <v>1</v>
      </c>
      <c r="Q26433">
        <v>0</v>
      </c>
      <c r="R26433">
        <v>1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0</v>
      </c>
      <c r="Y26433" t="s">
        <v>47</v>
      </c>
      <c r="Z26433" t="s">
        <v>40</v>
      </c>
      <c r="AA26433" t="s">
        <v>48</v>
      </c>
      <c r="AB26433" t="s">
        <v>57</v>
      </c>
      <c r="AC26433" t="s">
        <v>53</v>
      </c>
      <c r="AD26433" s="2" t="s">
        <v>26264</v>
      </c>
      <c r="AE26433">
        <v>1</v>
      </c>
      <c r="AF26433" s="3" t="d">
        <v>03:35:15.99999999999903825</v>
      </c>
      <c r="AG26433">
        <v>3</v>
      </c>
      <c r="AH26433">
        <v>35</v>
      </c>
      <c r="AI26433">
        <v>16</v>
      </c>
      <c r="AJ26433">
        <v>3</v>
      </c>
      <c r="AK26433">
        <v>1</v>
      </c>
      <c r="AL26433">
        <v>1</v>
      </c>
      <c r="AM26433">
        <v>2</v>
      </c>
      <c r="AN26433">
        <v>1</v>
      </c>
    </row>
    <row r="26434" spans="1:40" x14ac:dyDescent="0.25">
      <c r="A26434">
        <v>26432</v>
      </c>
      <c r="B26434" s="1" t="s">
        <v>26425</v>
      </c>
      <c r="C26434">
        <v>220</v>
      </c>
      <c r="D26434">
        <v>1</v>
      </c>
      <c r="E26434">
        <v>1</v>
      </c>
      <c r="F26434">
        <v>0</v>
      </c>
      <c r="G26434">
        <v>0</v>
      </c>
      <c r="H26434">
        <v>1</v>
      </c>
      <c r="I26434">
        <v>0</v>
      </c>
      <c r="J26434">
        <v>1</v>
      </c>
      <c r="K26434">
        <v>0</v>
      </c>
      <c r="L26434">
        <v>0</v>
      </c>
      <c r="M26434">
        <v>0</v>
      </c>
      <c r="N26434">
        <v>1</v>
      </c>
      <c r="O26434">
        <v>0</v>
      </c>
      <c r="P26434">
        <v>1</v>
      </c>
      <c r="Q26434">
        <v>0</v>
      </c>
      <c r="R26434">
        <v>1</v>
      </c>
      <c r="S26434">
        <v>0</v>
      </c>
      <c r="T26434">
        <v>0</v>
      </c>
      <c r="U26434">
        <v>0</v>
      </c>
      <c r="V26434">
        <v>0</v>
      </c>
      <c r="W26434">
        <v>0</v>
      </c>
      <c r="X26434">
        <v>0</v>
      </c>
      <c r="Y26434" t="s">
        <v>47</v>
      </c>
      <c r="Z26434" t="s">
        <v>49</v>
      </c>
      <c r="AA26434" t="s">
        <v>48</v>
      </c>
      <c r="AB26434" t="s">
        <v>57</v>
      </c>
      <c r="AC26434" t="s">
        <v>53</v>
      </c>
      <c r="AD26434" s="2" t="s">
        <v>26264</v>
      </c>
      <c r="AE26434">
        <v>1</v>
      </c>
      <c r="AF26434" s="3" t="d">
        <v>03:35:58.00000000000080525</v>
      </c>
      <c r="AG26434">
        <v>3</v>
      </c>
      <c r="AH26434">
        <v>35</v>
      </c>
      <c r="AI26434">
        <v>58</v>
      </c>
      <c r="AJ26434">
        <v>5</v>
      </c>
      <c r="AK26434">
        <v>2</v>
      </c>
      <c r="AL26434">
        <v>1</v>
      </c>
      <c r="AM26434">
        <v>3</v>
      </c>
      <c r="AN26434">
        <v>2</v>
      </c>
    </row>
    <row r="26435" spans="1:40" x14ac:dyDescent="0.25">
      <c r="A26435">
        <v>26433</v>
      </c>
      <c r="B26435" s="1" t="s">
        <v>26426</v>
      </c>
      <c r="C26435">
        <v>324</v>
      </c>
      <c r="D26435">
        <v>0</v>
      </c>
      <c r="E26435">
        <v>1</v>
      </c>
      <c r="F26435">
        <v>0</v>
      </c>
      <c r="G26435">
        <v>0</v>
      </c>
      <c r="H26435">
        <v>1</v>
      </c>
      <c r="I26435">
        <v>0</v>
      </c>
      <c r="J26435">
        <v>1</v>
      </c>
      <c r="K26435">
        <v>0</v>
      </c>
      <c r="L26435">
        <v>0</v>
      </c>
      <c r="M26435">
        <v>0</v>
      </c>
      <c r="N26435">
        <v>1</v>
      </c>
      <c r="O26435">
        <v>0</v>
      </c>
      <c r="P26435">
        <v>1</v>
      </c>
      <c r="Q26435">
        <v>0</v>
      </c>
      <c r="R26435">
        <v>1</v>
      </c>
      <c r="S26435">
        <v>0</v>
      </c>
      <c r="T26435">
        <v>0</v>
      </c>
      <c r="U26435">
        <v>0</v>
      </c>
      <c r="V26435">
        <v>0</v>
      </c>
      <c r="W26435">
        <v>0</v>
      </c>
      <c r="X26435">
        <v>0</v>
      </c>
      <c r="Y26435" t="s">
        <v>47</v>
      </c>
      <c r="Z26435" t="s">
        <v>49</v>
      </c>
      <c r="AA26435" t="s">
        <v>48</v>
      </c>
      <c r="AB26435" t="s">
        <v>57</v>
      </c>
      <c r="AC26435" t="s">
        <v>53</v>
      </c>
      <c r="AD26435" s="2" t="s">
        <v>26264</v>
      </c>
      <c r="AE26435">
        <v>1</v>
      </c>
      <c r="AF26435" s="3" t="d">
        <v>03:38:39.99999999999975225</v>
      </c>
      <c r="AG26435">
        <v>3</v>
      </c>
      <c r="AH26435">
        <v>38</v>
      </c>
      <c r="AI26435">
        <v>40</v>
      </c>
      <c r="AJ26435">
        <v>5</v>
      </c>
      <c r="AK26435">
        <v>2</v>
      </c>
      <c r="AL26435">
        <v>0</v>
      </c>
      <c r="AM26435">
        <v>1</v>
      </c>
      <c r="AN26435">
        <v>0</v>
      </c>
    </row>
    <row r="26436" spans="1:40" x14ac:dyDescent="0.25">
      <c r="A26436">
        <v>26434</v>
      </c>
      <c r="B26436" s="1" t="s">
        <v>26427</v>
      </c>
      <c r="C26436">
        <v>324</v>
      </c>
      <c r="D26436">
        <v>1</v>
      </c>
      <c r="E26436">
        <v>1</v>
      </c>
      <c r="F26436">
        <v>0</v>
      </c>
      <c r="G26436">
        <v>0</v>
      </c>
      <c r="H26436">
        <v>1</v>
      </c>
      <c r="I26436">
        <v>0</v>
      </c>
      <c r="J26436">
        <v>0</v>
      </c>
      <c r="K26436">
        <v>0</v>
      </c>
      <c r="L26436">
        <v>1</v>
      </c>
      <c r="M26436">
        <v>0</v>
      </c>
      <c r="N26436">
        <v>1</v>
      </c>
      <c r="O26436">
        <v>0</v>
      </c>
      <c r="P26436">
        <v>1</v>
      </c>
      <c r="Q26436">
        <v>0</v>
      </c>
      <c r="R26436">
        <v>1</v>
      </c>
      <c r="S26436">
        <v>0</v>
      </c>
      <c r="T26436">
        <v>0</v>
      </c>
      <c r="U26436">
        <v>0</v>
      </c>
      <c r="V26436">
        <v>0</v>
      </c>
      <c r="W26436">
        <v>0</v>
      </c>
      <c r="X26436">
        <v>0</v>
      </c>
      <c r="Y26436" t="s">
        <v>47</v>
      </c>
      <c r="Z26436" t="s">
        <v>40</v>
      </c>
      <c r="AA26436" t="s">
        <v>48</v>
      </c>
      <c r="AB26436" t="s">
        <v>57</v>
      </c>
      <c r="AC26436" t="s">
        <v>53</v>
      </c>
      <c r="AD26436" s="2" t="s">
        <v>26264</v>
      </c>
      <c r="AE26436">
        <v>1</v>
      </c>
      <c r="AF26436" s="3" t="d">
        <v>03:39:04.00000000000110525</v>
      </c>
      <c r="AG26436">
        <v>3</v>
      </c>
      <c r="AH26436">
        <v>39</v>
      </c>
      <c r="AI26436">
        <v>4</v>
      </c>
      <c r="AJ26436">
        <v>3</v>
      </c>
      <c r="AK26436">
        <v>1</v>
      </c>
      <c r="AL26436">
        <v>1</v>
      </c>
      <c r="AM26436">
        <v>2</v>
      </c>
      <c r="AN26436">
        <v>2</v>
      </c>
    </row>
    <row r="26437" spans="1:40" x14ac:dyDescent="0.25">
      <c r="A26437">
        <v>26435</v>
      </c>
      <c r="B26437" s="1" t="s">
        <v>26428</v>
      </c>
      <c r="C26437">
        <v>135</v>
      </c>
      <c r="D26437">
        <v>0</v>
      </c>
      <c r="E26437">
        <v>0</v>
      </c>
      <c r="F26437">
        <v>1</v>
      </c>
      <c r="G26437">
        <v>0</v>
      </c>
      <c r="H26437">
        <v>0</v>
      </c>
      <c r="I26437">
        <v>0</v>
      </c>
      <c r="J26437">
        <v>0</v>
      </c>
      <c r="K26437">
        <v>1</v>
      </c>
      <c r="L26437">
        <v>0</v>
      </c>
      <c r="M26437">
        <v>0</v>
      </c>
      <c r="N26437">
        <v>1</v>
      </c>
      <c r="O26437">
        <v>0</v>
      </c>
      <c r="P26437">
        <v>1</v>
      </c>
      <c r="Q26437">
        <v>0</v>
      </c>
      <c r="R26437">
        <v>1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 t="s">
        <v>45</v>
      </c>
      <c r="Z26437" t="s">
        <v>46</v>
      </c>
      <c r="AA26437" t="s">
        <v>48</v>
      </c>
      <c r="AB26437" t="s">
        <v>57</v>
      </c>
      <c r="AC26437" t="s">
        <v>53</v>
      </c>
      <c r="AD26437" s="2" t="s">
        <v>26264</v>
      </c>
      <c r="AE26437">
        <v>1</v>
      </c>
      <c r="AF26437" s="3" t="d">
        <v>03:40:27.00000000000048900</v>
      </c>
      <c r="AG26437">
        <v>3</v>
      </c>
      <c r="AH26437">
        <v>40</v>
      </c>
      <c r="AI26437">
        <v>27</v>
      </c>
      <c r="AJ26437">
        <v>1</v>
      </c>
      <c r="AK26437">
        <v>0.5</v>
      </c>
      <c r="AL26437">
        <v>0</v>
      </c>
      <c r="AM26437">
        <v>1</v>
      </c>
      <c r="AN26437">
        <v>0</v>
      </c>
    </row>
    <row r="26438" spans="1:40" x14ac:dyDescent="0.25">
      <c r="A26438">
        <v>26436</v>
      </c>
      <c r="B26438" s="1" t="s">
        <v>26429</v>
      </c>
      <c r="C26438">
        <v>276</v>
      </c>
      <c r="D26438">
        <v>0</v>
      </c>
      <c r="E26438">
        <v>0</v>
      </c>
      <c r="F26438">
        <v>1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1</v>
      </c>
      <c r="M26438">
        <v>0</v>
      </c>
      <c r="N26438">
        <v>1</v>
      </c>
      <c r="O26438">
        <v>0</v>
      </c>
      <c r="P26438">
        <v>1</v>
      </c>
      <c r="Q26438">
        <v>0</v>
      </c>
      <c r="R26438">
        <v>1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 t="s">
        <v>45</v>
      </c>
      <c r="Z26438" t="s">
        <v>40</v>
      </c>
      <c r="AA26438" t="s">
        <v>48</v>
      </c>
      <c r="AB26438" t="s">
        <v>57</v>
      </c>
      <c r="AC26438" t="s">
        <v>53</v>
      </c>
      <c r="AD26438" s="2" t="s">
        <v>26264</v>
      </c>
      <c r="AE26438">
        <v>1</v>
      </c>
      <c r="AF26438" s="3" t="d">
        <v>03:42:26.0000000000007075</v>
      </c>
      <c r="AG26438">
        <v>3</v>
      </c>
      <c r="AH26438">
        <v>42</v>
      </c>
      <c r="AI26438">
        <v>26</v>
      </c>
      <c r="AJ26438">
        <v>3</v>
      </c>
      <c r="AK26438">
        <v>1</v>
      </c>
      <c r="AL26438">
        <v>0</v>
      </c>
      <c r="AM26438">
        <v>1</v>
      </c>
      <c r="AN26438">
        <v>0</v>
      </c>
    </row>
    <row r="26439" spans="1:40" x14ac:dyDescent="0.25">
      <c r="A26439">
        <v>26437</v>
      </c>
      <c r="B26439" s="1" t="s">
        <v>26430</v>
      </c>
      <c r="C26439">
        <v>276</v>
      </c>
      <c r="D26439">
        <v>0</v>
      </c>
      <c r="E26439">
        <v>0</v>
      </c>
      <c r="F26439">
        <v>1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1</v>
      </c>
      <c r="M26439">
        <v>0</v>
      </c>
      <c r="N26439">
        <v>1</v>
      </c>
      <c r="O26439">
        <v>0</v>
      </c>
      <c r="P26439">
        <v>1</v>
      </c>
      <c r="Q26439">
        <v>0</v>
      </c>
      <c r="R26439">
        <v>1</v>
      </c>
      <c r="S26439">
        <v>0</v>
      </c>
      <c r="T26439">
        <v>0</v>
      </c>
      <c r="U26439">
        <v>0</v>
      </c>
      <c r="V26439">
        <v>0</v>
      </c>
      <c r="W26439">
        <v>0</v>
      </c>
      <c r="X26439">
        <v>0</v>
      </c>
      <c r="Y26439" t="s">
        <v>45</v>
      </c>
      <c r="Z26439" t="s">
        <v>40</v>
      </c>
      <c r="AA26439" t="s">
        <v>48</v>
      </c>
      <c r="AB26439" t="s">
        <v>57</v>
      </c>
      <c r="AC26439" t="s">
        <v>53</v>
      </c>
      <c r="AD26439" s="2" t="s">
        <v>26264</v>
      </c>
      <c r="AE26439">
        <v>1</v>
      </c>
      <c r="AF26439" s="3" t="d">
        <v>03:42:38.0000000000001825</v>
      </c>
      <c r="AG26439">
        <v>3</v>
      </c>
      <c r="AH26439">
        <v>42</v>
      </c>
      <c r="AI26439">
        <v>38</v>
      </c>
      <c r="AJ26439">
        <v>3</v>
      </c>
      <c r="AK26439">
        <v>1</v>
      </c>
      <c r="AL26439">
        <v>1</v>
      </c>
      <c r="AM26439">
        <v>2</v>
      </c>
      <c r="AN26439">
        <v>1</v>
      </c>
    </row>
    <row r="26440" spans="1:40" x14ac:dyDescent="0.25">
      <c r="A26440">
        <v>26438</v>
      </c>
      <c r="B26440" s="1" t="s">
        <v>26431</v>
      </c>
      <c r="C26440">
        <v>276</v>
      </c>
      <c r="D26440">
        <v>0</v>
      </c>
      <c r="E26440">
        <v>0</v>
      </c>
      <c r="F26440">
        <v>1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1</v>
      </c>
      <c r="M26440">
        <v>0</v>
      </c>
      <c r="N26440">
        <v>1</v>
      </c>
      <c r="O26440">
        <v>0</v>
      </c>
      <c r="P26440">
        <v>1</v>
      </c>
      <c r="Q26440">
        <v>0</v>
      </c>
      <c r="R26440">
        <v>1</v>
      </c>
      <c r="S26440">
        <v>0</v>
      </c>
      <c r="T26440">
        <v>0</v>
      </c>
      <c r="U26440">
        <v>0</v>
      </c>
      <c r="V26440">
        <v>0</v>
      </c>
      <c r="W26440">
        <v>0</v>
      </c>
      <c r="X26440">
        <v>0</v>
      </c>
      <c r="Y26440" t="s">
        <v>45</v>
      </c>
      <c r="Z26440" t="s">
        <v>40</v>
      </c>
      <c r="AA26440" t="s">
        <v>48</v>
      </c>
      <c r="AB26440" t="s">
        <v>57</v>
      </c>
      <c r="AC26440" t="s">
        <v>53</v>
      </c>
      <c r="AD26440" s="2" t="s">
        <v>26264</v>
      </c>
      <c r="AE26440">
        <v>1</v>
      </c>
      <c r="AF26440" s="3" t="d">
        <v>03:42:41.00000000000065200</v>
      </c>
      <c r="AG26440">
        <v>3</v>
      </c>
      <c r="AH26440">
        <v>42</v>
      </c>
      <c r="AI26440">
        <v>41</v>
      </c>
      <c r="AJ26440">
        <v>3</v>
      </c>
      <c r="AK26440">
        <v>1</v>
      </c>
      <c r="AL26440">
        <v>1</v>
      </c>
      <c r="AM26440">
        <v>3</v>
      </c>
      <c r="AN26440">
        <v>2</v>
      </c>
    </row>
    <row r="26441" spans="1:40" x14ac:dyDescent="0.25">
      <c r="A26441">
        <v>26439</v>
      </c>
      <c r="B26441" s="1" t="s">
        <v>26432</v>
      </c>
      <c r="C26441">
        <v>276</v>
      </c>
      <c r="D26441">
        <v>0</v>
      </c>
      <c r="E26441">
        <v>0</v>
      </c>
      <c r="F26441">
        <v>1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1</v>
      </c>
      <c r="M26441">
        <v>0</v>
      </c>
      <c r="N26441">
        <v>1</v>
      </c>
      <c r="O26441">
        <v>0</v>
      </c>
      <c r="P26441">
        <v>1</v>
      </c>
      <c r="Q26441">
        <v>0</v>
      </c>
      <c r="R26441">
        <v>1</v>
      </c>
      <c r="S26441">
        <v>0</v>
      </c>
      <c r="T26441">
        <v>0</v>
      </c>
      <c r="U26441">
        <v>0</v>
      </c>
      <c r="V26441">
        <v>0</v>
      </c>
      <c r="W26441">
        <v>0</v>
      </c>
      <c r="X26441">
        <v>0</v>
      </c>
      <c r="Y26441" t="s">
        <v>45</v>
      </c>
      <c r="Z26441" t="s">
        <v>40</v>
      </c>
      <c r="AA26441" t="s">
        <v>48</v>
      </c>
      <c r="AB26441" t="s">
        <v>57</v>
      </c>
      <c r="AC26441" t="s">
        <v>53</v>
      </c>
      <c r="AD26441" s="2" t="s">
        <v>26264</v>
      </c>
      <c r="AE26441">
        <v>1</v>
      </c>
      <c r="AF26441" s="3" t="d">
        <v>03:43:00.99999999999978150</v>
      </c>
      <c r="AG26441">
        <v>3</v>
      </c>
      <c r="AH26441">
        <v>43</v>
      </c>
      <c r="AI26441">
        <v>1</v>
      </c>
      <c r="AJ26441">
        <v>3</v>
      </c>
      <c r="AK26441">
        <v>1</v>
      </c>
      <c r="AL26441">
        <v>1</v>
      </c>
      <c r="AM26441">
        <v>4</v>
      </c>
      <c r="AN26441">
        <v>3</v>
      </c>
    </row>
    <row r="26442" spans="1:40" x14ac:dyDescent="0.25">
      <c r="A26442">
        <v>26440</v>
      </c>
      <c r="B26442" s="1" t="s">
        <v>26433</v>
      </c>
      <c r="C26442">
        <v>276</v>
      </c>
      <c r="D26442">
        <v>0</v>
      </c>
      <c r="E26442">
        <v>0</v>
      </c>
      <c r="F26442">
        <v>1</v>
      </c>
      <c r="G26442">
        <v>0</v>
      </c>
      <c r="H26442">
        <v>0</v>
      </c>
      <c r="I26442">
        <v>0</v>
      </c>
      <c r="J26442">
        <v>0</v>
      </c>
      <c r="K26442">
        <v>1</v>
      </c>
      <c r="L26442">
        <v>0</v>
      </c>
      <c r="M26442">
        <v>0</v>
      </c>
      <c r="N26442">
        <v>1</v>
      </c>
      <c r="O26442">
        <v>0</v>
      </c>
      <c r="P26442">
        <v>1</v>
      </c>
      <c r="Q26442">
        <v>0</v>
      </c>
      <c r="R26442">
        <v>1</v>
      </c>
      <c r="S26442">
        <v>0</v>
      </c>
      <c r="T26442">
        <v>0</v>
      </c>
      <c r="U26442">
        <v>0</v>
      </c>
      <c r="V26442">
        <v>0</v>
      </c>
      <c r="W26442">
        <v>0</v>
      </c>
      <c r="X26442">
        <v>0</v>
      </c>
      <c r="Y26442" t="s">
        <v>45</v>
      </c>
      <c r="Z26442" t="s">
        <v>46</v>
      </c>
      <c r="AA26442" t="s">
        <v>48</v>
      </c>
      <c r="AB26442" t="s">
        <v>57</v>
      </c>
      <c r="AC26442" t="s">
        <v>53</v>
      </c>
      <c r="AD26442" s="2" t="s">
        <v>26264</v>
      </c>
      <c r="AE26442">
        <v>1</v>
      </c>
      <c r="AF26442" s="3" t="d">
        <v>03:43:35.99999999999886225</v>
      </c>
      <c r="AG26442">
        <v>3</v>
      </c>
      <c r="AH26442">
        <v>43</v>
      </c>
      <c r="AI26442">
        <v>36</v>
      </c>
      <c r="AJ26442">
        <v>1</v>
      </c>
      <c r="AK26442">
        <v>0.5</v>
      </c>
      <c r="AL26442">
        <v>1</v>
      </c>
      <c r="AM26442">
        <v>5</v>
      </c>
      <c r="AN26442">
        <v>4</v>
      </c>
    </row>
    <row r="26443" spans="1:40" x14ac:dyDescent="0.25">
      <c r="A26443">
        <v>26441</v>
      </c>
      <c r="B26443" s="1" t="s">
        <v>26434</v>
      </c>
      <c r="C26443">
        <v>202</v>
      </c>
      <c r="D26443">
        <v>1</v>
      </c>
      <c r="E26443">
        <v>0</v>
      </c>
      <c r="F26443">
        <v>0</v>
      </c>
      <c r="G26443">
        <v>1</v>
      </c>
      <c r="H26443">
        <v>0</v>
      </c>
      <c r="I26443">
        <v>0</v>
      </c>
      <c r="J26443">
        <v>0</v>
      </c>
      <c r="K26443">
        <v>0</v>
      </c>
      <c r="L26443">
        <v>1</v>
      </c>
      <c r="M26443">
        <v>0</v>
      </c>
      <c r="N26443">
        <v>1</v>
      </c>
      <c r="O26443">
        <v>0</v>
      </c>
      <c r="P26443">
        <v>1</v>
      </c>
      <c r="Q26443">
        <v>0</v>
      </c>
      <c r="R26443">
        <v>1</v>
      </c>
      <c r="S26443">
        <v>0</v>
      </c>
      <c r="T26443">
        <v>0</v>
      </c>
      <c r="U26443">
        <v>0</v>
      </c>
      <c r="V26443">
        <v>0</v>
      </c>
      <c r="W26443">
        <v>0</v>
      </c>
      <c r="X26443">
        <v>0</v>
      </c>
      <c r="Y26443" t="s">
        <v>39</v>
      </c>
      <c r="Z26443" t="s">
        <v>40</v>
      </c>
      <c r="AA26443" t="s">
        <v>48</v>
      </c>
      <c r="AB26443" t="s">
        <v>57</v>
      </c>
      <c r="AC26443" t="s">
        <v>53</v>
      </c>
      <c r="AD26443" s="2" t="s">
        <v>26264</v>
      </c>
      <c r="AE26443">
        <v>1</v>
      </c>
      <c r="AF26443" s="3" t="d">
        <v>03:45:32.000000000001005475</v>
      </c>
      <c r="AG26443">
        <v>3</v>
      </c>
      <c r="AH26443">
        <v>45</v>
      </c>
      <c r="AI26443">
        <v>32</v>
      </c>
      <c r="AJ26443">
        <v>3</v>
      </c>
      <c r="AK26443">
        <v>1</v>
      </c>
      <c r="AL26443">
        <v>0</v>
      </c>
      <c r="AM26443">
        <v>1</v>
      </c>
      <c r="AN26443">
        <v>0</v>
      </c>
    </row>
    <row r="26444" spans="1:40" x14ac:dyDescent="0.25">
      <c r="A26444">
        <v>26442</v>
      </c>
      <c r="B26444" s="1" t="s">
        <v>26435</v>
      </c>
      <c r="C26444">
        <v>139</v>
      </c>
      <c r="D26444">
        <v>0</v>
      </c>
      <c r="E26444">
        <v>0</v>
      </c>
      <c r="F26444">
        <v>1</v>
      </c>
      <c r="G26444">
        <v>0</v>
      </c>
      <c r="H26444">
        <v>0</v>
      </c>
      <c r="I26444">
        <v>0</v>
      </c>
      <c r="J26444">
        <v>0</v>
      </c>
      <c r="K26444">
        <v>1</v>
      </c>
      <c r="L26444">
        <v>0</v>
      </c>
      <c r="M26444">
        <v>1</v>
      </c>
      <c r="N26444">
        <v>0</v>
      </c>
      <c r="O26444">
        <v>0</v>
      </c>
      <c r="P26444">
        <v>1</v>
      </c>
      <c r="Q26444">
        <v>0</v>
      </c>
      <c r="R26444">
        <v>1</v>
      </c>
      <c r="S26444">
        <v>0</v>
      </c>
      <c r="T26444">
        <v>0</v>
      </c>
      <c r="U26444">
        <v>0</v>
      </c>
      <c r="V26444">
        <v>0</v>
      </c>
      <c r="W26444">
        <v>0</v>
      </c>
      <c r="X26444">
        <v>0</v>
      </c>
      <c r="Y26444" t="s">
        <v>45</v>
      </c>
      <c r="Z26444" t="s">
        <v>46</v>
      </c>
      <c r="AA26444" t="s">
        <v>44</v>
      </c>
      <c r="AB26444" t="s">
        <v>57</v>
      </c>
      <c r="AC26444" t="s">
        <v>53</v>
      </c>
      <c r="AD26444" s="2" t="s">
        <v>26264</v>
      </c>
      <c r="AE26444">
        <v>1</v>
      </c>
      <c r="AF26444" s="3" t="d">
        <v>03:47:14.99999999999952075</v>
      </c>
      <c r="AG26444">
        <v>3</v>
      </c>
      <c r="AH26444">
        <v>47</v>
      </c>
      <c r="AI26444">
        <v>15</v>
      </c>
      <c r="AJ26444">
        <v>1</v>
      </c>
      <c r="AK26444">
        <v>0.5</v>
      </c>
      <c r="AL26444">
        <v>0</v>
      </c>
      <c r="AM26444">
        <v>1</v>
      </c>
      <c r="AN26444">
        <v>0</v>
      </c>
    </row>
    <row r="26445" spans="1:40" x14ac:dyDescent="0.25">
      <c r="A26445">
        <v>26443</v>
      </c>
      <c r="B26445" s="1" t="s">
        <v>26436</v>
      </c>
      <c r="C26445">
        <v>181</v>
      </c>
      <c r="D26445">
        <v>0</v>
      </c>
      <c r="E26445">
        <v>0</v>
      </c>
      <c r="F26445">
        <v>0</v>
      </c>
      <c r="G26445">
        <v>0</v>
      </c>
      <c r="H26445">
        <v>1</v>
      </c>
      <c r="I26445">
        <v>0</v>
      </c>
      <c r="J26445">
        <v>0</v>
      </c>
      <c r="K26445">
        <v>0</v>
      </c>
      <c r="L26445">
        <v>1</v>
      </c>
      <c r="M26445">
        <v>0</v>
      </c>
      <c r="N26445">
        <v>0</v>
      </c>
      <c r="O26445">
        <v>1</v>
      </c>
      <c r="P26445">
        <v>1</v>
      </c>
      <c r="Q26445">
        <v>0</v>
      </c>
      <c r="R26445">
        <v>1</v>
      </c>
      <c r="S26445">
        <v>0</v>
      </c>
      <c r="T26445">
        <v>0</v>
      </c>
      <c r="U26445">
        <v>0</v>
      </c>
      <c r="V26445">
        <v>0</v>
      </c>
      <c r="W26445">
        <v>0</v>
      </c>
      <c r="X26445">
        <v>0</v>
      </c>
      <c r="Y26445" t="s">
        <v>47</v>
      </c>
      <c r="Z26445" t="s">
        <v>40</v>
      </c>
      <c r="AA26445" t="s">
        <v>41</v>
      </c>
      <c r="AB26445" t="s">
        <v>57</v>
      </c>
      <c r="AC26445" t="s">
        <v>53</v>
      </c>
      <c r="AD26445" s="2" t="s">
        <v>26264</v>
      </c>
      <c r="AE26445">
        <v>1</v>
      </c>
      <c r="AF26445" s="3" t="d">
        <v>03:48:51.00000000000014025</v>
      </c>
      <c r="AG26445">
        <v>3</v>
      </c>
      <c r="AH26445">
        <v>48</v>
      </c>
      <c r="AI26445">
        <v>51</v>
      </c>
      <c r="AJ26445">
        <v>3</v>
      </c>
      <c r="AK26445">
        <v>1</v>
      </c>
      <c r="AL26445">
        <v>0</v>
      </c>
      <c r="AM26445">
        <v>1</v>
      </c>
      <c r="AN26445">
        <v>0</v>
      </c>
    </row>
    <row r="26446" spans="1:40" x14ac:dyDescent="0.25">
      <c r="A26446">
        <v>26444</v>
      </c>
      <c r="B26446" s="1" t="s">
        <v>26437</v>
      </c>
      <c r="C26446">
        <v>181</v>
      </c>
      <c r="D26446">
        <v>1</v>
      </c>
      <c r="E26446">
        <v>0</v>
      </c>
      <c r="F26446">
        <v>0</v>
      </c>
      <c r="G26446">
        <v>0</v>
      </c>
      <c r="H26446">
        <v>1</v>
      </c>
      <c r="I26446">
        <v>0</v>
      </c>
      <c r="J26446">
        <v>0</v>
      </c>
      <c r="K26446">
        <v>0</v>
      </c>
      <c r="L26446">
        <v>1</v>
      </c>
      <c r="M26446">
        <v>0</v>
      </c>
      <c r="N26446">
        <v>0</v>
      </c>
      <c r="O26446">
        <v>1</v>
      </c>
      <c r="P26446">
        <v>1</v>
      </c>
      <c r="Q26446">
        <v>0</v>
      </c>
      <c r="R26446">
        <v>1</v>
      </c>
      <c r="S26446">
        <v>0</v>
      </c>
      <c r="T26446">
        <v>0</v>
      </c>
      <c r="U26446">
        <v>0</v>
      </c>
      <c r="V26446">
        <v>0</v>
      </c>
      <c r="W26446">
        <v>0</v>
      </c>
      <c r="X26446">
        <v>0</v>
      </c>
      <c r="Y26446" t="s">
        <v>47</v>
      </c>
      <c r="Z26446" t="s">
        <v>40</v>
      </c>
      <c r="AA26446" t="s">
        <v>41</v>
      </c>
      <c r="AB26446" t="s">
        <v>57</v>
      </c>
      <c r="AC26446" t="s">
        <v>53</v>
      </c>
      <c r="AD26446" s="2" t="s">
        <v>26264</v>
      </c>
      <c r="AE26446">
        <v>1</v>
      </c>
      <c r="AF26446" s="3" t="d">
        <v>03:48:58.00000000000043025</v>
      </c>
      <c r="AG26446">
        <v>3</v>
      </c>
      <c r="AH26446">
        <v>48</v>
      </c>
      <c r="AI26446">
        <v>58</v>
      </c>
      <c r="AJ26446">
        <v>3</v>
      </c>
      <c r="AK26446">
        <v>1</v>
      </c>
      <c r="AL26446">
        <v>1</v>
      </c>
      <c r="AM26446">
        <v>2</v>
      </c>
      <c r="AN26446">
        <v>1</v>
      </c>
    </row>
    <row r="26447" spans="1:40" x14ac:dyDescent="0.25">
      <c r="A26447">
        <v>26445</v>
      </c>
      <c r="B26447" s="1" t="s">
        <v>26438</v>
      </c>
      <c r="C26447">
        <v>242</v>
      </c>
      <c r="D26447">
        <v>0</v>
      </c>
      <c r="E26447">
        <v>0</v>
      </c>
      <c r="F26447">
        <v>0</v>
      </c>
      <c r="G26447">
        <v>1</v>
      </c>
      <c r="H26447">
        <v>0</v>
      </c>
      <c r="I26447">
        <v>0</v>
      </c>
      <c r="J26447">
        <v>1</v>
      </c>
      <c r="K26447">
        <v>0</v>
      </c>
      <c r="L26447">
        <v>0</v>
      </c>
      <c r="M26447">
        <v>1</v>
      </c>
      <c r="N26447">
        <v>0</v>
      </c>
      <c r="O26447">
        <v>0</v>
      </c>
      <c r="P26447">
        <v>1</v>
      </c>
      <c r="Q26447">
        <v>0</v>
      </c>
      <c r="R26447">
        <v>1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 t="s">
        <v>39</v>
      </c>
      <c r="Z26447" t="s">
        <v>49</v>
      </c>
      <c r="AA26447" t="s">
        <v>44</v>
      </c>
      <c r="AB26447" t="s">
        <v>57</v>
      </c>
      <c r="AC26447" t="s">
        <v>53</v>
      </c>
      <c r="AD26447" s="2" t="s">
        <v>26264</v>
      </c>
      <c r="AE26447">
        <v>1</v>
      </c>
      <c r="AF26447" s="3" t="d">
        <v>03:50:09.99999999999969675</v>
      </c>
      <c r="AG26447">
        <v>3</v>
      </c>
      <c r="AH26447">
        <v>50</v>
      </c>
      <c r="AI26447">
        <v>10</v>
      </c>
      <c r="AJ26447">
        <v>5</v>
      </c>
      <c r="AK26447">
        <v>2</v>
      </c>
      <c r="AL26447">
        <v>0</v>
      </c>
      <c r="AM26447">
        <v>1</v>
      </c>
      <c r="AN26447">
        <v>0</v>
      </c>
    </row>
    <row r="26448" spans="1:40" x14ac:dyDescent="0.25">
      <c r="A26448">
        <v>26446</v>
      </c>
      <c r="B26448" s="1" t="s">
        <v>26439</v>
      </c>
      <c r="C26448">
        <v>27</v>
      </c>
      <c r="D26448">
        <v>1</v>
      </c>
      <c r="E26448">
        <v>0</v>
      </c>
      <c r="F26448">
        <v>0</v>
      </c>
      <c r="G26448">
        <v>0</v>
      </c>
      <c r="H26448">
        <v>1</v>
      </c>
      <c r="I26448">
        <v>1</v>
      </c>
      <c r="J26448">
        <v>0</v>
      </c>
      <c r="K26448">
        <v>0</v>
      </c>
      <c r="L26448">
        <v>0</v>
      </c>
      <c r="M26448">
        <v>0</v>
      </c>
      <c r="N26448">
        <v>1</v>
      </c>
      <c r="O26448">
        <v>0</v>
      </c>
      <c r="P26448">
        <v>1</v>
      </c>
      <c r="Q26448">
        <v>0</v>
      </c>
      <c r="R26448">
        <v>1</v>
      </c>
      <c r="S26448">
        <v>0</v>
      </c>
      <c r="T26448">
        <v>0</v>
      </c>
      <c r="U26448">
        <v>0</v>
      </c>
      <c r="V26448">
        <v>0</v>
      </c>
      <c r="W26448">
        <v>0</v>
      </c>
      <c r="X26448">
        <v>0</v>
      </c>
      <c r="Y26448" t="s">
        <v>47</v>
      </c>
      <c r="Z26448" t="s">
        <v>50</v>
      </c>
      <c r="AA26448" t="s">
        <v>48</v>
      </c>
      <c r="AB26448" t="s">
        <v>57</v>
      </c>
      <c r="AC26448" t="s">
        <v>53</v>
      </c>
      <c r="AD26448" s="2" t="s">
        <v>26264</v>
      </c>
      <c r="AE26448">
        <v>1</v>
      </c>
      <c r="AF26448" s="3" t="d">
        <v>03:51:51.99999999999885900</v>
      </c>
      <c r="AG26448">
        <v>3</v>
      </c>
      <c r="AH26448">
        <v>51</v>
      </c>
      <c r="AI26448">
        <v>52</v>
      </c>
      <c r="AJ26448">
        <v>10</v>
      </c>
      <c r="AK26448">
        <v>5</v>
      </c>
      <c r="AL26448">
        <v>0</v>
      </c>
      <c r="AM26448">
        <v>1</v>
      </c>
      <c r="AN26448">
        <v>0</v>
      </c>
    </row>
    <row r="26449" spans="1:40" x14ac:dyDescent="0.25">
      <c r="A26449">
        <v>26447</v>
      </c>
      <c r="B26449" s="1" t="s">
        <v>26440</v>
      </c>
      <c r="C26449">
        <v>26</v>
      </c>
      <c r="D26449">
        <v>0</v>
      </c>
      <c r="E26449">
        <v>0</v>
      </c>
      <c r="F26449">
        <v>0</v>
      </c>
      <c r="G26449">
        <v>1</v>
      </c>
      <c r="H26449">
        <v>0</v>
      </c>
      <c r="I26449">
        <v>0</v>
      </c>
      <c r="J26449">
        <v>0</v>
      </c>
      <c r="K26449">
        <v>1</v>
      </c>
      <c r="L26449">
        <v>0</v>
      </c>
      <c r="M26449">
        <v>0</v>
      </c>
      <c r="N26449">
        <v>1</v>
      </c>
      <c r="O26449">
        <v>0</v>
      </c>
      <c r="P26449">
        <v>1</v>
      </c>
      <c r="Q26449">
        <v>0</v>
      </c>
      <c r="R26449">
        <v>1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 t="s">
        <v>39</v>
      </c>
      <c r="Z26449" t="s">
        <v>46</v>
      </c>
      <c r="AA26449" t="s">
        <v>48</v>
      </c>
      <c r="AB26449" t="s">
        <v>57</v>
      </c>
      <c r="AC26449" t="s">
        <v>53</v>
      </c>
      <c r="AD26449" s="2" t="s">
        <v>26264</v>
      </c>
      <c r="AE26449">
        <v>1</v>
      </c>
      <c r="AF26449" s="3" t="d">
        <v>03:55:53.99999999999911650</v>
      </c>
      <c r="AG26449">
        <v>3</v>
      </c>
      <c r="AH26449">
        <v>55</v>
      </c>
      <c r="AI26449">
        <v>54</v>
      </c>
      <c r="AJ26449">
        <v>1</v>
      </c>
      <c r="AK26449">
        <v>0.5</v>
      </c>
      <c r="AL26449">
        <v>0</v>
      </c>
      <c r="AM26449">
        <v>1</v>
      </c>
      <c r="AN26449">
        <v>0</v>
      </c>
    </row>
    <row r="26450" spans="1:40" x14ac:dyDescent="0.25">
      <c r="A26450">
        <v>26448</v>
      </c>
      <c r="B26450" s="1" t="s">
        <v>26441</v>
      </c>
      <c r="C26450">
        <v>26</v>
      </c>
      <c r="D26450">
        <v>0</v>
      </c>
      <c r="E26450">
        <v>0</v>
      </c>
      <c r="F26450">
        <v>0</v>
      </c>
      <c r="G26450">
        <v>1</v>
      </c>
      <c r="H26450">
        <v>0</v>
      </c>
      <c r="I26450">
        <v>0</v>
      </c>
      <c r="J26450">
        <v>0</v>
      </c>
      <c r="K26450">
        <v>0</v>
      </c>
      <c r="L26450">
        <v>1</v>
      </c>
      <c r="M26450">
        <v>0</v>
      </c>
      <c r="N26450">
        <v>1</v>
      </c>
      <c r="O26450">
        <v>0</v>
      </c>
      <c r="P26450">
        <v>1</v>
      </c>
      <c r="Q26450">
        <v>0</v>
      </c>
      <c r="R26450">
        <v>1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 t="s">
        <v>39</v>
      </c>
      <c r="Z26450" t="s">
        <v>40</v>
      </c>
      <c r="AA26450" t="s">
        <v>48</v>
      </c>
      <c r="AB26450" t="s">
        <v>57</v>
      </c>
      <c r="AC26450" t="s">
        <v>53</v>
      </c>
      <c r="AD26450" s="2" t="s">
        <v>26264</v>
      </c>
      <c r="AE26450">
        <v>1</v>
      </c>
      <c r="AF26450" s="3" t="d">
        <v>03:55:56.00000000000022825</v>
      </c>
      <c r="AG26450">
        <v>3</v>
      </c>
      <c r="AH26450">
        <v>55</v>
      </c>
      <c r="AI26450">
        <v>56</v>
      </c>
      <c r="AJ26450">
        <v>3</v>
      </c>
      <c r="AK26450">
        <v>1</v>
      </c>
      <c r="AL26450">
        <v>1</v>
      </c>
      <c r="AM26450">
        <v>2</v>
      </c>
      <c r="AN26450">
        <v>0.5</v>
      </c>
    </row>
    <row r="26451" spans="1:40" x14ac:dyDescent="0.25">
      <c r="A26451">
        <v>26449</v>
      </c>
      <c r="B26451" s="1" t="s">
        <v>26442</v>
      </c>
      <c r="C26451">
        <v>26</v>
      </c>
      <c r="D26451">
        <v>0</v>
      </c>
      <c r="E26451">
        <v>0</v>
      </c>
      <c r="F26451">
        <v>0</v>
      </c>
      <c r="G26451">
        <v>1</v>
      </c>
      <c r="H26451">
        <v>0</v>
      </c>
      <c r="I26451">
        <v>0</v>
      </c>
      <c r="J26451">
        <v>0</v>
      </c>
      <c r="K26451">
        <v>0</v>
      </c>
      <c r="L26451">
        <v>1</v>
      </c>
      <c r="M26451">
        <v>0</v>
      </c>
      <c r="N26451">
        <v>1</v>
      </c>
      <c r="O26451">
        <v>0</v>
      </c>
      <c r="P26451">
        <v>1</v>
      </c>
      <c r="Q26451">
        <v>0</v>
      </c>
      <c r="R26451">
        <v>1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 t="s">
        <v>39</v>
      </c>
      <c r="Z26451" t="s">
        <v>40</v>
      </c>
      <c r="AA26451" t="s">
        <v>48</v>
      </c>
      <c r="AB26451" t="s">
        <v>57</v>
      </c>
      <c r="AC26451" t="s">
        <v>53</v>
      </c>
      <c r="AD26451" s="2" t="s">
        <v>26264</v>
      </c>
      <c r="AE26451">
        <v>1</v>
      </c>
      <c r="AF26451" s="3" t="d">
        <v>03:56:12.99999999999888825</v>
      </c>
      <c r="AG26451">
        <v>3</v>
      </c>
      <c r="AH26451">
        <v>56</v>
      </c>
      <c r="AI26451">
        <v>13</v>
      </c>
      <c r="AJ26451">
        <v>3</v>
      </c>
      <c r="AK26451">
        <v>1</v>
      </c>
      <c r="AL26451">
        <v>1</v>
      </c>
      <c r="AM26451">
        <v>3</v>
      </c>
      <c r="AN26451" s="4" t="s">
        <v>72</v>
      </c>
    </row>
    <row r="26452" spans="1:40" x14ac:dyDescent="0.25">
      <c r="A26452">
        <v>26450</v>
      </c>
      <c r="B26452" s="1" t="s">
        <v>26443</v>
      </c>
      <c r="C26452">
        <v>205</v>
      </c>
      <c r="D26452">
        <v>0</v>
      </c>
      <c r="E26452">
        <v>0</v>
      </c>
      <c r="F26452">
        <v>0</v>
      </c>
      <c r="G26452">
        <v>1</v>
      </c>
      <c r="H26452">
        <v>0</v>
      </c>
      <c r="I26452">
        <v>0</v>
      </c>
      <c r="J26452">
        <v>0</v>
      </c>
      <c r="K26452">
        <v>0</v>
      </c>
      <c r="L26452">
        <v>1</v>
      </c>
      <c r="M26452">
        <v>1</v>
      </c>
      <c r="N26452">
        <v>0</v>
      </c>
      <c r="O26452">
        <v>0</v>
      </c>
      <c r="P26452">
        <v>1</v>
      </c>
      <c r="Q26452">
        <v>0</v>
      </c>
      <c r="R26452">
        <v>1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 t="s">
        <v>39</v>
      </c>
      <c r="Z26452" t="s">
        <v>40</v>
      </c>
      <c r="AA26452" t="s">
        <v>44</v>
      </c>
      <c r="AB26452" t="s">
        <v>57</v>
      </c>
      <c r="AC26452" t="s">
        <v>53</v>
      </c>
      <c r="AD26452" s="2" t="s">
        <v>26264</v>
      </c>
      <c r="AE26452">
        <v>1</v>
      </c>
      <c r="AF26452" s="3" t="d">
        <v>03:59:50.00000000000083800</v>
      </c>
      <c r="AG26452">
        <v>3</v>
      </c>
      <c r="AH26452">
        <v>59</v>
      </c>
      <c r="AI26452">
        <v>50</v>
      </c>
      <c r="AJ26452">
        <v>3</v>
      </c>
      <c r="AK26452">
        <v>1</v>
      </c>
      <c r="AL26452">
        <v>0</v>
      </c>
      <c r="AM26452">
        <v>1</v>
      </c>
      <c r="AN26452">
        <v>0</v>
      </c>
    </row>
    <row r="26453" spans="1:40" x14ac:dyDescent="0.25">
      <c r="A26453">
        <v>26451</v>
      </c>
      <c r="B26453" s="1" t="s">
        <v>26444</v>
      </c>
      <c r="C26453">
        <v>205</v>
      </c>
      <c r="D26453">
        <v>0</v>
      </c>
      <c r="E26453">
        <v>0</v>
      </c>
      <c r="F26453">
        <v>0</v>
      </c>
      <c r="G26453">
        <v>1</v>
      </c>
      <c r="H26453">
        <v>0</v>
      </c>
      <c r="I26453">
        <v>0</v>
      </c>
      <c r="J26453">
        <v>0</v>
      </c>
      <c r="K26453">
        <v>1</v>
      </c>
      <c r="L26453">
        <v>0</v>
      </c>
      <c r="M26453">
        <v>1</v>
      </c>
      <c r="N26453">
        <v>0</v>
      </c>
      <c r="O26453">
        <v>0</v>
      </c>
      <c r="P26453">
        <v>1</v>
      </c>
      <c r="Q26453">
        <v>0</v>
      </c>
      <c r="R26453">
        <v>1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 t="s">
        <v>39</v>
      </c>
      <c r="Z26453" t="s">
        <v>46</v>
      </c>
      <c r="AA26453" t="s">
        <v>44</v>
      </c>
      <c r="AB26453" t="s">
        <v>57</v>
      </c>
      <c r="AC26453" t="s">
        <v>53</v>
      </c>
      <c r="AD26453" s="2" t="s">
        <v>26264</v>
      </c>
      <c r="AE26453">
        <v>1</v>
      </c>
      <c r="AF26453" s="3" t="d">
        <v>04:00:13.00000000000043025</v>
      </c>
      <c r="AG26453">
        <v>4</v>
      </c>
      <c r="AH26453">
        <v>0</v>
      </c>
      <c r="AI26453">
        <v>13</v>
      </c>
      <c r="AJ26453">
        <v>1</v>
      </c>
      <c r="AK26453">
        <v>0.5</v>
      </c>
      <c r="AL26453">
        <v>1</v>
      </c>
      <c r="AM26453">
        <v>2</v>
      </c>
      <c r="AN26453">
        <v>1</v>
      </c>
    </row>
    <row r="26454" spans="1:40" x14ac:dyDescent="0.25">
      <c r="A26454">
        <v>26452</v>
      </c>
      <c r="B26454" s="1" t="s">
        <v>26445</v>
      </c>
      <c r="C26454">
        <v>205</v>
      </c>
      <c r="D26454">
        <v>0</v>
      </c>
      <c r="E26454">
        <v>0</v>
      </c>
      <c r="F26454">
        <v>0</v>
      </c>
      <c r="G26454">
        <v>1</v>
      </c>
      <c r="H26454">
        <v>0</v>
      </c>
      <c r="I26454">
        <v>0</v>
      </c>
      <c r="J26454">
        <v>0</v>
      </c>
      <c r="K26454">
        <v>0</v>
      </c>
      <c r="L26454">
        <v>1</v>
      </c>
      <c r="M26454">
        <v>1</v>
      </c>
      <c r="N26454">
        <v>0</v>
      </c>
      <c r="O26454">
        <v>0</v>
      </c>
      <c r="P26454">
        <v>1</v>
      </c>
      <c r="Q26454">
        <v>0</v>
      </c>
      <c r="R26454">
        <v>1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 t="s">
        <v>39</v>
      </c>
      <c r="Z26454" t="s">
        <v>40</v>
      </c>
      <c r="AA26454" t="s">
        <v>44</v>
      </c>
      <c r="AB26454" t="s">
        <v>57</v>
      </c>
      <c r="AC26454" t="s">
        <v>53</v>
      </c>
      <c r="AD26454" s="2" t="s">
        <v>26264</v>
      </c>
      <c r="AE26454">
        <v>1</v>
      </c>
      <c r="AF26454" s="3" t="d">
        <v>04:00:47.00000000000015325</v>
      </c>
      <c r="AG26454">
        <v>4</v>
      </c>
      <c r="AH26454">
        <v>0</v>
      </c>
      <c r="AI26454">
        <v>47</v>
      </c>
      <c r="AJ26454">
        <v>3</v>
      </c>
      <c r="AK26454">
        <v>1</v>
      </c>
      <c r="AL26454">
        <v>1</v>
      </c>
      <c r="AM26454">
        <v>3</v>
      </c>
      <c r="AN26454" s="4" t="s">
        <v>72</v>
      </c>
    </row>
    <row r="26455" spans="1:40" x14ac:dyDescent="0.25">
      <c r="A26455">
        <v>26453</v>
      </c>
      <c r="B26455" s="1" t="s">
        <v>26446</v>
      </c>
      <c r="C26455">
        <v>205</v>
      </c>
      <c r="D26455">
        <v>0</v>
      </c>
      <c r="E26455">
        <v>0</v>
      </c>
      <c r="F26455">
        <v>0</v>
      </c>
      <c r="G26455">
        <v>1</v>
      </c>
      <c r="H26455">
        <v>0</v>
      </c>
      <c r="I26455">
        <v>0</v>
      </c>
      <c r="J26455">
        <v>0</v>
      </c>
      <c r="K26455">
        <v>0</v>
      </c>
      <c r="L26455">
        <v>1</v>
      </c>
      <c r="M26455">
        <v>1</v>
      </c>
      <c r="N26455">
        <v>0</v>
      </c>
      <c r="O26455">
        <v>0</v>
      </c>
      <c r="P26455">
        <v>1</v>
      </c>
      <c r="Q26455">
        <v>0</v>
      </c>
      <c r="R26455">
        <v>1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 t="s">
        <v>39</v>
      </c>
      <c r="Z26455" t="s">
        <v>40</v>
      </c>
      <c r="AA26455" t="s">
        <v>44</v>
      </c>
      <c r="AB26455" t="s">
        <v>57</v>
      </c>
      <c r="AC26455" t="s">
        <v>53</v>
      </c>
      <c r="AD26455" s="2" t="s">
        <v>26264</v>
      </c>
      <c r="AE26455">
        <v>1</v>
      </c>
      <c r="AF26455" s="3" t="d">
        <v>04:01:05.999999999999925</v>
      </c>
      <c r="AG26455">
        <v>4</v>
      </c>
      <c r="AH26455">
        <v>1</v>
      </c>
      <c r="AI26455">
        <v>6</v>
      </c>
      <c r="AJ26455">
        <v>3</v>
      </c>
      <c r="AK26455">
        <v>1</v>
      </c>
      <c r="AL26455">
        <v>1</v>
      </c>
      <c r="AM26455">
        <v>4</v>
      </c>
      <c r="AN26455" s="4" t="s">
        <v>74</v>
      </c>
    </row>
    <row r="26456" spans="1:40" x14ac:dyDescent="0.25">
      <c r="A26456">
        <v>26454</v>
      </c>
      <c r="B26456" s="1" t="s">
        <v>26447</v>
      </c>
      <c r="C26456">
        <v>205</v>
      </c>
      <c r="D26456">
        <v>0</v>
      </c>
      <c r="E26456">
        <v>0</v>
      </c>
      <c r="F26456">
        <v>0</v>
      </c>
      <c r="G26456">
        <v>1</v>
      </c>
      <c r="H26456">
        <v>0</v>
      </c>
      <c r="I26456">
        <v>0</v>
      </c>
      <c r="J26456">
        <v>0</v>
      </c>
      <c r="K26456">
        <v>0</v>
      </c>
      <c r="L26456">
        <v>1</v>
      </c>
      <c r="M26456">
        <v>1</v>
      </c>
      <c r="N26456">
        <v>0</v>
      </c>
      <c r="O26456">
        <v>0</v>
      </c>
      <c r="P26456">
        <v>1</v>
      </c>
      <c r="Q26456">
        <v>0</v>
      </c>
      <c r="R26456">
        <v>1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 t="s">
        <v>39</v>
      </c>
      <c r="Z26456" t="s">
        <v>40</v>
      </c>
      <c r="AA26456" t="s">
        <v>44</v>
      </c>
      <c r="AB26456" t="s">
        <v>57</v>
      </c>
      <c r="AC26456" t="s">
        <v>53</v>
      </c>
      <c r="AD26456" s="2" t="s">
        <v>26264</v>
      </c>
      <c r="AE26456">
        <v>1</v>
      </c>
      <c r="AF26456" s="3" t="d">
        <v>04:01:13.99999999999957950</v>
      </c>
      <c r="AG26456">
        <v>4</v>
      </c>
      <c r="AH26456">
        <v>1</v>
      </c>
      <c r="AI26456">
        <v>14</v>
      </c>
      <c r="AJ26456">
        <v>3</v>
      </c>
      <c r="AK26456">
        <v>1</v>
      </c>
      <c r="AL26456">
        <v>1</v>
      </c>
      <c r="AM26456">
        <v>5</v>
      </c>
      <c r="AN26456" s="4" t="s">
        <v>76</v>
      </c>
    </row>
    <row r="26457" spans="1:40" x14ac:dyDescent="0.25">
      <c r="A26457">
        <v>26455</v>
      </c>
      <c r="B26457" s="1" t="s">
        <v>26448</v>
      </c>
      <c r="C26457">
        <v>205</v>
      </c>
      <c r="D26457">
        <v>0</v>
      </c>
      <c r="E26457">
        <v>0</v>
      </c>
      <c r="F26457">
        <v>0</v>
      </c>
      <c r="G26457">
        <v>1</v>
      </c>
      <c r="H26457">
        <v>0</v>
      </c>
      <c r="I26457">
        <v>0</v>
      </c>
      <c r="J26457">
        <v>0</v>
      </c>
      <c r="K26457">
        <v>0</v>
      </c>
      <c r="L26457">
        <v>1</v>
      </c>
      <c r="M26457">
        <v>1</v>
      </c>
      <c r="N26457">
        <v>0</v>
      </c>
      <c r="O26457">
        <v>0</v>
      </c>
      <c r="P26457">
        <v>1</v>
      </c>
      <c r="Q26457">
        <v>0</v>
      </c>
      <c r="R26457">
        <v>1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 t="s">
        <v>39</v>
      </c>
      <c r="Z26457" t="s">
        <v>40</v>
      </c>
      <c r="AA26457" t="s">
        <v>44</v>
      </c>
      <c r="AB26457" t="s">
        <v>57</v>
      </c>
      <c r="AC26457" t="s">
        <v>53</v>
      </c>
      <c r="AD26457" s="2" t="s">
        <v>26264</v>
      </c>
      <c r="AE26457">
        <v>1</v>
      </c>
      <c r="AF26457" s="3" t="d">
        <v>04:01:19.00000000000116075</v>
      </c>
      <c r="AG26457">
        <v>4</v>
      </c>
      <c r="AH26457">
        <v>1</v>
      </c>
      <c r="AI26457">
        <v>19</v>
      </c>
      <c r="AJ26457">
        <v>3</v>
      </c>
      <c r="AK26457">
        <v>1</v>
      </c>
      <c r="AL26457">
        <v>1</v>
      </c>
      <c r="AM26457">
        <v>6</v>
      </c>
      <c r="AN26457" s="4" t="s">
        <v>90</v>
      </c>
    </row>
    <row r="26458" spans="1:40" x14ac:dyDescent="0.25">
      <c r="A26458">
        <v>26456</v>
      </c>
      <c r="B26458" s="1" t="s">
        <v>26449</v>
      </c>
      <c r="C26458">
        <v>14</v>
      </c>
      <c r="D26458">
        <v>0</v>
      </c>
      <c r="E26458">
        <v>0</v>
      </c>
      <c r="F26458">
        <v>0</v>
      </c>
      <c r="G26458">
        <v>1</v>
      </c>
      <c r="H26458">
        <v>0</v>
      </c>
      <c r="I26458">
        <v>0</v>
      </c>
      <c r="J26458">
        <v>0</v>
      </c>
      <c r="K26458">
        <v>1</v>
      </c>
      <c r="L26458">
        <v>0</v>
      </c>
      <c r="M26458">
        <v>0</v>
      </c>
      <c r="N26458">
        <v>1</v>
      </c>
      <c r="O26458">
        <v>0</v>
      </c>
      <c r="P26458">
        <v>1</v>
      </c>
      <c r="Q26458">
        <v>0</v>
      </c>
      <c r="R26458">
        <v>1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 t="s">
        <v>39</v>
      </c>
      <c r="Z26458" t="s">
        <v>46</v>
      </c>
      <c r="AA26458" t="s">
        <v>48</v>
      </c>
      <c r="AB26458" t="s">
        <v>57</v>
      </c>
      <c r="AC26458" t="s">
        <v>53</v>
      </c>
      <c r="AD26458" s="2" t="s">
        <v>26264</v>
      </c>
      <c r="AE26458">
        <v>1</v>
      </c>
      <c r="AF26458" s="3" t="d">
        <v>04:04:08.00000000000039775</v>
      </c>
      <c r="AG26458">
        <v>4</v>
      </c>
      <c r="AH26458">
        <v>4</v>
      </c>
      <c r="AI26458">
        <v>8</v>
      </c>
      <c r="AJ26458">
        <v>1</v>
      </c>
      <c r="AK26458">
        <v>0.5</v>
      </c>
      <c r="AL26458">
        <v>0</v>
      </c>
      <c r="AM26458">
        <v>1</v>
      </c>
      <c r="AN26458">
        <v>0</v>
      </c>
    </row>
    <row r="26459" spans="1:40" x14ac:dyDescent="0.25">
      <c r="A26459">
        <v>26457</v>
      </c>
      <c r="B26459" s="1" t="s">
        <v>26450</v>
      </c>
      <c r="C26459">
        <v>86</v>
      </c>
      <c r="D26459">
        <v>0</v>
      </c>
      <c r="E26459">
        <v>0</v>
      </c>
      <c r="F26459">
        <v>0</v>
      </c>
      <c r="G26459">
        <v>1</v>
      </c>
      <c r="H26459">
        <v>0</v>
      </c>
      <c r="I26459">
        <v>0</v>
      </c>
      <c r="J26459">
        <v>0</v>
      </c>
      <c r="K26459">
        <v>0</v>
      </c>
      <c r="L26459">
        <v>1</v>
      </c>
      <c r="M26459">
        <v>1</v>
      </c>
      <c r="N26459">
        <v>0</v>
      </c>
      <c r="O26459">
        <v>0</v>
      </c>
      <c r="P26459">
        <v>1</v>
      </c>
      <c r="Q26459">
        <v>0</v>
      </c>
      <c r="R26459">
        <v>1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 t="s">
        <v>39</v>
      </c>
      <c r="Z26459" t="s">
        <v>40</v>
      </c>
      <c r="AA26459" t="s">
        <v>44</v>
      </c>
      <c r="AB26459" t="s">
        <v>57</v>
      </c>
      <c r="AC26459" t="s">
        <v>53</v>
      </c>
      <c r="AD26459" s="2" t="s">
        <v>26264</v>
      </c>
      <c r="AE26459">
        <v>1</v>
      </c>
      <c r="AF26459" s="3" t="d">
        <v>04:07:14.00000000000069775</v>
      </c>
      <c r="AG26459">
        <v>4</v>
      </c>
      <c r="AH26459">
        <v>7</v>
      </c>
      <c r="AI26459">
        <v>14</v>
      </c>
      <c r="AJ26459">
        <v>3</v>
      </c>
      <c r="AK26459">
        <v>1</v>
      </c>
      <c r="AL26459">
        <v>0</v>
      </c>
      <c r="AM26459">
        <v>1</v>
      </c>
      <c r="AN26459">
        <v>0</v>
      </c>
    </row>
    <row r="26460" spans="1:40" x14ac:dyDescent="0.25">
      <c r="A26460">
        <v>26458</v>
      </c>
      <c r="B26460" s="1" t="s">
        <v>26451</v>
      </c>
      <c r="C26460">
        <v>86</v>
      </c>
      <c r="D26460">
        <v>0</v>
      </c>
      <c r="E26460">
        <v>0</v>
      </c>
      <c r="F26460">
        <v>0</v>
      </c>
      <c r="G26460">
        <v>1</v>
      </c>
      <c r="H26460">
        <v>0</v>
      </c>
      <c r="I26460">
        <v>0</v>
      </c>
      <c r="J26460">
        <v>0</v>
      </c>
      <c r="K26460">
        <v>0</v>
      </c>
      <c r="L26460">
        <v>1</v>
      </c>
      <c r="M26460">
        <v>1</v>
      </c>
      <c r="N26460">
        <v>0</v>
      </c>
      <c r="O26460">
        <v>0</v>
      </c>
      <c r="P26460">
        <v>1</v>
      </c>
      <c r="Q26460">
        <v>0</v>
      </c>
      <c r="R26460">
        <v>1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 t="s">
        <v>39</v>
      </c>
      <c r="Z26460" t="s">
        <v>40</v>
      </c>
      <c r="AA26460" t="s">
        <v>44</v>
      </c>
      <c r="AB26460" t="s">
        <v>57</v>
      </c>
      <c r="AC26460" t="s">
        <v>53</v>
      </c>
      <c r="AD26460" s="2" t="s">
        <v>26264</v>
      </c>
      <c r="AE26460">
        <v>1</v>
      </c>
      <c r="AF26460" s="3" t="d">
        <v>04:07:38.999999999999008875</v>
      </c>
      <c r="AG26460">
        <v>4</v>
      </c>
      <c r="AH26460">
        <v>7</v>
      </c>
      <c r="AI26460">
        <v>39</v>
      </c>
      <c r="AJ26460">
        <v>3</v>
      </c>
      <c r="AK26460">
        <v>1</v>
      </c>
      <c r="AL26460">
        <v>1</v>
      </c>
      <c r="AM26460">
        <v>2</v>
      </c>
      <c r="AN26460">
        <v>1</v>
      </c>
    </row>
    <row r="26461" spans="1:40" x14ac:dyDescent="0.25">
      <c r="A26461">
        <v>26459</v>
      </c>
      <c r="B26461" s="1" t="s">
        <v>26452</v>
      </c>
      <c r="C26461">
        <v>86</v>
      </c>
      <c r="D26461">
        <v>0</v>
      </c>
      <c r="E26461">
        <v>0</v>
      </c>
      <c r="F26461">
        <v>0</v>
      </c>
      <c r="G26461">
        <v>1</v>
      </c>
      <c r="H26461">
        <v>0</v>
      </c>
      <c r="I26461">
        <v>0</v>
      </c>
      <c r="J26461">
        <v>0</v>
      </c>
      <c r="K26461">
        <v>0</v>
      </c>
      <c r="L26461">
        <v>1</v>
      </c>
      <c r="M26461">
        <v>1</v>
      </c>
      <c r="N26461">
        <v>0</v>
      </c>
      <c r="O26461">
        <v>0</v>
      </c>
      <c r="P26461">
        <v>1</v>
      </c>
      <c r="Q26461">
        <v>0</v>
      </c>
      <c r="R26461">
        <v>1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 t="s">
        <v>39</v>
      </c>
      <c r="Z26461" t="s">
        <v>40</v>
      </c>
      <c r="AA26461" t="s">
        <v>44</v>
      </c>
      <c r="AB26461" t="s">
        <v>57</v>
      </c>
      <c r="AC26461" t="s">
        <v>53</v>
      </c>
      <c r="AD26461" s="2" t="s">
        <v>26264</v>
      </c>
      <c r="AE26461">
        <v>1</v>
      </c>
      <c r="AF26461" s="3" t="d">
        <v>04:08:18.000000000000309075</v>
      </c>
      <c r="AG26461">
        <v>4</v>
      </c>
      <c r="AH26461">
        <v>8</v>
      </c>
      <c r="AI26461">
        <v>18</v>
      </c>
      <c r="AJ26461">
        <v>3</v>
      </c>
      <c r="AK26461">
        <v>1</v>
      </c>
      <c r="AL26461">
        <v>1</v>
      </c>
      <c r="AM26461">
        <v>3</v>
      </c>
      <c r="AN26461">
        <v>2</v>
      </c>
    </row>
    <row r="26462" spans="1:40" x14ac:dyDescent="0.25">
      <c r="A26462">
        <v>26460</v>
      </c>
      <c r="B26462" s="1" t="s">
        <v>26453</v>
      </c>
      <c r="C26462">
        <v>86</v>
      </c>
      <c r="D26462">
        <v>0</v>
      </c>
      <c r="E26462">
        <v>0</v>
      </c>
      <c r="F26462">
        <v>0</v>
      </c>
      <c r="G26462">
        <v>1</v>
      </c>
      <c r="H26462">
        <v>0</v>
      </c>
      <c r="I26462">
        <v>0</v>
      </c>
      <c r="J26462">
        <v>0</v>
      </c>
      <c r="K26462">
        <v>0</v>
      </c>
      <c r="L26462">
        <v>1</v>
      </c>
      <c r="M26462">
        <v>1</v>
      </c>
      <c r="N26462">
        <v>0</v>
      </c>
      <c r="O26462">
        <v>0</v>
      </c>
      <c r="P26462">
        <v>1</v>
      </c>
      <c r="Q26462">
        <v>0</v>
      </c>
      <c r="R26462">
        <v>1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 t="s">
        <v>39</v>
      </c>
      <c r="Z26462" t="s">
        <v>40</v>
      </c>
      <c r="AA26462" t="s">
        <v>44</v>
      </c>
      <c r="AB26462" t="s">
        <v>57</v>
      </c>
      <c r="AC26462" t="s">
        <v>53</v>
      </c>
      <c r="AD26462" s="2" t="s">
        <v>26264</v>
      </c>
      <c r="AE26462">
        <v>1</v>
      </c>
      <c r="AF26462" s="3" t="d">
        <v>04:08:29.999999999999786775</v>
      </c>
      <c r="AG26462">
        <v>4</v>
      </c>
      <c r="AH26462">
        <v>8</v>
      </c>
      <c r="AI26462">
        <v>30</v>
      </c>
      <c r="AJ26462">
        <v>3</v>
      </c>
      <c r="AK26462">
        <v>1</v>
      </c>
      <c r="AL26462">
        <v>1</v>
      </c>
      <c r="AM26462">
        <v>4</v>
      </c>
      <c r="AN26462">
        <v>3</v>
      </c>
    </row>
    <row r="26463" spans="1:40" x14ac:dyDescent="0.25">
      <c r="A26463">
        <v>26461</v>
      </c>
      <c r="B26463" s="1" t="s">
        <v>26454</v>
      </c>
      <c r="C26463">
        <v>86</v>
      </c>
      <c r="D26463">
        <v>0</v>
      </c>
      <c r="E26463">
        <v>0</v>
      </c>
      <c r="F26463">
        <v>0</v>
      </c>
      <c r="G26463">
        <v>1</v>
      </c>
      <c r="H26463">
        <v>0</v>
      </c>
      <c r="I26463">
        <v>0</v>
      </c>
      <c r="J26463">
        <v>0</v>
      </c>
      <c r="K26463">
        <v>0</v>
      </c>
      <c r="L26463">
        <v>1</v>
      </c>
      <c r="M26463">
        <v>1</v>
      </c>
      <c r="N26463">
        <v>0</v>
      </c>
      <c r="O26463">
        <v>0</v>
      </c>
      <c r="P26463">
        <v>1</v>
      </c>
      <c r="Q26463">
        <v>0</v>
      </c>
      <c r="R26463">
        <v>1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0</v>
      </c>
      <c r="Y26463" t="s">
        <v>39</v>
      </c>
      <c r="Z26463" t="s">
        <v>40</v>
      </c>
      <c r="AA26463" t="s">
        <v>44</v>
      </c>
      <c r="AB26463" t="s">
        <v>57</v>
      </c>
      <c r="AC26463" t="s">
        <v>53</v>
      </c>
      <c r="AD26463" s="2" t="s">
        <v>26264</v>
      </c>
      <c r="AE26463">
        <v>1</v>
      </c>
      <c r="AF26463" s="3" t="d">
        <v>04:08:33.000000000000255600</v>
      </c>
      <c r="AG26463">
        <v>4</v>
      </c>
      <c r="AH26463">
        <v>8</v>
      </c>
      <c r="AI26463">
        <v>33</v>
      </c>
      <c r="AJ26463">
        <v>3</v>
      </c>
      <c r="AK26463">
        <v>1</v>
      </c>
      <c r="AL26463">
        <v>1</v>
      </c>
      <c r="AM26463">
        <v>5</v>
      </c>
      <c r="AN26463">
        <v>4</v>
      </c>
    </row>
    <row r="26464" spans="1:40" x14ac:dyDescent="0.25">
      <c r="A26464">
        <v>26462</v>
      </c>
      <c r="B26464" s="1" t="s">
        <v>26455</v>
      </c>
      <c r="C26464">
        <v>286</v>
      </c>
      <c r="D26464">
        <v>0</v>
      </c>
      <c r="E26464">
        <v>0</v>
      </c>
      <c r="F26464">
        <v>0</v>
      </c>
      <c r="G26464">
        <v>1</v>
      </c>
      <c r="H26464">
        <v>0</v>
      </c>
      <c r="I26464">
        <v>0</v>
      </c>
      <c r="J26464">
        <v>0</v>
      </c>
      <c r="K26464">
        <v>0</v>
      </c>
      <c r="L26464">
        <v>1</v>
      </c>
      <c r="M26464">
        <v>1</v>
      </c>
      <c r="N26464">
        <v>0</v>
      </c>
      <c r="O26464">
        <v>0</v>
      </c>
      <c r="P26464">
        <v>1</v>
      </c>
      <c r="Q26464">
        <v>0</v>
      </c>
      <c r="R26464">
        <v>1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 t="s">
        <v>39</v>
      </c>
      <c r="Z26464" t="s">
        <v>40</v>
      </c>
      <c r="AA26464" t="s">
        <v>44</v>
      </c>
      <c r="AB26464" t="s">
        <v>57</v>
      </c>
      <c r="AC26464" t="s">
        <v>53</v>
      </c>
      <c r="AD26464" s="2" t="s">
        <v>26264</v>
      </c>
      <c r="AE26464">
        <v>1</v>
      </c>
      <c r="AF26464" s="3" t="d">
        <v>04:09:56.99999999999899575</v>
      </c>
      <c r="AG26464">
        <v>4</v>
      </c>
      <c r="AH26464">
        <v>9</v>
      </c>
      <c r="AI26464">
        <v>57</v>
      </c>
      <c r="AJ26464">
        <v>3</v>
      </c>
      <c r="AK26464">
        <v>1</v>
      </c>
      <c r="AL26464">
        <v>0</v>
      </c>
      <c r="AM26464">
        <v>1</v>
      </c>
      <c r="AN26464">
        <v>0</v>
      </c>
    </row>
    <row r="26465" spans="1:40" x14ac:dyDescent="0.25">
      <c r="A26465">
        <v>26463</v>
      </c>
      <c r="B26465" s="1" t="s">
        <v>26456</v>
      </c>
      <c r="C26465">
        <v>97</v>
      </c>
      <c r="D26465">
        <v>1</v>
      </c>
      <c r="E26465">
        <v>0</v>
      </c>
      <c r="F26465">
        <v>0</v>
      </c>
      <c r="G26465">
        <v>1</v>
      </c>
      <c r="H26465">
        <v>0</v>
      </c>
      <c r="I26465">
        <v>0</v>
      </c>
      <c r="J26465">
        <v>0</v>
      </c>
      <c r="K26465">
        <v>0</v>
      </c>
      <c r="L26465">
        <v>1</v>
      </c>
      <c r="M26465">
        <v>1</v>
      </c>
      <c r="N26465">
        <v>0</v>
      </c>
      <c r="O26465">
        <v>0</v>
      </c>
      <c r="P26465">
        <v>1</v>
      </c>
      <c r="Q26465">
        <v>0</v>
      </c>
      <c r="R26465">
        <v>1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 t="s">
        <v>39</v>
      </c>
      <c r="Z26465" t="s">
        <v>40</v>
      </c>
      <c r="AA26465" t="s">
        <v>44</v>
      </c>
      <c r="AB26465" t="s">
        <v>57</v>
      </c>
      <c r="AC26465" t="s">
        <v>53</v>
      </c>
      <c r="AD26465" s="2" t="s">
        <v>26264</v>
      </c>
      <c r="AE26465">
        <v>1</v>
      </c>
      <c r="AF26465" s="3" t="d">
        <v>04:15:57.00000000000011400</v>
      </c>
      <c r="AG26465">
        <v>4</v>
      </c>
      <c r="AH26465">
        <v>15</v>
      </c>
      <c r="AI26465">
        <v>57</v>
      </c>
      <c r="AJ26465">
        <v>3</v>
      </c>
      <c r="AK26465">
        <v>1</v>
      </c>
      <c r="AL26465">
        <v>0</v>
      </c>
      <c r="AM26465">
        <v>1</v>
      </c>
      <c r="AN26465">
        <v>0</v>
      </c>
    </row>
    <row r="26466" spans="1:40" x14ac:dyDescent="0.25">
      <c r="A26466">
        <v>26464</v>
      </c>
      <c r="B26466" s="1" t="s">
        <v>26457</v>
      </c>
      <c r="C26466">
        <v>278</v>
      </c>
      <c r="D26466">
        <v>0</v>
      </c>
      <c r="E26466">
        <v>0</v>
      </c>
      <c r="F26466">
        <v>0</v>
      </c>
      <c r="G26466">
        <v>1</v>
      </c>
      <c r="H26466">
        <v>0</v>
      </c>
      <c r="I26466">
        <v>0</v>
      </c>
      <c r="J26466">
        <v>0</v>
      </c>
      <c r="K26466">
        <v>1</v>
      </c>
      <c r="L26466">
        <v>0</v>
      </c>
      <c r="M26466">
        <v>0</v>
      </c>
      <c r="N26466">
        <v>1</v>
      </c>
      <c r="O26466">
        <v>0</v>
      </c>
      <c r="P26466">
        <v>1</v>
      </c>
      <c r="Q26466">
        <v>0</v>
      </c>
      <c r="R26466">
        <v>1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 t="s">
        <v>39</v>
      </c>
      <c r="Z26466" t="s">
        <v>46</v>
      </c>
      <c r="AA26466" t="s">
        <v>48</v>
      </c>
      <c r="AB26466" t="s">
        <v>57</v>
      </c>
      <c r="AC26466" t="s">
        <v>53</v>
      </c>
      <c r="AD26466" s="2" t="s">
        <v>26264</v>
      </c>
      <c r="AE26466">
        <v>1</v>
      </c>
      <c r="AF26466" s="3" t="d">
        <v>04:19:26.000000000000014350</v>
      </c>
      <c r="AG26466">
        <v>4</v>
      </c>
      <c r="AH26466">
        <v>19</v>
      </c>
      <c r="AI26466">
        <v>26</v>
      </c>
      <c r="AJ26466">
        <v>1</v>
      </c>
      <c r="AK26466">
        <v>0.5</v>
      </c>
      <c r="AL26466">
        <v>0</v>
      </c>
      <c r="AM26466">
        <v>1</v>
      </c>
      <c r="AN26466">
        <v>0</v>
      </c>
    </row>
    <row r="26467" spans="1:40" x14ac:dyDescent="0.25">
      <c r="A26467">
        <v>26465</v>
      </c>
      <c r="B26467" s="1" t="s">
        <v>26458</v>
      </c>
      <c r="C26467">
        <v>393</v>
      </c>
      <c r="D26467">
        <v>0</v>
      </c>
      <c r="E26467">
        <v>0</v>
      </c>
      <c r="F26467">
        <v>0</v>
      </c>
      <c r="G26467">
        <v>1</v>
      </c>
      <c r="H26467">
        <v>0</v>
      </c>
      <c r="I26467">
        <v>0</v>
      </c>
      <c r="J26467">
        <v>0</v>
      </c>
      <c r="K26467">
        <v>0</v>
      </c>
      <c r="L26467">
        <v>1</v>
      </c>
      <c r="M26467">
        <v>0</v>
      </c>
      <c r="N26467">
        <v>1</v>
      </c>
      <c r="O26467">
        <v>0</v>
      </c>
      <c r="P26467">
        <v>1</v>
      </c>
      <c r="Q26467">
        <v>0</v>
      </c>
      <c r="R26467">
        <v>1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 t="s">
        <v>39</v>
      </c>
      <c r="Z26467" t="s">
        <v>40</v>
      </c>
      <c r="AA26467" t="s">
        <v>48</v>
      </c>
      <c r="AB26467" t="s">
        <v>57</v>
      </c>
      <c r="AC26467" t="s">
        <v>53</v>
      </c>
      <c r="AD26467" s="2" t="s">
        <v>26264</v>
      </c>
      <c r="AE26467">
        <v>1</v>
      </c>
      <c r="AF26467" s="3" t="d">
        <v>04:20:51.00000000000050850</v>
      </c>
      <c r="AG26467">
        <v>4</v>
      </c>
      <c r="AH26467">
        <v>20</v>
      </c>
      <c r="AI26467">
        <v>51</v>
      </c>
      <c r="AJ26467">
        <v>3</v>
      </c>
      <c r="AK26467">
        <v>1</v>
      </c>
      <c r="AL26467">
        <v>0</v>
      </c>
      <c r="AM26467">
        <v>1</v>
      </c>
      <c r="AN26467">
        <v>0</v>
      </c>
    </row>
    <row r="26468" spans="1:40" x14ac:dyDescent="0.25">
      <c r="A26468">
        <v>26466</v>
      </c>
      <c r="B26468" s="1" t="s">
        <v>26459</v>
      </c>
      <c r="C26468">
        <v>393</v>
      </c>
      <c r="D26468">
        <v>0</v>
      </c>
      <c r="E26468">
        <v>0</v>
      </c>
      <c r="F26468">
        <v>0</v>
      </c>
      <c r="G26468">
        <v>1</v>
      </c>
      <c r="H26468">
        <v>0</v>
      </c>
      <c r="I26468">
        <v>0</v>
      </c>
      <c r="J26468">
        <v>0</v>
      </c>
      <c r="K26468">
        <v>0</v>
      </c>
      <c r="L26468">
        <v>1</v>
      </c>
      <c r="M26468">
        <v>0</v>
      </c>
      <c r="N26468">
        <v>1</v>
      </c>
      <c r="O26468">
        <v>0</v>
      </c>
      <c r="P26468">
        <v>1</v>
      </c>
      <c r="Q26468">
        <v>0</v>
      </c>
      <c r="R26468">
        <v>1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 t="s">
        <v>39</v>
      </c>
      <c r="Z26468" t="s">
        <v>40</v>
      </c>
      <c r="AA26468" t="s">
        <v>48</v>
      </c>
      <c r="AB26468" t="s">
        <v>57</v>
      </c>
      <c r="AC26468" t="s">
        <v>53</v>
      </c>
      <c r="AD26468" s="2" t="s">
        <v>26264</v>
      </c>
      <c r="AE26468">
        <v>1</v>
      </c>
      <c r="AF26468" s="3" t="d">
        <v>04:21:11.99999999999899575</v>
      </c>
      <c r="AG26468">
        <v>4</v>
      </c>
      <c r="AH26468">
        <v>21</v>
      </c>
      <c r="AI26468">
        <v>12</v>
      </c>
      <c r="AJ26468">
        <v>3</v>
      </c>
      <c r="AK26468">
        <v>1</v>
      </c>
      <c r="AL26468">
        <v>1</v>
      </c>
      <c r="AM26468">
        <v>2</v>
      </c>
      <c r="AN26468">
        <v>1</v>
      </c>
    </row>
    <row r="26469" spans="1:40" x14ac:dyDescent="0.25">
      <c r="A26469">
        <v>26467</v>
      </c>
      <c r="B26469" s="1" t="s">
        <v>26460</v>
      </c>
      <c r="C26469">
        <v>393</v>
      </c>
      <c r="D26469">
        <v>1</v>
      </c>
      <c r="E26469">
        <v>0</v>
      </c>
      <c r="F26469">
        <v>0</v>
      </c>
      <c r="G26469">
        <v>1</v>
      </c>
      <c r="H26469">
        <v>0</v>
      </c>
      <c r="I26469">
        <v>0</v>
      </c>
      <c r="J26469">
        <v>1</v>
      </c>
      <c r="K26469">
        <v>0</v>
      </c>
      <c r="L26469">
        <v>0</v>
      </c>
      <c r="M26469">
        <v>0</v>
      </c>
      <c r="N26469">
        <v>1</v>
      </c>
      <c r="O26469">
        <v>0</v>
      </c>
      <c r="P26469">
        <v>1</v>
      </c>
      <c r="Q26469">
        <v>0</v>
      </c>
      <c r="R26469">
        <v>1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 t="s">
        <v>39</v>
      </c>
      <c r="Z26469" t="s">
        <v>49</v>
      </c>
      <c r="AA26469" t="s">
        <v>48</v>
      </c>
      <c r="AB26469" t="s">
        <v>57</v>
      </c>
      <c r="AC26469" t="s">
        <v>53</v>
      </c>
      <c r="AD26469" s="2" t="s">
        <v>26264</v>
      </c>
      <c r="AE26469">
        <v>1</v>
      </c>
      <c r="AF26469" s="3" t="d">
        <v>04:21:21.99999999999976200</v>
      </c>
      <c r="AG26469">
        <v>4</v>
      </c>
      <c r="AH26469">
        <v>21</v>
      </c>
      <c r="AI26469">
        <v>22</v>
      </c>
      <c r="AJ26469">
        <v>5</v>
      </c>
      <c r="AK26469">
        <v>2</v>
      </c>
      <c r="AL26469">
        <v>1</v>
      </c>
      <c r="AM26469">
        <v>3</v>
      </c>
      <c r="AN26469">
        <v>2</v>
      </c>
    </row>
    <row r="26470" spans="1:40" x14ac:dyDescent="0.25">
      <c r="A26470">
        <v>26468</v>
      </c>
      <c r="B26470" s="1" t="s">
        <v>26461</v>
      </c>
      <c r="C26470">
        <v>166</v>
      </c>
      <c r="D26470">
        <v>0</v>
      </c>
      <c r="E26470">
        <v>0</v>
      </c>
      <c r="F26470">
        <v>0</v>
      </c>
      <c r="G26470">
        <v>1</v>
      </c>
      <c r="H26470">
        <v>0</v>
      </c>
      <c r="I26470">
        <v>0</v>
      </c>
      <c r="J26470">
        <v>0</v>
      </c>
      <c r="K26470">
        <v>1</v>
      </c>
      <c r="L26470">
        <v>0</v>
      </c>
      <c r="M26470">
        <v>1</v>
      </c>
      <c r="N26470">
        <v>0</v>
      </c>
      <c r="O26470">
        <v>0</v>
      </c>
      <c r="P26470">
        <v>1</v>
      </c>
      <c r="Q26470">
        <v>0</v>
      </c>
      <c r="R26470">
        <v>1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 t="s">
        <v>39</v>
      </c>
      <c r="Z26470" t="s">
        <v>46</v>
      </c>
      <c r="AA26470" t="s">
        <v>44</v>
      </c>
      <c r="AB26470" t="s">
        <v>57</v>
      </c>
      <c r="AC26470" t="s">
        <v>53</v>
      </c>
      <c r="AD26470" s="2" t="s">
        <v>26264</v>
      </c>
      <c r="AE26470">
        <v>1</v>
      </c>
      <c r="AF26470" s="3" t="d">
        <v>04:23:59.99999999999888175</v>
      </c>
      <c r="AG26470">
        <v>4</v>
      </c>
      <c r="AH26470">
        <v>24</v>
      </c>
      <c r="AI26470">
        <v>0</v>
      </c>
      <c r="AJ26470">
        <v>1</v>
      </c>
      <c r="AK26470">
        <v>0.5</v>
      </c>
      <c r="AL26470">
        <v>0</v>
      </c>
      <c r="AM26470">
        <v>1</v>
      </c>
      <c r="AN26470">
        <v>0</v>
      </c>
    </row>
    <row r="26471" spans="1:40" x14ac:dyDescent="0.25">
      <c r="A26471">
        <v>26469</v>
      </c>
      <c r="B26471" s="1" t="s">
        <v>26462</v>
      </c>
      <c r="C26471">
        <v>92</v>
      </c>
      <c r="D26471">
        <v>1</v>
      </c>
      <c r="E26471">
        <v>0</v>
      </c>
      <c r="F26471">
        <v>1</v>
      </c>
      <c r="G26471">
        <v>0</v>
      </c>
      <c r="H26471">
        <v>0</v>
      </c>
      <c r="I26471">
        <v>0</v>
      </c>
      <c r="J26471">
        <v>0</v>
      </c>
      <c r="K26471">
        <v>1</v>
      </c>
      <c r="L26471">
        <v>0</v>
      </c>
      <c r="M26471">
        <v>1</v>
      </c>
      <c r="N26471">
        <v>0</v>
      </c>
      <c r="O26471">
        <v>0</v>
      </c>
      <c r="P26471">
        <v>1</v>
      </c>
      <c r="Q26471">
        <v>0</v>
      </c>
      <c r="R26471">
        <v>1</v>
      </c>
      <c r="S26471">
        <v>0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 t="s">
        <v>45</v>
      </c>
      <c r="Z26471" t="s">
        <v>46</v>
      </c>
      <c r="AA26471" t="s">
        <v>44</v>
      </c>
      <c r="AB26471" t="s">
        <v>57</v>
      </c>
      <c r="AC26471" t="s">
        <v>53</v>
      </c>
      <c r="AD26471" s="2" t="s">
        <v>26264</v>
      </c>
      <c r="AE26471">
        <v>1</v>
      </c>
      <c r="AF26471" s="3" t="d">
        <v>04:26:22.00000000000109550</v>
      </c>
      <c r="AG26471">
        <v>4</v>
      </c>
      <c r="AH26471">
        <v>26</v>
      </c>
      <c r="AI26471">
        <v>22</v>
      </c>
      <c r="AJ26471">
        <v>1</v>
      </c>
      <c r="AK26471">
        <v>0.5</v>
      </c>
      <c r="AL26471">
        <v>0</v>
      </c>
      <c r="AM26471">
        <v>1</v>
      </c>
      <c r="AN26471">
        <v>0</v>
      </c>
    </row>
    <row r="26472" spans="1:40" x14ac:dyDescent="0.25">
      <c r="A26472">
        <v>26470</v>
      </c>
      <c r="B26472" s="1" t="s">
        <v>26463</v>
      </c>
      <c r="C26472">
        <v>163</v>
      </c>
      <c r="D26472">
        <v>1</v>
      </c>
      <c r="E26472">
        <v>0</v>
      </c>
      <c r="F26472">
        <v>0</v>
      </c>
      <c r="G26472">
        <v>1</v>
      </c>
      <c r="H26472">
        <v>0</v>
      </c>
      <c r="I26472">
        <v>1</v>
      </c>
      <c r="J26472">
        <v>0</v>
      </c>
      <c r="K26472">
        <v>0</v>
      </c>
      <c r="L26472">
        <v>0</v>
      </c>
      <c r="M26472">
        <v>0</v>
      </c>
      <c r="N26472">
        <v>1</v>
      </c>
      <c r="O26472">
        <v>0</v>
      </c>
      <c r="P26472">
        <v>1</v>
      </c>
      <c r="Q26472">
        <v>0</v>
      </c>
      <c r="R26472">
        <v>1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 t="s">
        <v>39</v>
      </c>
      <c r="Z26472" t="s">
        <v>50</v>
      </c>
      <c r="AA26472" t="s">
        <v>48</v>
      </c>
      <c r="AB26472" t="s">
        <v>57</v>
      </c>
      <c r="AC26472" t="s">
        <v>53</v>
      </c>
      <c r="AD26472" s="2" t="s">
        <v>26264</v>
      </c>
      <c r="AE26472">
        <v>1</v>
      </c>
      <c r="AF26472" s="3" t="d">
        <v>04:28:37.00000000000061625</v>
      </c>
      <c r="AG26472">
        <v>4</v>
      </c>
      <c r="AH26472">
        <v>28</v>
      </c>
      <c r="AI26472">
        <v>37</v>
      </c>
      <c r="AJ26472">
        <v>10</v>
      </c>
      <c r="AK26472">
        <v>5</v>
      </c>
      <c r="AL26472">
        <v>0</v>
      </c>
      <c r="AM26472">
        <v>1</v>
      </c>
      <c r="AN26472">
        <v>0</v>
      </c>
    </row>
    <row r="26473" spans="1:40" x14ac:dyDescent="0.25">
      <c r="A26473">
        <v>26471</v>
      </c>
      <c r="B26473" s="1" t="s">
        <v>26464</v>
      </c>
      <c r="C26473">
        <v>36</v>
      </c>
      <c r="D26473">
        <v>0</v>
      </c>
      <c r="E26473">
        <v>0</v>
      </c>
      <c r="F26473">
        <v>0</v>
      </c>
      <c r="G26473">
        <v>0</v>
      </c>
      <c r="H26473">
        <v>1</v>
      </c>
      <c r="I26473">
        <v>0</v>
      </c>
      <c r="J26473">
        <v>0</v>
      </c>
      <c r="K26473">
        <v>0</v>
      </c>
      <c r="L26473">
        <v>1</v>
      </c>
      <c r="M26473">
        <v>1</v>
      </c>
      <c r="N26473">
        <v>0</v>
      </c>
      <c r="O26473">
        <v>0</v>
      </c>
      <c r="P26473">
        <v>1</v>
      </c>
      <c r="Q26473">
        <v>0</v>
      </c>
      <c r="R26473">
        <v>1</v>
      </c>
      <c r="S26473">
        <v>0</v>
      </c>
      <c r="T26473">
        <v>0</v>
      </c>
      <c r="U26473">
        <v>0</v>
      </c>
      <c r="V26473">
        <v>0</v>
      </c>
      <c r="W26473">
        <v>0</v>
      </c>
      <c r="X26473">
        <v>0</v>
      </c>
      <c r="Y26473" t="s">
        <v>47</v>
      </c>
      <c r="Z26473" t="s">
        <v>40</v>
      </c>
      <c r="AA26473" t="s">
        <v>44</v>
      </c>
      <c r="AB26473" t="s">
        <v>57</v>
      </c>
      <c r="AC26473" t="s">
        <v>53</v>
      </c>
      <c r="AD26473" s="2" t="s">
        <v>26264</v>
      </c>
      <c r="AE26473">
        <v>1</v>
      </c>
      <c r="AF26473" s="3" t="d">
        <v>04:30:17.000000000001058950</v>
      </c>
      <c r="AG26473">
        <v>4</v>
      </c>
      <c r="AH26473">
        <v>30</v>
      </c>
      <c r="AI26473">
        <v>17</v>
      </c>
      <c r="AJ26473">
        <v>3</v>
      </c>
      <c r="AK26473">
        <v>1</v>
      </c>
      <c r="AL26473">
        <v>0</v>
      </c>
      <c r="AM26473">
        <v>1</v>
      </c>
      <c r="AN26473">
        <v>0</v>
      </c>
    </row>
    <row r="26474" spans="1:40" x14ac:dyDescent="0.25">
      <c r="A26474">
        <v>26472</v>
      </c>
      <c r="B26474" s="1" t="s">
        <v>26465</v>
      </c>
      <c r="C26474">
        <v>36</v>
      </c>
      <c r="D26474">
        <v>1</v>
      </c>
      <c r="E26474">
        <v>0</v>
      </c>
      <c r="F26474">
        <v>0</v>
      </c>
      <c r="G26474">
        <v>0</v>
      </c>
      <c r="H26474">
        <v>1</v>
      </c>
      <c r="I26474">
        <v>0</v>
      </c>
      <c r="J26474">
        <v>0</v>
      </c>
      <c r="K26474">
        <v>0</v>
      </c>
      <c r="L26474">
        <v>1</v>
      </c>
      <c r="M26474">
        <v>1</v>
      </c>
      <c r="N26474">
        <v>0</v>
      </c>
      <c r="O26474">
        <v>0</v>
      </c>
      <c r="P26474">
        <v>1</v>
      </c>
      <c r="Q26474">
        <v>0</v>
      </c>
      <c r="R26474">
        <v>1</v>
      </c>
      <c r="S26474">
        <v>0</v>
      </c>
      <c r="T26474">
        <v>0</v>
      </c>
      <c r="U26474">
        <v>0</v>
      </c>
      <c r="V26474">
        <v>0</v>
      </c>
      <c r="W26474">
        <v>0</v>
      </c>
      <c r="X26474">
        <v>0</v>
      </c>
      <c r="Y26474" t="s">
        <v>47</v>
      </c>
      <c r="Z26474" t="s">
        <v>40</v>
      </c>
      <c r="AA26474" t="s">
        <v>44</v>
      </c>
      <c r="AB26474" t="s">
        <v>57</v>
      </c>
      <c r="AC26474" t="s">
        <v>53</v>
      </c>
      <c r="AD26474" s="2" t="s">
        <v>26264</v>
      </c>
      <c r="AE26474">
        <v>1</v>
      </c>
      <c r="AF26474" s="3" t="d">
        <v>04:30:36.000000000000831375</v>
      </c>
      <c r="AG26474">
        <v>4</v>
      </c>
      <c r="AH26474">
        <v>30</v>
      </c>
      <c r="AI26474">
        <v>36</v>
      </c>
      <c r="AJ26474">
        <v>3</v>
      </c>
      <c r="AK26474">
        <v>1</v>
      </c>
      <c r="AL26474">
        <v>1</v>
      </c>
      <c r="AM26474">
        <v>2</v>
      </c>
      <c r="AN26474">
        <v>1</v>
      </c>
    </row>
    <row r="26475" spans="1:40" x14ac:dyDescent="0.25">
      <c r="A26475">
        <v>26473</v>
      </c>
      <c r="B26475" s="1" t="s">
        <v>26466</v>
      </c>
      <c r="C26475">
        <v>179</v>
      </c>
      <c r="D26475">
        <v>1</v>
      </c>
      <c r="E26475">
        <v>0</v>
      </c>
      <c r="F26475">
        <v>0</v>
      </c>
      <c r="G26475">
        <v>1</v>
      </c>
      <c r="H26475">
        <v>0</v>
      </c>
      <c r="I26475">
        <v>0</v>
      </c>
      <c r="J26475">
        <v>0</v>
      </c>
      <c r="K26475">
        <v>0</v>
      </c>
      <c r="L26475">
        <v>1</v>
      </c>
      <c r="M26475">
        <v>0</v>
      </c>
      <c r="N26475">
        <v>1</v>
      </c>
      <c r="O26475">
        <v>0</v>
      </c>
      <c r="P26475">
        <v>1</v>
      </c>
      <c r="Q26475">
        <v>0</v>
      </c>
      <c r="R26475">
        <v>1</v>
      </c>
      <c r="S26475">
        <v>0</v>
      </c>
      <c r="T26475">
        <v>0</v>
      </c>
      <c r="U26475">
        <v>0</v>
      </c>
      <c r="V26475">
        <v>0</v>
      </c>
      <c r="W26475">
        <v>0</v>
      </c>
      <c r="X26475">
        <v>0</v>
      </c>
      <c r="Y26475" t="s">
        <v>39</v>
      </c>
      <c r="Z26475" t="s">
        <v>40</v>
      </c>
      <c r="AA26475" t="s">
        <v>48</v>
      </c>
      <c r="AB26475" t="s">
        <v>57</v>
      </c>
      <c r="AC26475" t="s">
        <v>53</v>
      </c>
      <c r="AD26475" s="2" t="s">
        <v>26264</v>
      </c>
      <c r="AE26475">
        <v>1</v>
      </c>
      <c r="AF26475" s="3" t="d">
        <v>04:31:39.00000000000108900</v>
      </c>
      <c r="AG26475">
        <v>4</v>
      </c>
      <c r="AH26475">
        <v>31</v>
      </c>
      <c r="AI26475">
        <v>39</v>
      </c>
      <c r="AJ26475">
        <v>3</v>
      </c>
      <c r="AK26475">
        <v>1</v>
      </c>
      <c r="AL26475">
        <v>0</v>
      </c>
      <c r="AM26475">
        <v>1</v>
      </c>
      <c r="AN26475">
        <v>0</v>
      </c>
    </row>
    <row r="26476" spans="1:40" x14ac:dyDescent="0.25">
      <c r="A26476">
        <v>26474</v>
      </c>
      <c r="B26476" s="1" t="s">
        <v>26467</v>
      </c>
      <c r="C26476">
        <v>139</v>
      </c>
      <c r="D26476">
        <v>0</v>
      </c>
      <c r="E26476">
        <v>0</v>
      </c>
      <c r="F26476">
        <v>0</v>
      </c>
      <c r="G26476">
        <v>1</v>
      </c>
      <c r="H26476">
        <v>0</v>
      </c>
      <c r="I26476">
        <v>0</v>
      </c>
      <c r="J26476">
        <v>0</v>
      </c>
      <c r="K26476">
        <v>0</v>
      </c>
      <c r="L26476">
        <v>1</v>
      </c>
      <c r="M26476">
        <v>0</v>
      </c>
      <c r="N26476">
        <v>1</v>
      </c>
      <c r="O26476">
        <v>0</v>
      </c>
      <c r="P26476">
        <v>1</v>
      </c>
      <c r="Q26476">
        <v>0</v>
      </c>
      <c r="R26476">
        <v>1</v>
      </c>
      <c r="S26476">
        <v>0</v>
      </c>
      <c r="T26476">
        <v>0</v>
      </c>
      <c r="U26476">
        <v>0</v>
      </c>
      <c r="V26476">
        <v>0</v>
      </c>
      <c r="W26476">
        <v>0</v>
      </c>
      <c r="X26476">
        <v>0</v>
      </c>
      <c r="Y26476" t="s">
        <v>39</v>
      </c>
      <c r="Z26476" t="s">
        <v>40</v>
      </c>
      <c r="AA26476" t="s">
        <v>48</v>
      </c>
      <c r="AB26476" t="s">
        <v>57</v>
      </c>
      <c r="AC26476" t="s">
        <v>53</v>
      </c>
      <c r="AD26476" s="2" t="s">
        <v>26264</v>
      </c>
      <c r="AE26476">
        <v>1</v>
      </c>
      <c r="AF26476" s="3" t="d">
        <v>04:34:50.999999999999925</v>
      </c>
      <c r="AG26476">
        <v>4</v>
      </c>
      <c r="AH26476">
        <v>34</v>
      </c>
      <c r="AI26476">
        <v>51</v>
      </c>
      <c r="AJ26476">
        <v>3</v>
      </c>
      <c r="AK26476">
        <v>1</v>
      </c>
      <c r="AL26476">
        <v>0</v>
      </c>
      <c r="AM26476">
        <v>1</v>
      </c>
      <c r="AN26476">
        <v>0</v>
      </c>
    </row>
    <row r="26477" spans="1:40" x14ac:dyDescent="0.25">
      <c r="A26477">
        <v>26475</v>
      </c>
      <c r="B26477" s="1" t="s">
        <v>26468</v>
      </c>
      <c r="C26477">
        <v>139</v>
      </c>
      <c r="D26477">
        <v>0</v>
      </c>
      <c r="E26477">
        <v>0</v>
      </c>
      <c r="F26477">
        <v>0</v>
      </c>
      <c r="G26477">
        <v>1</v>
      </c>
      <c r="H26477">
        <v>0</v>
      </c>
      <c r="I26477">
        <v>0</v>
      </c>
      <c r="J26477">
        <v>0</v>
      </c>
      <c r="K26477">
        <v>0</v>
      </c>
      <c r="L26477">
        <v>1</v>
      </c>
      <c r="M26477">
        <v>0</v>
      </c>
      <c r="N26477">
        <v>1</v>
      </c>
      <c r="O26477">
        <v>0</v>
      </c>
      <c r="P26477">
        <v>1</v>
      </c>
      <c r="Q26477">
        <v>0</v>
      </c>
      <c r="R26477">
        <v>1</v>
      </c>
      <c r="S26477">
        <v>0</v>
      </c>
      <c r="T26477">
        <v>0</v>
      </c>
      <c r="U26477">
        <v>0</v>
      </c>
      <c r="V26477">
        <v>0</v>
      </c>
      <c r="W26477">
        <v>0</v>
      </c>
      <c r="X26477">
        <v>0</v>
      </c>
      <c r="Y26477" t="s">
        <v>39</v>
      </c>
      <c r="Z26477" t="s">
        <v>40</v>
      </c>
      <c r="AA26477" t="s">
        <v>48</v>
      </c>
      <c r="AB26477" t="s">
        <v>57</v>
      </c>
      <c r="AC26477" t="s">
        <v>53</v>
      </c>
      <c r="AD26477" s="2" t="s">
        <v>26264</v>
      </c>
      <c r="AE26477">
        <v>1</v>
      </c>
      <c r="AF26477" s="3" t="d">
        <v>04:35:27.00000000000075975</v>
      </c>
      <c r="AG26477">
        <v>4</v>
      </c>
      <c r="AH26477">
        <v>35</v>
      </c>
      <c r="AI26477">
        <v>27</v>
      </c>
      <c r="AJ26477">
        <v>3</v>
      </c>
      <c r="AK26477">
        <v>1</v>
      </c>
      <c r="AL26477">
        <v>1</v>
      </c>
      <c r="AM26477">
        <v>2</v>
      </c>
      <c r="AN26477">
        <v>1</v>
      </c>
    </row>
    <row r="26478" spans="1:40" x14ac:dyDescent="0.25">
      <c r="A26478">
        <v>26476</v>
      </c>
      <c r="B26478" s="1" t="s">
        <v>26469</v>
      </c>
      <c r="C26478">
        <v>139</v>
      </c>
      <c r="D26478">
        <v>0</v>
      </c>
      <c r="E26478">
        <v>0</v>
      </c>
      <c r="F26478">
        <v>0</v>
      </c>
      <c r="G26478">
        <v>1</v>
      </c>
      <c r="H26478">
        <v>0</v>
      </c>
      <c r="I26478">
        <v>0</v>
      </c>
      <c r="J26478">
        <v>0</v>
      </c>
      <c r="K26478">
        <v>1</v>
      </c>
      <c r="L26478">
        <v>0</v>
      </c>
      <c r="M26478">
        <v>0</v>
      </c>
      <c r="N26478">
        <v>1</v>
      </c>
      <c r="O26478">
        <v>0</v>
      </c>
      <c r="P26478">
        <v>1</v>
      </c>
      <c r="Q26478">
        <v>0</v>
      </c>
      <c r="R26478">
        <v>1</v>
      </c>
      <c r="S26478">
        <v>0</v>
      </c>
      <c r="T26478">
        <v>0</v>
      </c>
      <c r="U26478">
        <v>0</v>
      </c>
      <c r="V26478">
        <v>0</v>
      </c>
      <c r="W26478">
        <v>0</v>
      </c>
      <c r="X26478">
        <v>0</v>
      </c>
      <c r="Y26478" t="s">
        <v>39</v>
      </c>
      <c r="Z26478" t="s">
        <v>46</v>
      </c>
      <c r="AA26478" t="s">
        <v>48</v>
      </c>
      <c r="AB26478" t="s">
        <v>57</v>
      </c>
      <c r="AC26478" t="s">
        <v>53</v>
      </c>
      <c r="AD26478" s="2" t="s">
        <v>26264</v>
      </c>
      <c r="AE26478">
        <v>1</v>
      </c>
      <c r="AF26478" s="3" t="d">
        <v>04:35:50.00000000000035200</v>
      </c>
      <c r="AG26478">
        <v>4</v>
      </c>
      <c r="AH26478">
        <v>35</v>
      </c>
      <c r="AI26478">
        <v>50</v>
      </c>
      <c r="AJ26478">
        <v>1</v>
      </c>
      <c r="AK26478">
        <v>0.5</v>
      </c>
      <c r="AL26478">
        <v>1</v>
      </c>
      <c r="AM26478">
        <v>3</v>
      </c>
      <c r="AN26478">
        <v>2</v>
      </c>
    </row>
    <row r="26479" spans="1:40" x14ac:dyDescent="0.25">
      <c r="A26479">
        <v>26477</v>
      </c>
      <c r="B26479" s="1" t="s">
        <v>26470</v>
      </c>
      <c r="C26479">
        <v>320</v>
      </c>
      <c r="D26479">
        <v>0</v>
      </c>
      <c r="E26479">
        <v>0</v>
      </c>
      <c r="F26479">
        <v>0</v>
      </c>
      <c r="G26479">
        <v>1</v>
      </c>
      <c r="H26479">
        <v>0</v>
      </c>
      <c r="I26479">
        <v>0</v>
      </c>
      <c r="J26479">
        <v>0</v>
      </c>
      <c r="K26479">
        <v>0</v>
      </c>
      <c r="L26479">
        <v>1</v>
      </c>
      <c r="M26479">
        <v>1</v>
      </c>
      <c r="N26479">
        <v>0</v>
      </c>
      <c r="O26479">
        <v>0</v>
      </c>
      <c r="P26479">
        <v>1</v>
      </c>
      <c r="Q26479">
        <v>0</v>
      </c>
      <c r="R26479">
        <v>1</v>
      </c>
      <c r="S26479">
        <v>0</v>
      </c>
      <c r="T26479">
        <v>0</v>
      </c>
      <c r="U26479">
        <v>0</v>
      </c>
      <c r="V26479">
        <v>0</v>
      </c>
      <c r="W26479">
        <v>0</v>
      </c>
      <c r="X26479">
        <v>0</v>
      </c>
      <c r="Y26479" t="s">
        <v>39</v>
      </c>
      <c r="Z26479" t="s">
        <v>40</v>
      </c>
      <c r="AA26479" t="s">
        <v>44</v>
      </c>
      <c r="AB26479" t="s">
        <v>57</v>
      </c>
      <c r="AC26479" t="s">
        <v>53</v>
      </c>
      <c r="AD26479" s="2" t="s">
        <v>26264</v>
      </c>
      <c r="AE26479">
        <v>1</v>
      </c>
      <c r="AF26479" s="3" t="d">
        <v>04:37:28.99999999999904475</v>
      </c>
      <c r="AG26479">
        <v>4</v>
      </c>
      <c r="AH26479">
        <v>37</v>
      </c>
      <c r="AI26479">
        <v>29</v>
      </c>
      <c r="AJ26479">
        <v>3</v>
      </c>
      <c r="AK26479">
        <v>1</v>
      </c>
      <c r="AL26479">
        <v>0</v>
      </c>
      <c r="AM26479">
        <v>1</v>
      </c>
      <c r="AN26479">
        <v>0</v>
      </c>
    </row>
    <row r="26480" spans="1:40" x14ac:dyDescent="0.25">
      <c r="A26480">
        <v>26478</v>
      </c>
      <c r="B26480" s="1" t="s">
        <v>26471</v>
      </c>
      <c r="C26480">
        <v>320</v>
      </c>
      <c r="D26480">
        <v>0</v>
      </c>
      <c r="E26480">
        <v>0</v>
      </c>
      <c r="F26480">
        <v>0</v>
      </c>
      <c r="G26480">
        <v>1</v>
      </c>
      <c r="H26480">
        <v>0</v>
      </c>
      <c r="I26480">
        <v>0</v>
      </c>
      <c r="J26480">
        <v>0</v>
      </c>
      <c r="K26480">
        <v>0</v>
      </c>
      <c r="L26480">
        <v>1</v>
      </c>
      <c r="M26480">
        <v>1</v>
      </c>
      <c r="N26480">
        <v>0</v>
      </c>
      <c r="O26480">
        <v>0</v>
      </c>
      <c r="P26480">
        <v>1</v>
      </c>
      <c r="Q26480">
        <v>0</v>
      </c>
      <c r="R26480">
        <v>1</v>
      </c>
      <c r="S26480">
        <v>0</v>
      </c>
      <c r="T26480">
        <v>0</v>
      </c>
      <c r="U26480">
        <v>0</v>
      </c>
      <c r="V26480">
        <v>0</v>
      </c>
      <c r="W26480">
        <v>0</v>
      </c>
      <c r="X26480">
        <v>0</v>
      </c>
      <c r="Y26480" t="s">
        <v>39</v>
      </c>
      <c r="Z26480" t="s">
        <v>40</v>
      </c>
      <c r="AA26480" t="s">
        <v>44</v>
      </c>
      <c r="AB26480" t="s">
        <v>57</v>
      </c>
      <c r="AC26480" t="s">
        <v>53</v>
      </c>
      <c r="AD26480" s="2" t="s">
        <v>26264</v>
      </c>
      <c r="AE26480">
        <v>1</v>
      </c>
      <c r="AF26480" s="3" t="d">
        <v>04:37:57.99999999999958275</v>
      </c>
      <c r="AG26480">
        <v>4</v>
      </c>
      <c r="AH26480">
        <v>37</v>
      </c>
      <c r="AI26480">
        <v>58</v>
      </c>
      <c r="AJ26480">
        <v>3</v>
      </c>
      <c r="AK26480">
        <v>1</v>
      </c>
      <c r="AL26480">
        <v>1</v>
      </c>
      <c r="AM26480">
        <v>2</v>
      </c>
      <c r="AN26480">
        <v>1</v>
      </c>
    </row>
    <row r="26481" spans="1:40" x14ac:dyDescent="0.25">
      <c r="A26481">
        <v>26479</v>
      </c>
      <c r="B26481" s="1" t="s">
        <v>26472</v>
      </c>
      <c r="C26481">
        <v>320</v>
      </c>
      <c r="D26481">
        <v>0</v>
      </c>
      <c r="E26481">
        <v>0</v>
      </c>
      <c r="F26481">
        <v>0</v>
      </c>
      <c r="G26481">
        <v>1</v>
      </c>
      <c r="H26481">
        <v>0</v>
      </c>
      <c r="I26481">
        <v>0</v>
      </c>
      <c r="J26481">
        <v>0</v>
      </c>
      <c r="K26481">
        <v>0</v>
      </c>
      <c r="L26481">
        <v>1</v>
      </c>
      <c r="M26481">
        <v>1</v>
      </c>
      <c r="N26481">
        <v>0</v>
      </c>
      <c r="O26481">
        <v>0</v>
      </c>
      <c r="P26481">
        <v>1</v>
      </c>
      <c r="Q26481">
        <v>0</v>
      </c>
      <c r="R26481">
        <v>1</v>
      </c>
      <c r="S26481">
        <v>0</v>
      </c>
      <c r="T26481">
        <v>0</v>
      </c>
      <c r="U26481">
        <v>0</v>
      </c>
      <c r="V26481">
        <v>0</v>
      </c>
      <c r="W26481">
        <v>0</v>
      </c>
      <c r="X26481">
        <v>0</v>
      </c>
      <c r="Y26481" t="s">
        <v>39</v>
      </c>
      <c r="Z26481" t="s">
        <v>40</v>
      </c>
      <c r="AA26481" t="s">
        <v>44</v>
      </c>
      <c r="AB26481" t="s">
        <v>57</v>
      </c>
      <c r="AC26481" t="s">
        <v>53</v>
      </c>
      <c r="AD26481" s="2" t="s">
        <v>26264</v>
      </c>
      <c r="AE26481">
        <v>1</v>
      </c>
      <c r="AF26481" s="3" t="d">
        <v>04:38:34.99999999999976850</v>
      </c>
      <c r="AG26481">
        <v>4</v>
      </c>
      <c r="AH26481">
        <v>38</v>
      </c>
      <c r="AI26481">
        <v>35</v>
      </c>
      <c r="AJ26481">
        <v>3</v>
      </c>
      <c r="AK26481">
        <v>1</v>
      </c>
      <c r="AL26481">
        <v>1</v>
      </c>
      <c r="AM26481">
        <v>3</v>
      </c>
      <c r="AN26481">
        <v>2</v>
      </c>
    </row>
    <row r="26482" spans="1:40" x14ac:dyDescent="0.25">
      <c r="A26482">
        <v>26480</v>
      </c>
      <c r="B26482" s="1" t="s">
        <v>26473</v>
      </c>
      <c r="C26482">
        <v>320</v>
      </c>
      <c r="D26482">
        <v>0</v>
      </c>
      <c r="E26482">
        <v>0</v>
      </c>
      <c r="F26482">
        <v>0</v>
      </c>
      <c r="G26482">
        <v>1</v>
      </c>
      <c r="H26482">
        <v>0</v>
      </c>
      <c r="I26482">
        <v>0</v>
      </c>
      <c r="J26482">
        <v>1</v>
      </c>
      <c r="K26482">
        <v>0</v>
      </c>
      <c r="L26482">
        <v>0</v>
      </c>
      <c r="M26482">
        <v>1</v>
      </c>
      <c r="N26482">
        <v>0</v>
      </c>
      <c r="O26482">
        <v>0</v>
      </c>
      <c r="P26482">
        <v>1</v>
      </c>
      <c r="Q26482">
        <v>0</v>
      </c>
      <c r="R26482">
        <v>1</v>
      </c>
      <c r="S26482">
        <v>0</v>
      </c>
      <c r="T26482">
        <v>0</v>
      </c>
      <c r="U26482">
        <v>0</v>
      </c>
      <c r="V26482">
        <v>0</v>
      </c>
      <c r="W26482">
        <v>0</v>
      </c>
      <c r="X26482">
        <v>0</v>
      </c>
      <c r="Y26482" t="s">
        <v>39</v>
      </c>
      <c r="Z26482" t="s">
        <v>49</v>
      </c>
      <c r="AA26482" t="s">
        <v>44</v>
      </c>
      <c r="AB26482" t="s">
        <v>57</v>
      </c>
      <c r="AC26482" t="s">
        <v>53</v>
      </c>
      <c r="AD26482" s="2" t="s">
        <v>26264</v>
      </c>
      <c r="AE26482">
        <v>1</v>
      </c>
      <c r="AF26482" s="3" t="d">
        <v>04:38:35.99999999999912625</v>
      </c>
      <c r="AG26482">
        <v>4</v>
      </c>
      <c r="AH26482">
        <v>38</v>
      </c>
      <c r="AI26482">
        <v>36</v>
      </c>
      <c r="AJ26482">
        <v>5</v>
      </c>
      <c r="AK26482">
        <v>2</v>
      </c>
      <c r="AL26482">
        <v>1</v>
      </c>
      <c r="AM26482">
        <v>4</v>
      </c>
      <c r="AN26482">
        <v>3</v>
      </c>
    </row>
    <row r="26483" spans="1:40" x14ac:dyDescent="0.25">
      <c r="A26483">
        <v>26481</v>
      </c>
      <c r="B26483" s="1" t="s">
        <v>26474</v>
      </c>
      <c r="C26483">
        <v>320</v>
      </c>
      <c r="D26483">
        <v>0</v>
      </c>
      <c r="E26483">
        <v>0</v>
      </c>
      <c r="F26483">
        <v>0</v>
      </c>
      <c r="G26483">
        <v>1</v>
      </c>
      <c r="H26483">
        <v>0</v>
      </c>
      <c r="I26483">
        <v>0</v>
      </c>
      <c r="J26483">
        <v>0</v>
      </c>
      <c r="K26483">
        <v>0</v>
      </c>
      <c r="L26483">
        <v>1</v>
      </c>
      <c r="M26483">
        <v>1</v>
      </c>
      <c r="N26483">
        <v>0</v>
      </c>
      <c r="O26483">
        <v>0</v>
      </c>
      <c r="P26483">
        <v>1</v>
      </c>
      <c r="Q26483">
        <v>0</v>
      </c>
      <c r="R26483">
        <v>1</v>
      </c>
      <c r="S26483">
        <v>0</v>
      </c>
      <c r="T26483">
        <v>0</v>
      </c>
      <c r="U26483">
        <v>0</v>
      </c>
      <c r="V26483">
        <v>0</v>
      </c>
      <c r="W26483">
        <v>0</v>
      </c>
      <c r="X26483">
        <v>0</v>
      </c>
      <c r="Y26483" t="s">
        <v>39</v>
      </c>
      <c r="Z26483" t="s">
        <v>40</v>
      </c>
      <c r="AA26483" t="s">
        <v>44</v>
      </c>
      <c r="AB26483" t="s">
        <v>57</v>
      </c>
      <c r="AC26483" t="s">
        <v>53</v>
      </c>
      <c r="AD26483" s="2" t="s">
        <v>26264</v>
      </c>
      <c r="AE26483">
        <v>1</v>
      </c>
      <c r="AF26483" s="3" t="d">
        <v>04:38:46.99999999999924350</v>
      </c>
      <c r="AG26483">
        <v>4</v>
      </c>
      <c r="AH26483">
        <v>38</v>
      </c>
      <c r="AI26483">
        <v>47</v>
      </c>
      <c r="AJ26483">
        <v>3</v>
      </c>
      <c r="AK26483">
        <v>1</v>
      </c>
      <c r="AL26483">
        <v>1</v>
      </c>
      <c r="AM26483">
        <v>5</v>
      </c>
      <c r="AN26483">
        <v>5</v>
      </c>
    </row>
    <row r="26484" spans="1:40" x14ac:dyDescent="0.25">
      <c r="A26484">
        <v>26482</v>
      </c>
      <c r="B26484" s="1" t="s">
        <v>26475</v>
      </c>
      <c r="C26484">
        <v>320</v>
      </c>
      <c r="D26484">
        <v>0</v>
      </c>
      <c r="E26484">
        <v>0</v>
      </c>
      <c r="F26484">
        <v>0</v>
      </c>
      <c r="G26484">
        <v>1</v>
      </c>
      <c r="H26484">
        <v>0</v>
      </c>
      <c r="I26484">
        <v>0</v>
      </c>
      <c r="J26484">
        <v>0</v>
      </c>
      <c r="K26484">
        <v>0</v>
      </c>
      <c r="L26484">
        <v>1</v>
      </c>
      <c r="M26484">
        <v>1</v>
      </c>
      <c r="N26484">
        <v>0</v>
      </c>
      <c r="O26484">
        <v>0</v>
      </c>
      <c r="P26484">
        <v>1</v>
      </c>
      <c r="Q26484">
        <v>0</v>
      </c>
      <c r="R26484">
        <v>1</v>
      </c>
      <c r="S26484">
        <v>0</v>
      </c>
      <c r="T26484">
        <v>0</v>
      </c>
      <c r="U26484">
        <v>0</v>
      </c>
      <c r="V26484">
        <v>0</v>
      </c>
      <c r="W26484">
        <v>0</v>
      </c>
      <c r="X26484">
        <v>0</v>
      </c>
      <c r="Y26484" t="s">
        <v>39</v>
      </c>
      <c r="Z26484" t="s">
        <v>40</v>
      </c>
      <c r="AA26484" t="s">
        <v>44</v>
      </c>
      <c r="AB26484" t="s">
        <v>57</v>
      </c>
      <c r="AC26484" t="s">
        <v>53</v>
      </c>
      <c r="AD26484" s="2" t="s">
        <v>26264</v>
      </c>
      <c r="AE26484">
        <v>1</v>
      </c>
      <c r="AF26484" s="3" t="d">
        <v>04:39:38.99999999999938050</v>
      </c>
      <c r="AG26484">
        <v>4</v>
      </c>
      <c r="AH26484">
        <v>39</v>
      </c>
      <c r="AI26484">
        <v>39</v>
      </c>
      <c r="AJ26484">
        <v>3</v>
      </c>
      <c r="AK26484">
        <v>1</v>
      </c>
      <c r="AL26484">
        <v>1</v>
      </c>
      <c r="AM26484">
        <v>6</v>
      </c>
      <c r="AN26484">
        <v>6</v>
      </c>
    </row>
    <row r="26485" spans="1:40" x14ac:dyDescent="0.25">
      <c r="A26485">
        <v>26483</v>
      </c>
      <c r="B26485" s="1" t="s">
        <v>26476</v>
      </c>
      <c r="C26485">
        <v>102</v>
      </c>
      <c r="D26485">
        <v>0</v>
      </c>
      <c r="E26485">
        <v>0</v>
      </c>
      <c r="F26485">
        <v>0</v>
      </c>
      <c r="G26485">
        <v>1</v>
      </c>
      <c r="H26485">
        <v>0</v>
      </c>
      <c r="I26485">
        <v>1</v>
      </c>
      <c r="J26485">
        <v>0</v>
      </c>
      <c r="K26485">
        <v>0</v>
      </c>
      <c r="L26485">
        <v>0</v>
      </c>
      <c r="M26485">
        <v>0</v>
      </c>
      <c r="N26485">
        <v>1</v>
      </c>
      <c r="O26485">
        <v>0</v>
      </c>
      <c r="P26485">
        <v>1</v>
      </c>
      <c r="Q26485">
        <v>0</v>
      </c>
      <c r="R26485">
        <v>1</v>
      </c>
      <c r="S26485">
        <v>0</v>
      </c>
      <c r="T26485">
        <v>0</v>
      </c>
      <c r="U26485">
        <v>0</v>
      </c>
      <c r="V26485">
        <v>0</v>
      </c>
      <c r="W26485">
        <v>0</v>
      </c>
      <c r="X26485">
        <v>0</v>
      </c>
      <c r="Y26485" t="s">
        <v>39</v>
      </c>
      <c r="Z26485" t="s">
        <v>50</v>
      </c>
      <c r="AA26485" t="s">
        <v>48</v>
      </c>
      <c r="AB26485" t="s">
        <v>57</v>
      </c>
      <c r="AC26485" t="s">
        <v>53</v>
      </c>
      <c r="AD26485" s="2" t="s">
        <v>26264</v>
      </c>
      <c r="AE26485">
        <v>1</v>
      </c>
      <c r="AF26485" s="3" t="d">
        <v>04:43:58.00000000000070100</v>
      </c>
      <c r="AG26485">
        <v>4</v>
      </c>
      <c r="AH26485">
        <v>43</v>
      </c>
      <c r="AI26485">
        <v>58</v>
      </c>
      <c r="AJ26485">
        <v>10</v>
      </c>
      <c r="AK26485">
        <v>5</v>
      </c>
      <c r="AL26485">
        <v>0</v>
      </c>
      <c r="AM26485">
        <v>1</v>
      </c>
      <c r="AN26485">
        <v>0</v>
      </c>
    </row>
    <row r="26486" spans="1:40" x14ac:dyDescent="0.25">
      <c r="A26486">
        <v>26484</v>
      </c>
      <c r="B26486" s="1" t="s">
        <v>26477</v>
      </c>
      <c r="C26486">
        <v>366</v>
      </c>
      <c r="D26486">
        <v>0</v>
      </c>
      <c r="E26486">
        <v>1</v>
      </c>
      <c r="F26486">
        <v>0</v>
      </c>
      <c r="G26486">
        <v>1</v>
      </c>
      <c r="H26486">
        <v>0</v>
      </c>
      <c r="I26486">
        <v>0</v>
      </c>
      <c r="J26486">
        <v>0</v>
      </c>
      <c r="K26486">
        <v>1</v>
      </c>
      <c r="L26486">
        <v>0</v>
      </c>
      <c r="M26486">
        <v>1</v>
      </c>
      <c r="N26486">
        <v>0</v>
      </c>
      <c r="O26486">
        <v>0</v>
      </c>
      <c r="P26486">
        <v>1</v>
      </c>
      <c r="Q26486">
        <v>0</v>
      </c>
      <c r="R26486">
        <v>1</v>
      </c>
      <c r="S26486">
        <v>0</v>
      </c>
      <c r="T26486">
        <v>0</v>
      </c>
      <c r="U26486">
        <v>0</v>
      </c>
      <c r="V26486">
        <v>0</v>
      </c>
      <c r="W26486">
        <v>0</v>
      </c>
      <c r="X26486">
        <v>0</v>
      </c>
      <c r="Y26486" t="s">
        <v>39</v>
      </c>
      <c r="Z26486" t="s">
        <v>46</v>
      </c>
      <c r="AA26486" t="s">
        <v>44</v>
      </c>
      <c r="AB26486" t="s">
        <v>57</v>
      </c>
      <c r="AC26486" t="s">
        <v>53</v>
      </c>
      <c r="AD26486" s="2" t="s">
        <v>26264</v>
      </c>
      <c r="AE26486">
        <v>1</v>
      </c>
      <c r="AF26486" s="3" t="d">
        <v>04:45:29.99999999999909700</v>
      </c>
      <c r="AG26486">
        <v>4</v>
      </c>
      <c r="AH26486">
        <v>45</v>
      </c>
      <c r="AI26486">
        <v>30</v>
      </c>
      <c r="AJ26486">
        <v>1</v>
      </c>
      <c r="AK26486">
        <v>0.5</v>
      </c>
      <c r="AL26486">
        <v>0</v>
      </c>
      <c r="AM26486">
        <v>1</v>
      </c>
      <c r="AN26486">
        <v>0</v>
      </c>
    </row>
    <row r="26487" spans="1:40" x14ac:dyDescent="0.25">
      <c r="A26487">
        <v>26485</v>
      </c>
      <c r="B26487" s="1" t="s">
        <v>26478</v>
      </c>
      <c r="C26487">
        <v>199</v>
      </c>
      <c r="D26487">
        <v>0</v>
      </c>
      <c r="E26487">
        <v>0</v>
      </c>
      <c r="F26487">
        <v>0</v>
      </c>
      <c r="G26487">
        <v>0</v>
      </c>
      <c r="H26487">
        <v>1</v>
      </c>
      <c r="I26487">
        <v>0</v>
      </c>
      <c r="J26487">
        <v>0</v>
      </c>
      <c r="K26487">
        <v>0</v>
      </c>
      <c r="L26487">
        <v>1</v>
      </c>
      <c r="M26487">
        <v>0</v>
      </c>
      <c r="N26487">
        <v>0</v>
      </c>
      <c r="O26487">
        <v>1</v>
      </c>
      <c r="P26487">
        <v>1</v>
      </c>
      <c r="Q26487">
        <v>0</v>
      </c>
      <c r="R26487">
        <v>1</v>
      </c>
      <c r="S26487">
        <v>0</v>
      </c>
      <c r="T26487">
        <v>0</v>
      </c>
      <c r="U26487">
        <v>0</v>
      </c>
      <c r="V26487">
        <v>0</v>
      </c>
      <c r="W26487">
        <v>0</v>
      </c>
      <c r="X26487">
        <v>0</v>
      </c>
      <c r="Y26487" t="s">
        <v>47</v>
      </c>
      <c r="Z26487" t="s">
        <v>40</v>
      </c>
      <c r="AA26487" t="s">
        <v>41</v>
      </c>
      <c r="AB26487" t="s">
        <v>57</v>
      </c>
      <c r="AC26487" t="s">
        <v>53</v>
      </c>
      <c r="AD26487" s="2" t="s">
        <v>26264</v>
      </c>
      <c r="AE26487">
        <v>1</v>
      </c>
      <c r="AF26487" s="3" t="d">
        <v>04:46:34.00000000000110525</v>
      </c>
      <c r="AG26487">
        <v>4</v>
      </c>
      <c r="AH26487">
        <v>46</v>
      </c>
      <c r="AI26487">
        <v>34</v>
      </c>
      <c r="AJ26487">
        <v>3</v>
      </c>
      <c r="AK26487">
        <v>1</v>
      </c>
      <c r="AL26487">
        <v>0</v>
      </c>
      <c r="AM26487">
        <v>1</v>
      </c>
      <c r="AN26487">
        <v>0</v>
      </c>
    </row>
    <row r="26488" spans="1:40" x14ac:dyDescent="0.25">
      <c r="A26488">
        <v>26486</v>
      </c>
      <c r="B26488" s="1" t="s">
        <v>26479</v>
      </c>
      <c r="C26488">
        <v>199</v>
      </c>
      <c r="D26488">
        <v>1</v>
      </c>
      <c r="E26488">
        <v>0</v>
      </c>
      <c r="F26488">
        <v>0</v>
      </c>
      <c r="G26488">
        <v>0</v>
      </c>
      <c r="H26488">
        <v>1</v>
      </c>
      <c r="I26488">
        <v>0</v>
      </c>
      <c r="J26488">
        <v>0</v>
      </c>
      <c r="K26488">
        <v>1</v>
      </c>
      <c r="L26488">
        <v>0</v>
      </c>
      <c r="M26488">
        <v>0</v>
      </c>
      <c r="N26488">
        <v>0</v>
      </c>
      <c r="O26488">
        <v>1</v>
      </c>
      <c r="P26488">
        <v>1</v>
      </c>
      <c r="Q26488">
        <v>0</v>
      </c>
      <c r="R26488">
        <v>1</v>
      </c>
      <c r="S26488">
        <v>0</v>
      </c>
      <c r="T26488">
        <v>0</v>
      </c>
      <c r="U26488">
        <v>0</v>
      </c>
      <c r="V26488">
        <v>0</v>
      </c>
      <c r="W26488">
        <v>0</v>
      </c>
      <c r="X26488">
        <v>0</v>
      </c>
      <c r="Y26488" t="s">
        <v>47</v>
      </c>
      <c r="Z26488" t="s">
        <v>46</v>
      </c>
      <c r="AA26488" t="s">
        <v>41</v>
      </c>
      <c r="AB26488" t="s">
        <v>57</v>
      </c>
      <c r="AC26488" t="s">
        <v>53</v>
      </c>
      <c r="AD26488" s="2" t="s">
        <v>26264</v>
      </c>
      <c r="AE26488">
        <v>1</v>
      </c>
      <c r="AF26488" s="3" t="d">
        <v>04:47:31.00000000000042050</v>
      </c>
      <c r="AG26488">
        <v>4</v>
      </c>
      <c r="AH26488">
        <v>47</v>
      </c>
      <c r="AI26488">
        <v>31</v>
      </c>
      <c r="AJ26488">
        <v>1</v>
      </c>
      <c r="AK26488">
        <v>0.5</v>
      </c>
      <c r="AL26488">
        <v>1</v>
      </c>
      <c r="AM26488">
        <v>2</v>
      </c>
      <c r="AN26488">
        <v>1</v>
      </c>
    </row>
    <row r="26489" spans="1:40" x14ac:dyDescent="0.25">
      <c r="A26489">
        <v>26487</v>
      </c>
      <c r="B26489" s="1" t="s">
        <v>26480</v>
      </c>
      <c r="C26489">
        <v>105</v>
      </c>
      <c r="D26489">
        <v>0</v>
      </c>
      <c r="E26489">
        <v>0</v>
      </c>
      <c r="F26489">
        <v>0</v>
      </c>
      <c r="G26489">
        <v>1</v>
      </c>
      <c r="H26489">
        <v>0</v>
      </c>
      <c r="I26489">
        <v>0</v>
      </c>
      <c r="J26489">
        <v>1</v>
      </c>
      <c r="K26489">
        <v>0</v>
      </c>
      <c r="L26489">
        <v>0</v>
      </c>
      <c r="M26489">
        <v>0</v>
      </c>
      <c r="N26489">
        <v>1</v>
      </c>
      <c r="O26489">
        <v>0</v>
      </c>
      <c r="P26489">
        <v>1</v>
      </c>
      <c r="Q26489">
        <v>0</v>
      </c>
      <c r="R26489">
        <v>1</v>
      </c>
      <c r="S26489">
        <v>0</v>
      </c>
      <c r="T26489">
        <v>0</v>
      </c>
      <c r="U26489">
        <v>0</v>
      </c>
      <c r="V26489">
        <v>0</v>
      </c>
      <c r="W26489">
        <v>0</v>
      </c>
      <c r="X26489">
        <v>0</v>
      </c>
      <c r="Y26489" t="s">
        <v>39</v>
      </c>
      <c r="Z26489" t="s">
        <v>49</v>
      </c>
      <c r="AA26489" t="s">
        <v>48</v>
      </c>
      <c r="AB26489" t="s">
        <v>57</v>
      </c>
      <c r="AC26489" t="s">
        <v>53</v>
      </c>
      <c r="AD26489" s="2" t="s">
        <v>26264</v>
      </c>
      <c r="AE26489">
        <v>1</v>
      </c>
      <c r="AF26489" s="3" t="d">
        <v>04:49:33.00000000000110850</v>
      </c>
      <c r="AG26489">
        <v>4</v>
      </c>
      <c r="AH26489">
        <v>49</v>
      </c>
      <c r="AI26489">
        <v>33</v>
      </c>
      <c r="AJ26489">
        <v>5</v>
      </c>
      <c r="AK26489">
        <v>2</v>
      </c>
      <c r="AL26489">
        <v>0</v>
      </c>
      <c r="AM26489">
        <v>1</v>
      </c>
      <c r="AN26489">
        <v>0</v>
      </c>
    </row>
    <row r="26490" spans="1:40" x14ac:dyDescent="0.25">
      <c r="A26490">
        <v>26488</v>
      </c>
      <c r="B26490" s="1" t="s">
        <v>26481</v>
      </c>
      <c r="C26490">
        <v>105</v>
      </c>
      <c r="D26490">
        <v>0</v>
      </c>
      <c r="E26490">
        <v>0</v>
      </c>
      <c r="F26490">
        <v>0</v>
      </c>
      <c r="G26490">
        <v>1</v>
      </c>
      <c r="H26490">
        <v>0</v>
      </c>
      <c r="I26490">
        <v>0</v>
      </c>
      <c r="J26490">
        <v>1</v>
      </c>
      <c r="K26490">
        <v>0</v>
      </c>
      <c r="L26490">
        <v>0</v>
      </c>
      <c r="M26490">
        <v>0</v>
      </c>
      <c r="N26490">
        <v>1</v>
      </c>
      <c r="O26490">
        <v>0</v>
      </c>
      <c r="P26490">
        <v>1</v>
      </c>
      <c r="Q26490">
        <v>0</v>
      </c>
      <c r="R26490">
        <v>1</v>
      </c>
      <c r="S26490">
        <v>0</v>
      </c>
      <c r="T26490">
        <v>0</v>
      </c>
      <c r="U26490">
        <v>0</v>
      </c>
      <c r="V26490">
        <v>0</v>
      </c>
      <c r="W26490">
        <v>0</v>
      </c>
      <c r="X26490">
        <v>0</v>
      </c>
      <c r="Y26490" t="s">
        <v>39</v>
      </c>
      <c r="Z26490" t="s">
        <v>49</v>
      </c>
      <c r="AA26490" t="s">
        <v>48</v>
      </c>
      <c r="AB26490" t="s">
        <v>57</v>
      </c>
      <c r="AC26490" t="s">
        <v>53</v>
      </c>
      <c r="AD26490" s="2" t="s">
        <v>26264</v>
      </c>
      <c r="AE26490">
        <v>1</v>
      </c>
      <c r="AF26490" s="3" t="d">
        <v>04:49:53.00000000000023800</v>
      </c>
      <c r="AG26490">
        <v>4</v>
      </c>
      <c r="AH26490">
        <v>49</v>
      </c>
      <c r="AI26490">
        <v>53</v>
      </c>
      <c r="AJ26490">
        <v>5</v>
      </c>
      <c r="AK26490">
        <v>2</v>
      </c>
      <c r="AL26490">
        <v>1</v>
      </c>
      <c r="AM26490">
        <v>2</v>
      </c>
      <c r="AN26490">
        <v>2</v>
      </c>
    </row>
    <row r="26491" spans="1:40" x14ac:dyDescent="0.25">
      <c r="A26491">
        <v>26489</v>
      </c>
      <c r="B26491" s="1" t="s">
        <v>26482</v>
      </c>
      <c r="C26491">
        <v>174</v>
      </c>
      <c r="D26491">
        <v>0</v>
      </c>
      <c r="E26491">
        <v>0</v>
      </c>
      <c r="F26491">
        <v>1</v>
      </c>
      <c r="G26491">
        <v>0</v>
      </c>
      <c r="H26491">
        <v>0</v>
      </c>
      <c r="I26491">
        <v>0</v>
      </c>
      <c r="J26491">
        <v>0</v>
      </c>
      <c r="K26491">
        <v>1</v>
      </c>
      <c r="L26491">
        <v>0</v>
      </c>
      <c r="M26491">
        <v>0</v>
      </c>
      <c r="N26491">
        <v>1</v>
      </c>
      <c r="O26491">
        <v>0</v>
      </c>
      <c r="P26491">
        <v>1</v>
      </c>
      <c r="Q26491">
        <v>0</v>
      </c>
      <c r="R26491">
        <v>1</v>
      </c>
      <c r="S26491">
        <v>0</v>
      </c>
      <c r="T26491">
        <v>0</v>
      </c>
      <c r="U26491">
        <v>0</v>
      </c>
      <c r="V26491">
        <v>0</v>
      </c>
      <c r="W26491">
        <v>0</v>
      </c>
      <c r="X26491">
        <v>0</v>
      </c>
      <c r="Y26491" t="s">
        <v>45</v>
      </c>
      <c r="Z26491" t="s">
        <v>46</v>
      </c>
      <c r="AA26491" t="s">
        <v>48</v>
      </c>
      <c r="AB26491" t="s">
        <v>57</v>
      </c>
      <c r="AC26491" t="s">
        <v>53</v>
      </c>
      <c r="AD26491" s="2" t="s">
        <v>26264</v>
      </c>
      <c r="AE26491">
        <v>1</v>
      </c>
      <c r="AF26491" s="3" t="d">
        <v>04:52:04.99999999999928925</v>
      </c>
      <c r="AG26491">
        <v>4</v>
      </c>
      <c r="AH26491">
        <v>52</v>
      </c>
      <c r="AI26491">
        <v>5</v>
      </c>
      <c r="AJ26491">
        <v>1</v>
      </c>
      <c r="AK26491">
        <v>0.5</v>
      </c>
      <c r="AL26491">
        <v>0</v>
      </c>
      <c r="AM26491">
        <v>1</v>
      </c>
      <c r="AN26491">
        <v>0</v>
      </c>
    </row>
    <row r="26492" spans="1:40" x14ac:dyDescent="0.25">
      <c r="A26492">
        <v>26490</v>
      </c>
      <c r="B26492" s="1" t="s">
        <v>26483</v>
      </c>
      <c r="C26492">
        <v>174</v>
      </c>
      <c r="D26492">
        <v>0</v>
      </c>
      <c r="E26492">
        <v>0</v>
      </c>
      <c r="F26492">
        <v>1</v>
      </c>
      <c r="G26492">
        <v>0</v>
      </c>
      <c r="H26492">
        <v>0</v>
      </c>
      <c r="I26492">
        <v>0</v>
      </c>
      <c r="J26492">
        <v>1</v>
      </c>
      <c r="K26492">
        <v>0</v>
      </c>
      <c r="L26492">
        <v>0</v>
      </c>
      <c r="M26492">
        <v>0</v>
      </c>
      <c r="N26492">
        <v>1</v>
      </c>
      <c r="O26492">
        <v>0</v>
      </c>
      <c r="P26492">
        <v>1</v>
      </c>
      <c r="Q26492">
        <v>0</v>
      </c>
      <c r="R26492">
        <v>1</v>
      </c>
      <c r="S26492">
        <v>0</v>
      </c>
      <c r="T26492">
        <v>0</v>
      </c>
      <c r="U26492">
        <v>0</v>
      </c>
      <c r="V26492">
        <v>0</v>
      </c>
      <c r="W26492">
        <v>0</v>
      </c>
      <c r="X26492">
        <v>0</v>
      </c>
      <c r="Y26492" t="s">
        <v>45</v>
      </c>
      <c r="Z26492" t="s">
        <v>49</v>
      </c>
      <c r="AA26492" t="s">
        <v>48</v>
      </c>
      <c r="AB26492" t="s">
        <v>57</v>
      </c>
      <c r="AC26492" t="s">
        <v>53</v>
      </c>
      <c r="AD26492" s="2" t="s">
        <v>26264</v>
      </c>
      <c r="AE26492">
        <v>1</v>
      </c>
      <c r="AF26492" s="3" t="d">
        <v>04:52:55.00000000000071075</v>
      </c>
      <c r="AG26492">
        <v>4</v>
      </c>
      <c r="AH26492">
        <v>52</v>
      </c>
      <c r="AI26492">
        <v>55</v>
      </c>
      <c r="AJ26492">
        <v>5</v>
      </c>
      <c r="AK26492">
        <v>2</v>
      </c>
      <c r="AL26492">
        <v>1</v>
      </c>
      <c r="AM26492">
        <v>2</v>
      </c>
      <c r="AN26492">
        <v>0.5</v>
      </c>
    </row>
    <row r="26493" spans="1:40" x14ac:dyDescent="0.25">
      <c r="A26493">
        <v>26491</v>
      </c>
      <c r="B26493" s="1" t="s">
        <v>26484</v>
      </c>
      <c r="C26493">
        <v>174</v>
      </c>
      <c r="D26493">
        <v>0</v>
      </c>
      <c r="E26493">
        <v>0</v>
      </c>
      <c r="F26493">
        <v>1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>
        <v>1</v>
      </c>
      <c r="M26493">
        <v>0</v>
      </c>
      <c r="N26493">
        <v>1</v>
      </c>
      <c r="O26493">
        <v>0</v>
      </c>
      <c r="P26493">
        <v>1</v>
      </c>
      <c r="Q26493">
        <v>0</v>
      </c>
      <c r="R26493">
        <v>1</v>
      </c>
      <c r="S26493">
        <v>0</v>
      </c>
      <c r="T26493">
        <v>0</v>
      </c>
      <c r="U26493">
        <v>0</v>
      </c>
      <c r="V26493">
        <v>0</v>
      </c>
      <c r="W26493">
        <v>0</v>
      </c>
      <c r="X26493">
        <v>0</v>
      </c>
      <c r="Y26493" t="s">
        <v>45</v>
      </c>
      <c r="Z26493" t="s">
        <v>40</v>
      </c>
      <c r="AA26493" t="s">
        <v>48</v>
      </c>
      <c r="AB26493" t="s">
        <v>57</v>
      </c>
      <c r="AC26493" t="s">
        <v>53</v>
      </c>
      <c r="AD26493" s="2" t="s">
        <v>26264</v>
      </c>
      <c r="AE26493">
        <v>1</v>
      </c>
      <c r="AF26493" s="3" t="d">
        <v>04:53:51.00000000000066825</v>
      </c>
      <c r="AG26493">
        <v>4</v>
      </c>
      <c r="AH26493">
        <v>53</v>
      </c>
      <c r="AI26493">
        <v>51</v>
      </c>
      <c r="AJ26493">
        <v>3</v>
      </c>
      <c r="AK26493">
        <v>1</v>
      </c>
      <c r="AL26493">
        <v>1</v>
      </c>
      <c r="AM26493">
        <v>3</v>
      </c>
      <c r="AN26493" s="4" t="s">
        <v>74</v>
      </c>
    </row>
    <row r="26494" spans="1:40" x14ac:dyDescent="0.25">
      <c r="A26494">
        <v>26492</v>
      </c>
      <c r="B26494" s="1" t="s">
        <v>26485</v>
      </c>
      <c r="C26494">
        <v>174</v>
      </c>
      <c r="D26494">
        <v>1</v>
      </c>
      <c r="E26494">
        <v>0</v>
      </c>
      <c r="F26494">
        <v>1</v>
      </c>
      <c r="G26494">
        <v>0</v>
      </c>
      <c r="H26494">
        <v>0</v>
      </c>
      <c r="I26494">
        <v>1</v>
      </c>
      <c r="J26494">
        <v>0</v>
      </c>
      <c r="K26494">
        <v>0</v>
      </c>
      <c r="L26494">
        <v>0</v>
      </c>
      <c r="M26494">
        <v>0</v>
      </c>
      <c r="N26494">
        <v>1</v>
      </c>
      <c r="O26494">
        <v>0</v>
      </c>
      <c r="P26494">
        <v>1</v>
      </c>
      <c r="Q26494">
        <v>0</v>
      </c>
      <c r="R26494">
        <v>1</v>
      </c>
      <c r="S26494">
        <v>0</v>
      </c>
      <c r="T26494">
        <v>0</v>
      </c>
      <c r="U26494">
        <v>0</v>
      </c>
      <c r="V26494">
        <v>0</v>
      </c>
      <c r="W26494">
        <v>0</v>
      </c>
      <c r="X26494">
        <v>0</v>
      </c>
      <c r="Y26494" t="s">
        <v>45</v>
      </c>
      <c r="Z26494" t="s">
        <v>50</v>
      </c>
      <c r="AA26494" t="s">
        <v>48</v>
      </c>
      <c r="AB26494" t="s">
        <v>57</v>
      </c>
      <c r="AC26494" t="s">
        <v>53</v>
      </c>
      <c r="AD26494" s="2" t="s">
        <v>26264</v>
      </c>
      <c r="AE26494">
        <v>1</v>
      </c>
      <c r="AF26494" s="3" t="d">
        <v>04:53:56.99999999999921100</v>
      </c>
      <c r="AG26494">
        <v>4</v>
      </c>
      <c r="AH26494">
        <v>53</v>
      </c>
      <c r="AI26494">
        <v>57</v>
      </c>
      <c r="AJ26494">
        <v>10</v>
      </c>
      <c r="AK26494">
        <v>5</v>
      </c>
      <c r="AL26494">
        <v>1</v>
      </c>
      <c r="AM26494">
        <v>4</v>
      </c>
      <c r="AN26494" s="4" t="s">
        <v>76</v>
      </c>
    </row>
    <row r="26495" spans="1:40" x14ac:dyDescent="0.25">
      <c r="A26495">
        <v>26493</v>
      </c>
      <c r="B26495" s="1" t="s">
        <v>26486</v>
      </c>
      <c r="C26495">
        <v>238</v>
      </c>
      <c r="D26495">
        <v>0</v>
      </c>
      <c r="E26495">
        <v>0</v>
      </c>
      <c r="F26495">
        <v>0</v>
      </c>
      <c r="G26495">
        <v>1</v>
      </c>
      <c r="H26495">
        <v>0</v>
      </c>
      <c r="I26495">
        <v>0</v>
      </c>
      <c r="J26495">
        <v>0</v>
      </c>
      <c r="K26495">
        <v>0</v>
      </c>
      <c r="L26495">
        <v>1</v>
      </c>
      <c r="M26495">
        <v>0</v>
      </c>
      <c r="N26495">
        <v>1</v>
      </c>
      <c r="O26495">
        <v>0</v>
      </c>
      <c r="P26495">
        <v>1</v>
      </c>
      <c r="Q26495">
        <v>0</v>
      </c>
      <c r="R26495">
        <v>1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 t="s">
        <v>39</v>
      </c>
      <c r="Z26495" t="s">
        <v>40</v>
      </c>
      <c r="AA26495" t="s">
        <v>48</v>
      </c>
      <c r="AB26495" t="s">
        <v>57</v>
      </c>
      <c r="AC26495" t="s">
        <v>53</v>
      </c>
      <c r="AD26495" s="2" t="s">
        <v>26264</v>
      </c>
      <c r="AE26495">
        <v>1</v>
      </c>
      <c r="AF26495" s="3" t="d">
        <v>04:59:00.00000000000101400</v>
      </c>
      <c r="AG26495">
        <v>4</v>
      </c>
      <c r="AH26495">
        <v>59</v>
      </c>
      <c r="AI26495">
        <v>0</v>
      </c>
      <c r="AJ26495">
        <v>3</v>
      </c>
      <c r="AK26495">
        <v>1</v>
      </c>
      <c r="AL26495">
        <v>0</v>
      </c>
      <c r="AM26495">
        <v>1</v>
      </c>
      <c r="AN26495">
        <v>0</v>
      </c>
    </row>
    <row r="26496" spans="1:40" x14ac:dyDescent="0.25">
      <c r="A26496">
        <v>26494</v>
      </c>
      <c r="B26496" s="1" t="s">
        <v>26487</v>
      </c>
      <c r="C26496">
        <v>238</v>
      </c>
      <c r="D26496">
        <v>0</v>
      </c>
      <c r="E26496">
        <v>0</v>
      </c>
      <c r="F26496">
        <v>0</v>
      </c>
      <c r="G26496">
        <v>1</v>
      </c>
      <c r="H26496">
        <v>0</v>
      </c>
      <c r="I26496">
        <v>0</v>
      </c>
      <c r="J26496">
        <v>0</v>
      </c>
      <c r="K26496">
        <v>0</v>
      </c>
      <c r="L26496">
        <v>1</v>
      </c>
      <c r="M26496">
        <v>0</v>
      </c>
      <c r="N26496">
        <v>1</v>
      </c>
      <c r="O26496">
        <v>0</v>
      </c>
      <c r="P26496">
        <v>1</v>
      </c>
      <c r="Q26496">
        <v>0</v>
      </c>
      <c r="R26496">
        <v>1</v>
      </c>
      <c r="S26496">
        <v>0</v>
      </c>
      <c r="T26496">
        <v>0</v>
      </c>
      <c r="U26496">
        <v>0</v>
      </c>
      <c r="V26496">
        <v>0</v>
      </c>
      <c r="W26496">
        <v>0</v>
      </c>
      <c r="X26496">
        <v>0</v>
      </c>
      <c r="Y26496" t="s">
        <v>39</v>
      </c>
      <c r="Z26496" t="s">
        <v>40</v>
      </c>
      <c r="AA26496" t="s">
        <v>48</v>
      </c>
      <c r="AB26496" t="s">
        <v>57</v>
      </c>
      <c r="AC26496" t="s">
        <v>53</v>
      </c>
      <c r="AD26496" s="2" t="s">
        <v>26264</v>
      </c>
      <c r="AE26496">
        <v>1</v>
      </c>
      <c r="AF26496" s="3" t="d">
        <v>04:59:11.00000000000113125</v>
      </c>
      <c r="AG26496">
        <v>4</v>
      </c>
      <c r="AH26496">
        <v>59</v>
      </c>
      <c r="AI26496">
        <v>11</v>
      </c>
      <c r="AJ26496">
        <v>3</v>
      </c>
      <c r="AK26496">
        <v>1</v>
      </c>
      <c r="AL26496">
        <v>1</v>
      </c>
      <c r="AM26496">
        <v>2</v>
      </c>
      <c r="AN26496">
        <v>1</v>
      </c>
    </row>
    <row r="26497" spans="1:40" x14ac:dyDescent="0.25">
      <c r="A26497">
        <v>26495</v>
      </c>
      <c r="B26497" s="1" t="s">
        <v>26488</v>
      </c>
      <c r="C26497">
        <v>238</v>
      </c>
      <c r="D26497">
        <v>1</v>
      </c>
      <c r="E26497">
        <v>0</v>
      </c>
      <c r="F26497">
        <v>0</v>
      </c>
      <c r="G26497">
        <v>1</v>
      </c>
      <c r="H26497">
        <v>0</v>
      </c>
      <c r="I26497">
        <v>0</v>
      </c>
      <c r="J26497">
        <v>0</v>
      </c>
      <c r="K26497">
        <v>0</v>
      </c>
      <c r="L26497">
        <v>1</v>
      </c>
      <c r="M26497">
        <v>0</v>
      </c>
      <c r="N26497">
        <v>1</v>
      </c>
      <c r="O26497">
        <v>0</v>
      </c>
      <c r="P26497">
        <v>1</v>
      </c>
      <c r="Q26497">
        <v>0</v>
      </c>
      <c r="R26497">
        <v>1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 t="s">
        <v>39</v>
      </c>
      <c r="Z26497" t="s">
        <v>40</v>
      </c>
      <c r="AA26497" t="s">
        <v>48</v>
      </c>
      <c r="AB26497" t="s">
        <v>57</v>
      </c>
      <c r="AC26497" t="s">
        <v>53</v>
      </c>
      <c r="AD26497" s="2" t="s">
        <v>26264</v>
      </c>
      <c r="AE26497">
        <v>1</v>
      </c>
      <c r="AF26497" s="3" t="d">
        <v>04:59:38.99999999999991525</v>
      </c>
      <c r="AG26497">
        <v>4</v>
      </c>
      <c r="AH26497">
        <v>59</v>
      </c>
      <c r="AI26497">
        <v>39</v>
      </c>
      <c r="AJ26497">
        <v>3</v>
      </c>
      <c r="AK26497">
        <v>1</v>
      </c>
      <c r="AL26497">
        <v>1</v>
      </c>
      <c r="AM26497">
        <v>3</v>
      </c>
      <c r="AN26497">
        <v>2</v>
      </c>
    </row>
    <row r="26498" spans="1:40" x14ac:dyDescent="0.25">
      <c r="A26498">
        <v>26496</v>
      </c>
      <c r="B26498" s="1" t="s">
        <v>26489</v>
      </c>
      <c r="C26498">
        <v>129</v>
      </c>
      <c r="D26498">
        <v>0</v>
      </c>
      <c r="E26498">
        <v>1</v>
      </c>
      <c r="F26498">
        <v>0</v>
      </c>
      <c r="G26498">
        <v>0</v>
      </c>
      <c r="H26498">
        <v>1</v>
      </c>
      <c r="I26498">
        <v>0</v>
      </c>
      <c r="J26498">
        <v>0</v>
      </c>
      <c r="K26498">
        <v>0</v>
      </c>
      <c r="L26498">
        <v>1</v>
      </c>
      <c r="M26498">
        <v>0</v>
      </c>
      <c r="N26498">
        <v>1</v>
      </c>
      <c r="O26498">
        <v>0</v>
      </c>
      <c r="P26498">
        <v>1</v>
      </c>
      <c r="Q26498">
        <v>0</v>
      </c>
      <c r="R26498">
        <v>1</v>
      </c>
      <c r="S26498">
        <v>0</v>
      </c>
      <c r="T26498">
        <v>0</v>
      </c>
      <c r="U26498">
        <v>0</v>
      </c>
      <c r="V26498">
        <v>0</v>
      </c>
      <c r="W26498">
        <v>0</v>
      </c>
      <c r="X26498">
        <v>0</v>
      </c>
      <c r="Y26498" t="s">
        <v>47</v>
      </c>
      <c r="Z26498" t="s">
        <v>40</v>
      </c>
      <c r="AA26498" t="s">
        <v>48</v>
      </c>
      <c r="AB26498" t="s">
        <v>57</v>
      </c>
      <c r="AC26498" t="s">
        <v>53</v>
      </c>
      <c r="AD26498" s="2" t="s">
        <v>26264</v>
      </c>
      <c r="AE26498">
        <v>1</v>
      </c>
      <c r="AF26498" s="3" t="d">
        <v>05:02:05.99999999999891100</v>
      </c>
      <c r="AG26498">
        <v>5</v>
      </c>
      <c r="AH26498">
        <v>2</v>
      </c>
      <c r="AI26498">
        <v>6</v>
      </c>
      <c r="AJ26498">
        <v>3</v>
      </c>
      <c r="AK26498">
        <v>1</v>
      </c>
      <c r="AL26498">
        <v>0</v>
      </c>
      <c r="AM26498">
        <v>1</v>
      </c>
      <c r="AN26498">
        <v>0</v>
      </c>
    </row>
    <row r="26499" spans="1:40" x14ac:dyDescent="0.25">
      <c r="A26499">
        <v>26497</v>
      </c>
      <c r="B26499" s="1" t="s">
        <v>26490</v>
      </c>
      <c r="C26499">
        <v>129</v>
      </c>
      <c r="D26499">
        <v>0</v>
      </c>
      <c r="E26499">
        <v>1</v>
      </c>
      <c r="F26499">
        <v>0</v>
      </c>
      <c r="G26499">
        <v>0</v>
      </c>
      <c r="H26499">
        <v>1</v>
      </c>
      <c r="I26499">
        <v>0</v>
      </c>
      <c r="J26499">
        <v>0</v>
      </c>
      <c r="K26499">
        <v>0</v>
      </c>
      <c r="L26499">
        <v>1</v>
      </c>
      <c r="M26499">
        <v>0</v>
      </c>
      <c r="N26499">
        <v>1</v>
      </c>
      <c r="O26499">
        <v>0</v>
      </c>
      <c r="P26499">
        <v>1</v>
      </c>
      <c r="Q26499">
        <v>0</v>
      </c>
      <c r="R26499">
        <v>1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 t="s">
        <v>47</v>
      </c>
      <c r="Z26499" t="s">
        <v>40</v>
      </c>
      <c r="AA26499" t="s">
        <v>48</v>
      </c>
      <c r="AB26499" t="s">
        <v>57</v>
      </c>
      <c r="AC26499" t="s">
        <v>53</v>
      </c>
      <c r="AD26499" s="2" t="s">
        <v>26264</v>
      </c>
      <c r="AE26499">
        <v>1</v>
      </c>
      <c r="AF26499" s="3" t="d">
        <v>05:02:26.00000000000044350</v>
      </c>
      <c r="AG26499">
        <v>5</v>
      </c>
      <c r="AH26499">
        <v>2</v>
      </c>
      <c r="AI26499">
        <v>26</v>
      </c>
      <c r="AJ26499">
        <v>3</v>
      </c>
      <c r="AK26499">
        <v>1</v>
      </c>
      <c r="AL26499">
        <v>1</v>
      </c>
      <c r="AM26499">
        <v>2</v>
      </c>
      <c r="AN26499">
        <v>1</v>
      </c>
    </row>
    <row r="26500" spans="1:40" x14ac:dyDescent="0.25">
      <c r="A26500">
        <v>26498</v>
      </c>
      <c r="B26500" s="1" t="s">
        <v>26491</v>
      </c>
      <c r="C26500">
        <v>129</v>
      </c>
      <c r="D26500">
        <v>0</v>
      </c>
      <c r="E26500">
        <v>1</v>
      </c>
      <c r="F26500">
        <v>0</v>
      </c>
      <c r="G26500">
        <v>0</v>
      </c>
      <c r="H26500">
        <v>1</v>
      </c>
      <c r="I26500">
        <v>0</v>
      </c>
      <c r="J26500">
        <v>1</v>
      </c>
      <c r="K26500">
        <v>0</v>
      </c>
      <c r="L26500">
        <v>0</v>
      </c>
      <c r="M26500">
        <v>0</v>
      </c>
      <c r="N26500">
        <v>1</v>
      </c>
      <c r="O26500">
        <v>0</v>
      </c>
      <c r="P26500">
        <v>1</v>
      </c>
      <c r="Q26500">
        <v>0</v>
      </c>
      <c r="R26500">
        <v>1</v>
      </c>
      <c r="S26500">
        <v>0</v>
      </c>
      <c r="T26500">
        <v>0</v>
      </c>
      <c r="U26500">
        <v>0</v>
      </c>
      <c r="V26500">
        <v>0</v>
      </c>
      <c r="W26500">
        <v>0</v>
      </c>
      <c r="X26500">
        <v>0</v>
      </c>
      <c r="Y26500" t="s">
        <v>47</v>
      </c>
      <c r="Z26500" t="s">
        <v>49</v>
      </c>
      <c r="AA26500" t="s">
        <v>48</v>
      </c>
      <c r="AB26500" t="s">
        <v>57</v>
      </c>
      <c r="AC26500" t="s">
        <v>53</v>
      </c>
      <c r="AD26500" s="2" t="s">
        <v>26264</v>
      </c>
      <c r="AE26500">
        <v>1</v>
      </c>
      <c r="AF26500" s="3" t="d">
        <v>05:02:26.99999999999979450</v>
      </c>
      <c r="AG26500">
        <v>5</v>
      </c>
      <c r="AH26500">
        <v>2</v>
      </c>
      <c r="AI26500">
        <v>27</v>
      </c>
      <c r="AJ26500">
        <v>5</v>
      </c>
      <c r="AK26500">
        <v>2</v>
      </c>
      <c r="AL26500">
        <v>1</v>
      </c>
      <c r="AM26500">
        <v>3</v>
      </c>
      <c r="AN26500">
        <v>2</v>
      </c>
    </row>
    <row r="26501" spans="1:40" x14ac:dyDescent="0.25">
      <c r="A26501">
        <v>26499</v>
      </c>
      <c r="B26501" s="1" t="s">
        <v>26492</v>
      </c>
      <c r="C26501">
        <v>308</v>
      </c>
      <c r="D26501">
        <v>0</v>
      </c>
      <c r="E26501">
        <v>0</v>
      </c>
      <c r="F26501">
        <v>0</v>
      </c>
      <c r="G26501">
        <v>1</v>
      </c>
      <c r="H26501">
        <v>0</v>
      </c>
      <c r="I26501">
        <v>0</v>
      </c>
      <c r="J26501">
        <v>1</v>
      </c>
      <c r="K26501">
        <v>0</v>
      </c>
      <c r="L26501">
        <v>0</v>
      </c>
      <c r="M26501">
        <v>0</v>
      </c>
      <c r="N26501">
        <v>1</v>
      </c>
      <c r="O26501">
        <v>0</v>
      </c>
      <c r="P26501">
        <v>1</v>
      </c>
      <c r="Q26501">
        <v>0</v>
      </c>
      <c r="R26501">
        <v>1</v>
      </c>
      <c r="S26501">
        <v>0</v>
      </c>
      <c r="T26501">
        <v>0</v>
      </c>
      <c r="U26501">
        <v>0</v>
      </c>
      <c r="V26501">
        <v>0</v>
      </c>
      <c r="W26501">
        <v>0</v>
      </c>
      <c r="X26501">
        <v>0</v>
      </c>
      <c r="Y26501" t="s">
        <v>39</v>
      </c>
      <c r="Z26501" t="s">
        <v>49</v>
      </c>
      <c r="AA26501" t="s">
        <v>48</v>
      </c>
      <c r="AB26501" t="s">
        <v>57</v>
      </c>
      <c r="AC26501" t="s">
        <v>53</v>
      </c>
      <c r="AD26501" s="2" t="s">
        <v>26264</v>
      </c>
      <c r="AE26501">
        <v>1</v>
      </c>
      <c r="AF26501" s="3" t="d">
        <v>05:04:36.000000000000777900</v>
      </c>
      <c r="AG26501">
        <v>5</v>
      </c>
      <c r="AH26501">
        <v>4</v>
      </c>
      <c r="AI26501">
        <v>36</v>
      </c>
      <c r="AJ26501">
        <v>5</v>
      </c>
      <c r="AK26501">
        <v>2</v>
      </c>
      <c r="AL26501">
        <v>0</v>
      </c>
      <c r="AM26501">
        <v>1</v>
      </c>
      <c r="AN26501">
        <v>0</v>
      </c>
    </row>
    <row r="26502" spans="1:40" x14ac:dyDescent="0.25">
      <c r="A26502">
        <v>26500</v>
      </c>
      <c r="B26502" s="1" t="s">
        <v>26493</v>
      </c>
      <c r="C26502">
        <v>264</v>
      </c>
      <c r="D26502">
        <v>0</v>
      </c>
      <c r="E26502">
        <v>0</v>
      </c>
      <c r="F26502">
        <v>0</v>
      </c>
      <c r="G26502">
        <v>0</v>
      </c>
      <c r="H26502">
        <v>1</v>
      </c>
      <c r="I26502">
        <v>0</v>
      </c>
      <c r="J26502">
        <v>0</v>
      </c>
      <c r="K26502">
        <v>0</v>
      </c>
      <c r="L26502">
        <v>1</v>
      </c>
      <c r="M26502">
        <v>0</v>
      </c>
      <c r="N26502">
        <v>1</v>
      </c>
      <c r="O26502">
        <v>0</v>
      </c>
      <c r="P26502">
        <v>1</v>
      </c>
      <c r="Q26502">
        <v>0</v>
      </c>
      <c r="R26502">
        <v>1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 t="s">
        <v>47</v>
      </c>
      <c r="Z26502" t="s">
        <v>40</v>
      </c>
      <c r="AA26502" t="s">
        <v>48</v>
      </c>
      <c r="AB26502" t="s">
        <v>57</v>
      </c>
      <c r="AC26502" t="s">
        <v>53</v>
      </c>
      <c r="AD26502" s="2" t="s">
        <v>26264</v>
      </c>
      <c r="AE26502">
        <v>1</v>
      </c>
      <c r="AF26502" s="3" t="d">
        <v>05:05:59.00000000000016300</v>
      </c>
      <c r="AG26502">
        <v>5</v>
      </c>
      <c r="AH26502">
        <v>5</v>
      </c>
      <c r="AI26502">
        <v>59</v>
      </c>
      <c r="AJ26502">
        <v>3</v>
      </c>
      <c r="AK26502">
        <v>1</v>
      </c>
      <c r="AL26502">
        <v>0</v>
      </c>
      <c r="AM26502">
        <v>1</v>
      </c>
      <c r="AN26502">
        <v>0</v>
      </c>
    </row>
    <row r="26503" spans="1:40" x14ac:dyDescent="0.25">
      <c r="A26503">
        <v>26501</v>
      </c>
      <c r="B26503" s="1" t="s">
        <v>26494</v>
      </c>
      <c r="C26503">
        <v>264</v>
      </c>
      <c r="D26503">
        <v>0</v>
      </c>
      <c r="E26503">
        <v>0</v>
      </c>
      <c r="F26503">
        <v>0</v>
      </c>
      <c r="G26503">
        <v>0</v>
      </c>
      <c r="H26503">
        <v>1</v>
      </c>
      <c r="I26503">
        <v>0</v>
      </c>
      <c r="J26503">
        <v>0</v>
      </c>
      <c r="K26503">
        <v>0</v>
      </c>
      <c r="L26503">
        <v>1</v>
      </c>
      <c r="M26503">
        <v>0</v>
      </c>
      <c r="N26503">
        <v>1</v>
      </c>
      <c r="O26503">
        <v>0</v>
      </c>
      <c r="P26503">
        <v>1</v>
      </c>
      <c r="Q26503">
        <v>0</v>
      </c>
      <c r="R26503">
        <v>1</v>
      </c>
      <c r="S26503">
        <v>0</v>
      </c>
      <c r="T26503">
        <v>0</v>
      </c>
      <c r="U26503">
        <v>0</v>
      </c>
      <c r="V26503">
        <v>0</v>
      </c>
      <c r="W26503">
        <v>0</v>
      </c>
      <c r="X26503">
        <v>0</v>
      </c>
      <c r="Y26503" t="s">
        <v>47</v>
      </c>
      <c r="Z26503" t="s">
        <v>40</v>
      </c>
      <c r="AA26503" t="s">
        <v>48</v>
      </c>
      <c r="AB26503" t="s">
        <v>57</v>
      </c>
      <c r="AC26503" t="s">
        <v>53</v>
      </c>
      <c r="AD26503" s="2" t="s">
        <v>26264</v>
      </c>
      <c r="AE26503">
        <v>1</v>
      </c>
      <c r="AF26503" s="3" t="d">
        <v>05:06:40.00000000000017600</v>
      </c>
      <c r="AG26503">
        <v>5</v>
      </c>
      <c r="AH26503">
        <v>6</v>
      </c>
      <c r="AI26503">
        <v>40</v>
      </c>
      <c r="AJ26503">
        <v>3</v>
      </c>
      <c r="AK26503">
        <v>1</v>
      </c>
      <c r="AL26503">
        <v>1</v>
      </c>
      <c r="AM26503">
        <v>2</v>
      </c>
      <c r="AN26503">
        <v>1</v>
      </c>
    </row>
    <row r="26504" spans="1:40" x14ac:dyDescent="0.25">
      <c r="A26504">
        <v>26502</v>
      </c>
      <c r="B26504" s="1" t="s">
        <v>26495</v>
      </c>
      <c r="C26504">
        <v>264</v>
      </c>
      <c r="D26504">
        <v>1</v>
      </c>
      <c r="E26504">
        <v>0</v>
      </c>
      <c r="F26504">
        <v>0</v>
      </c>
      <c r="G26504">
        <v>0</v>
      </c>
      <c r="H26504">
        <v>1</v>
      </c>
      <c r="I26504">
        <v>0</v>
      </c>
      <c r="J26504">
        <v>0</v>
      </c>
      <c r="K26504">
        <v>1</v>
      </c>
      <c r="L26504">
        <v>0</v>
      </c>
      <c r="M26504">
        <v>0</v>
      </c>
      <c r="N26504">
        <v>1</v>
      </c>
      <c r="O26504">
        <v>0</v>
      </c>
      <c r="P26504">
        <v>1</v>
      </c>
      <c r="Q26504">
        <v>0</v>
      </c>
      <c r="R26504">
        <v>1</v>
      </c>
      <c r="S26504">
        <v>0</v>
      </c>
      <c r="T26504">
        <v>0</v>
      </c>
      <c r="U26504">
        <v>0</v>
      </c>
      <c r="V26504">
        <v>0</v>
      </c>
      <c r="W26504">
        <v>0</v>
      </c>
      <c r="X26504">
        <v>0</v>
      </c>
      <c r="Y26504" t="s">
        <v>47</v>
      </c>
      <c r="Z26504" t="s">
        <v>46</v>
      </c>
      <c r="AA26504" t="s">
        <v>48</v>
      </c>
      <c r="AB26504" t="s">
        <v>57</v>
      </c>
      <c r="AC26504" t="s">
        <v>53</v>
      </c>
      <c r="AD26504" s="2" t="s">
        <v>26264</v>
      </c>
      <c r="AE26504">
        <v>1</v>
      </c>
      <c r="AF26504" s="3" t="d">
        <v>05:07:17.99999999999972625</v>
      </c>
      <c r="AG26504">
        <v>5</v>
      </c>
      <c r="AH26504">
        <v>7</v>
      </c>
      <c r="AI26504">
        <v>18</v>
      </c>
      <c r="AJ26504">
        <v>1</v>
      </c>
      <c r="AK26504">
        <v>0.5</v>
      </c>
      <c r="AL26504">
        <v>1</v>
      </c>
      <c r="AM26504">
        <v>3</v>
      </c>
      <c r="AN26504">
        <v>2</v>
      </c>
    </row>
    <row r="26505" spans="1:40" x14ac:dyDescent="0.25">
      <c r="A26505">
        <v>26503</v>
      </c>
      <c r="B26505" s="1" t="s">
        <v>26496</v>
      </c>
      <c r="C26505">
        <v>147</v>
      </c>
      <c r="D26505">
        <v>0</v>
      </c>
      <c r="E26505">
        <v>0</v>
      </c>
      <c r="F26505">
        <v>0</v>
      </c>
      <c r="G26505">
        <v>0</v>
      </c>
      <c r="H26505">
        <v>1</v>
      </c>
      <c r="I26505">
        <v>0</v>
      </c>
      <c r="J26505">
        <v>0</v>
      </c>
      <c r="K26505">
        <v>0</v>
      </c>
      <c r="L26505">
        <v>1</v>
      </c>
      <c r="M26505">
        <v>1</v>
      </c>
      <c r="N26505">
        <v>0</v>
      </c>
      <c r="O26505">
        <v>0</v>
      </c>
      <c r="P26505">
        <v>1</v>
      </c>
      <c r="Q26505">
        <v>0</v>
      </c>
      <c r="R26505">
        <v>1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 t="s">
        <v>47</v>
      </c>
      <c r="Z26505" t="s">
        <v>40</v>
      </c>
      <c r="AA26505" t="s">
        <v>44</v>
      </c>
      <c r="AB26505" t="s">
        <v>57</v>
      </c>
      <c r="AC26505" t="s">
        <v>53</v>
      </c>
      <c r="AD26505" s="2" t="s">
        <v>26264</v>
      </c>
      <c r="AE26505">
        <v>1</v>
      </c>
      <c r="AF26505" s="3" t="d">
        <v>05:14:15.00000000000015975</v>
      </c>
      <c r="AG26505">
        <v>5</v>
      </c>
      <c r="AH26505">
        <v>14</v>
      </c>
      <c r="AI26505">
        <v>15</v>
      </c>
      <c r="AJ26505">
        <v>3</v>
      </c>
      <c r="AK26505">
        <v>1</v>
      </c>
      <c r="AL26505">
        <v>0</v>
      </c>
      <c r="AM26505">
        <v>1</v>
      </c>
      <c r="AN26505">
        <v>0</v>
      </c>
    </row>
    <row r="26506" spans="1:40" x14ac:dyDescent="0.25">
      <c r="A26506">
        <v>26504</v>
      </c>
      <c r="B26506" s="1" t="s">
        <v>26497</v>
      </c>
      <c r="C26506">
        <v>147</v>
      </c>
      <c r="D26506">
        <v>0</v>
      </c>
      <c r="E26506">
        <v>0</v>
      </c>
      <c r="F26506">
        <v>0</v>
      </c>
      <c r="G26506">
        <v>0</v>
      </c>
      <c r="H26506">
        <v>1</v>
      </c>
      <c r="I26506">
        <v>0</v>
      </c>
      <c r="J26506">
        <v>0</v>
      </c>
      <c r="K26506">
        <v>0</v>
      </c>
      <c r="L26506">
        <v>1</v>
      </c>
      <c r="M26506">
        <v>1</v>
      </c>
      <c r="N26506">
        <v>0</v>
      </c>
      <c r="O26506">
        <v>0</v>
      </c>
      <c r="P26506">
        <v>1</v>
      </c>
      <c r="Q26506">
        <v>0</v>
      </c>
      <c r="R26506">
        <v>1</v>
      </c>
      <c r="S26506">
        <v>0</v>
      </c>
      <c r="T26506">
        <v>0</v>
      </c>
      <c r="U26506">
        <v>0</v>
      </c>
      <c r="V26506">
        <v>0</v>
      </c>
      <c r="W26506">
        <v>0</v>
      </c>
      <c r="X26506">
        <v>0</v>
      </c>
      <c r="Y26506" t="s">
        <v>47</v>
      </c>
      <c r="Z26506" t="s">
        <v>40</v>
      </c>
      <c r="AA26506" t="s">
        <v>44</v>
      </c>
      <c r="AB26506" t="s">
        <v>57</v>
      </c>
      <c r="AC26506" t="s">
        <v>53</v>
      </c>
      <c r="AD26506" s="2" t="s">
        <v>26264</v>
      </c>
      <c r="AE26506">
        <v>1</v>
      </c>
      <c r="AF26506" s="3" t="d">
        <v>05:15:06.0000000000009379200</v>
      </c>
      <c r="AG26506">
        <v>5</v>
      </c>
      <c r="AH26506">
        <v>15</v>
      </c>
      <c r="AI26506">
        <v>6</v>
      </c>
      <c r="AJ26506">
        <v>3</v>
      </c>
      <c r="AK26506">
        <v>1</v>
      </c>
      <c r="AL26506">
        <v>1</v>
      </c>
      <c r="AM26506">
        <v>2</v>
      </c>
      <c r="AN26506">
        <v>1</v>
      </c>
    </row>
    <row r="26507" spans="1:40" x14ac:dyDescent="0.25">
      <c r="A26507">
        <v>26505</v>
      </c>
      <c r="B26507" s="1" t="s">
        <v>26498</v>
      </c>
      <c r="C26507">
        <v>147</v>
      </c>
      <c r="D26507">
        <v>0</v>
      </c>
      <c r="E26507">
        <v>0</v>
      </c>
      <c r="F26507">
        <v>0</v>
      </c>
      <c r="G26507">
        <v>0</v>
      </c>
      <c r="H26507">
        <v>1</v>
      </c>
      <c r="I26507">
        <v>0</v>
      </c>
      <c r="J26507">
        <v>0</v>
      </c>
      <c r="K26507">
        <v>0</v>
      </c>
      <c r="L26507">
        <v>1</v>
      </c>
      <c r="M26507">
        <v>1</v>
      </c>
      <c r="N26507">
        <v>0</v>
      </c>
      <c r="O26507">
        <v>0</v>
      </c>
      <c r="P26507">
        <v>1</v>
      </c>
      <c r="Q26507">
        <v>0</v>
      </c>
      <c r="R26507">
        <v>1</v>
      </c>
      <c r="S26507">
        <v>0</v>
      </c>
      <c r="T26507">
        <v>0</v>
      </c>
      <c r="U26507">
        <v>0</v>
      </c>
      <c r="V26507">
        <v>0</v>
      </c>
      <c r="W26507">
        <v>0</v>
      </c>
      <c r="X26507">
        <v>0</v>
      </c>
      <c r="Y26507" t="s">
        <v>47</v>
      </c>
      <c r="Z26507" t="s">
        <v>40</v>
      </c>
      <c r="AA26507" t="s">
        <v>44</v>
      </c>
      <c r="AB26507" t="s">
        <v>57</v>
      </c>
      <c r="AC26507" t="s">
        <v>53</v>
      </c>
      <c r="AD26507" s="2" t="s">
        <v>26264</v>
      </c>
      <c r="AE26507">
        <v>1</v>
      </c>
      <c r="AF26507" s="3" t="d">
        <v>05:15:32.000000000001005475</v>
      </c>
      <c r="AG26507">
        <v>5</v>
      </c>
      <c r="AH26507">
        <v>15</v>
      </c>
      <c r="AI26507">
        <v>32</v>
      </c>
      <c r="AJ26507">
        <v>3</v>
      </c>
      <c r="AK26507">
        <v>1</v>
      </c>
      <c r="AL26507">
        <v>1</v>
      </c>
      <c r="AM26507">
        <v>3</v>
      </c>
      <c r="AN26507">
        <v>2</v>
      </c>
    </row>
    <row r="26508" spans="1:40" x14ac:dyDescent="0.25">
      <c r="A26508">
        <v>26506</v>
      </c>
      <c r="B26508" s="1" t="s">
        <v>26499</v>
      </c>
      <c r="C26508">
        <v>371</v>
      </c>
      <c r="D26508">
        <v>1</v>
      </c>
      <c r="E26508">
        <v>1</v>
      </c>
      <c r="F26508">
        <v>1</v>
      </c>
      <c r="G26508">
        <v>0</v>
      </c>
      <c r="H26508">
        <v>0</v>
      </c>
      <c r="I26508">
        <v>0</v>
      </c>
      <c r="J26508">
        <v>0</v>
      </c>
      <c r="K26508">
        <v>1</v>
      </c>
      <c r="L26508">
        <v>0</v>
      </c>
      <c r="M26508">
        <v>0</v>
      </c>
      <c r="N26508">
        <v>0</v>
      </c>
      <c r="O26508">
        <v>1</v>
      </c>
      <c r="P26508">
        <v>1</v>
      </c>
      <c r="Q26508">
        <v>0</v>
      </c>
      <c r="R26508">
        <v>1</v>
      </c>
      <c r="S26508">
        <v>0</v>
      </c>
      <c r="T26508">
        <v>0</v>
      </c>
      <c r="U26508">
        <v>0</v>
      </c>
      <c r="V26508">
        <v>0</v>
      </c>
      <c r="W26508">
        <v>0</v>
      </c>
      <c r="X26508">
        <v>0</v>
      </c>
      <c r="Y26508" t="s">
        <v>45</v>
      </c>
      <c r="Z26508" t="s">
        <v>46</v>
      </c>
      <c r="AA26508" t="s">
        <v>41</v>
      </c>
      <c r="AB26508" t="s">
        <v>57</v>
      </c>
      <c r="AC26508" t="s">
        <v>53</v>
      </c>
      <c r="AD26508" s="2" t="s">
        <v>26264</v>
      </c>
      <c r="AE26508">
        <v>1</v>
      </c>
      <c r="AF26508" s="3" t="d">
        <v>05:17:15.99999999999887850</v>
      </c>
      <c r="AG26508">
        <v>5</v>
      </c>
      <c r="AH26508">
        <v>17</v>
      </c>
      <c r="AI26508">
        <v>16</v>
      </c>
      <c r="AJ26508">
        <v>1</v>
      </c>
      <c r="AK26508">
        <v>0.5</v>
      </c>
      <c r="AL26508">
        <v>0</v>
      </c>
      <c r="AM26508">
        <v>1</v>
      </c>
      <c r="AN26508">
        <v>0</v>
      </c>
    </row>
    <row r="26509" spans="1:40" x14ac:dyDescent="0.25">
      <c r="A26509">
        <v>26507</v>
      </c>
      <c r="B26509" s="1" t="s">
        <v>26500</v>
      </c>
      <c r="C26509">
        <v>111</v>
      </c>
      <c r="D26509">
        <v>0</v>
      </c>
      <c r="E26509">
        <v>0</v>
      </c>
      <c r="F26509">
        <v>0</v>
      </c>
      <c r="G26509">
        <v>1</v>
      </c>
      <c r="H26509">
        <v>0</v>
      </c>
      <c r="I26509">
        <v>0</v>
      </c>
      <c r="J26509">
        <v>0</v>
      </c>
      <c r="K26509">
        <v>1</v>
      </c>
      <c r="L26509">
        <v>0</v>
      </c>
      <c r="M26509">
        <v>0</v>
      </c>
      <c r="N26509">
        <v>1</v>
      </c>
      <c r="O26509">
        <v>0</v>
      </c>
      <c r="P26509">
        <v>1</v>
      </c>
      <c r="Q26509">
        <v>0</v>
      </c>
      <c r="R26509">
        <v>1</v>
      </c>
      <c r="S26509">
        <v>0</v>
      </c>
      <c r="T26509">
        <v>0</v>
      </c>
      <c r="U26509">
        <v>0</v>
      </c>
      <c r="V26509">
        <v>0</v>
      </c>
      <c r="W26509">
        <v>0</v>
      </c>
      <c r="X26509">
        <v>0</v>
      </c>
      <c r="Y26509" t="s">
        <v>39</v>
      </c>
      <c r="Z26509" t="s">
        <v>46</v>
      </c>
      <c r="AA26509" t="s">
        <v>48</v>
      </c>
      <c r="AB26509" t="s">
        <v>57</v>
      </c>
      <c r="AC26509" t="s">
        <v>53</v>
      </c>
      <c r="AD26509" s="2" t="s">
        <v>26264</v>
      </c>
      <c r="AE26509">
        <v>1</v>
      </c>
      <c r="AF26509" s="3" t="d">
        <v>05:18:24.00000000000071400</v>
      </c>
      <c r="AG26509">
        <v>5</v>
      </c>
      <c r="AH26509">
        <v>18</v>
      </c>
      <c r="AI26509">
        <v>24</v>
      </c>
      <c r="AJ26509">
        <v>1</v>
      </c>
      <c r="AK26509">
        <v>0.5</v>
      </c>
      <c r="AL26509">
        <v>0</v>
      </c>
      <c r="AM26509">
        <v>1</v>
      </c>
      <c r="AN26509">
        <v>0</v>
      </c>
    </row>
    <row r="26510" spans="1:40" x14ac:dyDescent="0.25">
      <c r="A26510">
        <v>26508</v>
      </c>
      <c r="B26510" s="1" t="s">
        <v>26501</v>
      </c>
      <c r="C26510">
        <v>111</v>
      </c>
      <c r="D26510">
        <v>0</v>
      </c>
      <c r="E26510">
        <v>0</v>
      </c>
      <c r="F26510">
        <v>0</v>
      </c>
      <c r="G26510">
        <v>1</v>
      </c>
      <c r="H26510">
        <v>0</v>
      </c>
      <c r="I26510">
        <v>0</v>
      </c>
      <c r="J26510">
        <v>0</v>
      </c>
      <c r="K26510">
        <v>1</v>
      </c>
      <c r="L26510">
        <v>0</v>
      </c>
      <c r="M26510">
        <v>0</v>
      </c>
      <c r="N26510">
        <v>1</v>
      </c>
      <c r="O26510">
        <v>0</v>
      </c>
      <c r="P26510">
        <v>1</v>
      </c>
      <c r="Q26510">
        <v>0</v>
      </c>
      <c r="R26510">
        <v>1</v>
      </c>
      <c r="S26510">
        <v>0</v>
      </c>
      <c r="T26510">
        <v>0</v>
      </c>
      <c r="U26510">
        <v>0</v>
      </c>
      <c r="V26510">
        <v>0</v>
      </c>
      <c r="W26510">
        <v>0</v>
      </c>
      <c r="X26510">
        <v>0</v>
      </c>
      <c r="Y26510" t="s">
        <v>39</v>
      </c>
      <c r="Z26510" t="s">
        <v>46</v>
      </c>
      <c r="AA26510" t="s">
        <v>48</v>
      </c>
      <c r="AB26510" t="s">
        <v>57</v>
      </c>
      <c r="AC26510" t="s">
        <v>53</v>
      </c>
      <c r="AD26510" s="2" t="s">
        <v>26264</v>
      </c>
      <c r="AE26510">
        <v>1</v>
      </c>
      <c r="AF26510" s="3" t="d">
        <v>05:18:42.00000000000112800</v>
      </c>
      <c r="AG26510">
        <v>5</v>
      </c>
      <c r="AH26510">
        <v>18</v>
      </c>
      <c r="AI26510">
        <v>42</v>
      </c>
      <c r="AJ26510">
        <v>1</v>
      </c>
      <c r="AK26510">
        <v>0.5</v>
      </c>
      <c r="AL26510">
        <v>1</v>
      </c>
      <c r="AM26510">
        <v>2</v>
      </c>
      <c r="AN26510">
        <v>0.5</v>
      </c>
    </row>
    <row r="26511" spans="1:40" x14ac:dyDescent="0.25">
      <c r="A26511">
        <v>26509</v>
      </c>
      <c r="B26511" s="1" t="s">
        <v>26502</v>
      </c>
      <c r="C26511">
        <v>111</v>
      </c>
      <c r="D26511">
        <v>1</v>
      </c>
      <c r="E26511">
        <v>0</v>
      </c>
      <c r="F26511">
        <v>0</v>
      </c>
      <c r="G26511">
        <v>1</v>
      </c>
      <c r="H26511">
        <v>0</v>
      </c>
      <c r="I26511">
        <v>0</v>
      </c>
      <c r="J26511">
        <v>0</v>
      </c>
      <c r="K26511">
        <v>0</v>
      </c>
      <c r="L26511">
        <v>1</v>
      </c>
      <c r="M26511">
        <v>0</v>
      </c>
      <c r="N26511">
        <v>1</v>
      </c>
      <c r="O26511">
        <v>0</v>
      </c>
      <c r="P26511">
        <v>1</v>
      </c>
      <c r="Q26511">
        <v>0</v>
      </c>
      <c r="R26511">
        <v>1</v>
      </c>
      <c r="S26511">
        <v>0</v>
      </c>
      <c r="T26511">
        <v>0</v>
      </c>
      <c r="U26511">
        <v>0</v>
      </c>
      <c r="V26511">
        <v>0</v>
      </c>
      <c r="W26511">
        <v>0</v>
      </c>
      <c r="X26511">
        <v>0</v>
      </c>
      <c r="Y26511" t="s">
        <v>39</v>
      </c>
      <c r="Z26511" t="s">
        <v>40</v>
      </c>
      <c r="AA26511" t="s">
        <v>48</v>
      </c>
      <c r="AB26511" t="s">
        <v>57</v>
      </c>
      <c r="AC26511" t="s">
        <v>53</v>
      </c>
      <c r="AD26511" s="2" t="s">
        <v>26264</v>
      </c>
      <c r="AE26511">
        <v>1</v>
      </c>
      <c r="AF26511" s="3" t="d">
        <v>05:18:54.9999999999999675</v>
      </c>
      <c r="AG26511">
        <v>5</v>
      </c>
      <c r="AH26511">
        <v>18</v>
      </c>
      <c r="AI26511">
        <v>55</v>
      </c>
      <c r="AJ26511">
        <v>3</v>
      </c>
      <c r="AK26511">
        <v>1</v>
      </c>
      <c r="AL26511">
        <v>1</v>
      </c>
      <c r="AM26511">
        <v>3</v>
      </c>
      <c r="AN26511">
        <v>1</v>
      </c>
    </row>
    <row r="26512" spans="1:40" x14ac:dyDescent="0.25">
      <c r="A26512">
        <v>26510</v>
      </c>
      <c r="B26512" s="1" t="s">
        <v>26503</v>
      </c>
      <c r="C26512">
        <v>150</v>
      </c>
      <c r="D26512">
        <v>0</v>
      </c>
      <c r="E26512">
        <v>1</v>
      </c>
      <c r="F26512">
        <v>0</v>
      </c>
      <c r="G26512">
        <v>1</v>
      </c>
      <c r="H26512">
        <v>0</v>
      </c>
      <c r="I26512">
        <v>0</v>
      </c>
      <c r="J26512">
        <v>1</v>
      </c>
      <c r="K26512">
        <v>0</v>
      </c>
      <c r="L26512">
        <v>0</v>
      </c>
      <c r="M26512">
        <v>0</v>
      </c>
      <c r="N26512">
        <v>0</v>
      </c>
      <c r="O26512">
        <v>1</v>
      </c>
      <c r="P26512">
        <v>1</v>
      </c>
      <c r="Q26512">
        <v>0</v>
      </c>
      <c r="R26512">
        <v>1</v>
      </c>
      <c r="S26512">
        <v>0</v>
      </c>
      <c r="T26512">
        <v>0</v>
      </c>
      <c r="U26512">
        <v>0</v>
      </c>
      <c r="V26512">
        <v>0</v>
      </c>
      <c r="W26512">
        <v>0</v>
      </c>
      <c r="X26512">
        <v>0</v>
      </c>
      <c r="Y26512" t="s">
        <v>39</v>
      </c>
      <c r="Z26512" t="s">
        <v>49</v>
      </c>
      <c r="AA26512" t="s">
        <v>41</v>
      </c>
      <c r="AB26512" t="s">
        <v>57</v>
      </c>
      <c r="AC26512" t="s">
        <v>53</v>
      </c>
      <c r="AD26512" s="2" t="s">
        <v>26264</v>
      </c>
      <c r="AE26512">
        <v>1</v>
      </c>
      <c r="AF26512" s="3" t="d">
        <v>05:21:12.99999999999995100</v>
      </c>
      <c r="AG26512">
        <v>5</v>
      </c>
      <c r="AH26512">
        <v>21</v>
      </c>
      <c r="AI26512">
        <v>13</v>
      </c>
      <c r="AJ26512">
        <v>5</v>
      </c>
      <c r="AK26512">
        <v>2</v>
      </c>
      <c r="AL26512">
        <v>0</v>
      </c>
      <c r="AM26512">
        <v>1</v>
      </c>
      <c r="AN26512">
        <v>0</v>
      </c>
    </row>
    <row r="26513" spans="1:40" x14ac:dyDescent="0.25">
      <c r="A26513">
        <v>26511</v>
      </c>
      <c r="B26513" s="1" t="s">
        <v>26504</v>
      </c>
      <c r="C26513">
        <v>186</v>
      </c>
      <c r="D26513">
        <v>0</v>
      </c>
      <c r="E26513">
        <v>1</v>
      </c>
      <c r="F26513">
        <v>0</v>
      </c>
      <c r="G26513">
        <v>1</v>
      </c>
      <c r="H26513">
        <v>0</v>
      </c>
      <c r="I26513">
        <v>0</v>
      </c>
      <c r="J26513">
        <v>0</v>
      </c>
      <c r="K26513">
        <v>0</v>
      </c>
      <c r="L26513">
        <v>1</v>
      </c>
      <c r="M26513">
        <v>0</v>
      </c>
      <c r="N26513">
        <v>0</v>
      </c>
      <c r="O26513">
        <v>1</v>
      </c>
      <c r="P26513">
        <v>1</v>
      </c>
      <c r="Q26513">
        <v>0</v>
      </c>
      <c r="R26513">
        <v>1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 t="s">
        <v>39</v>
      </c>
      <c r="Z26513" t="s">
        <v>40</v>
      </c>
      <c r="AA26513" t="s">
        <v>41</v>
      </c>
      <c r="AB26513" t="s">
        <v>57</v>
      </c>
      <c r="AC26513" t="s">
        <v>53</v>
      </c>
      <c r="AD26513" s="2" t="s">
        <v>26264</v>
      </c>
      <c r="AE26513">
        <v>1</v>
      </c>
      <c r="AF26513" s="3" t="d">
        <v>05:23:15.99999999999999675</v>
      </c>
      <c r="AG26513">
        <v>5</v>
      </c>
      <c r="AH26513">
        <v>23</v>
      </c>
      <c r="AI26513">
        <v>16</v>
      </c>
      <c r="AJ26513">
        <v>3</v>
      </c>
      <c r="AK26513">
        <v>1</v>
      </c>
      <c r="AL26513">
        <v>0</v>
      </c>
      <c r="AM26513">
        <v>1</v>
      </c>
      <c r="AN26513">
        <v>0</v>
      </c>
    </row>
    <row r="26514" spans="1:40" x14ac:dyDescent="0.25">
      <c r="A26514">
        <v>26512</v>
      </c>
      <c r="B26514" s="1" t="s">
        <v>26505</v>
      </c>
      <c r="C26514">
        <v>262</v>
      </c>
      <c r="D26514">
        <v>0</v>
      </c>
      <c r="E26514">
        <v>0</v>
      </c>
      <c r="F26514">
        <v>0</v>
      </c>
      <c r="G26514">
        <v>0</v>
      </c>
      <c r="H26514">
        <v>1</v>
      </c>
      <c r="I26514">
        <v>0</v>
      </c>
      <c r="J26514">
        <v>0</v>
      </c>
      <c r="K26514">
        <v>0</v>
      </c>
      <c r="L26514">
        <v>1</v>
      </c>
      <c r="M26514">
        <v>1</v>
      </c>
      <c r="N26514">
        <v>0</v>
      </c>
      <c r="O26514">
        <v>0</v>
      </c>
      <c r="P26514">
        <v>1</v>
      </c>
      <c r="Q26514">
        <v>0</v>
      </c>
      <c r="R26514">
        <v>1</v>
      </c>
      <c r="S26514">
        <v>0</v>
      </c>
      <c r="T26514">
        <v>0</v>
      </c>
      <c r="U26514">
        <v>0</v>
      </c>
      <c r="V26514">
        <v>0</v>
      </c>
      <c r="W26514">
        <v>0</v>
      </c>
      <c r="X26514">
        <v>0</v>
      </c>
      <c r="Y26514" t="s">
        <v>47</v>
      </c>
      <c r="Z26514" t="s">
        <v>40</v>
      </c>
      <c r="AA26514" t="s">
        <v>44</v>
      </c>
      <c r="AB26514" t="s">
        <v>57</v>
      </c>
      <c r="AC26514" t="s">
        <v>53</v>
      </c>
      <c r="AD26514" s="2" t="s">
        <v>26264</v>
      </c>
      <c r="AE26514">
        <v>1</v>
      </c>
      <c r="AF26514" s="3" t="d">
        <v>05:24:56.99999999999979450</v>
      </c>
      <c r="AG26514">
        <v>5</v>
      </c>
      <c r="AH26514">
        <v>24</v>
      </c>
      <c r="AI26514">
        <v>57</v>
      </c>
      <c r="AJ26514">
        <v>3</v>
      </c>
      <c r="AK26514">
        <v>1</v>
      </c>
      <c r="AL26514">
        <v>0</v>
      </c>
      <c r="AM26514">
        <v>1</v>
      </c>
      <c r="AN26514">
        <v>0</v>
      </c>
    </row>
    <row r="26515" spans="1:40" x14ac:dyDescent="0.25">
      <c r="A26515">
        <v>26513</v>
      </c>
      <c r="B26515" s="1" t="s">
        <v>26506</v>
      </c>
      <c r="C26515">
        <v>262</v>
      </c>
      <c r="D26515">
        <v>0</v>
      </c>
      <c r="E26515">
        <v>0</v>
      </c>
      <c r="F26515">
        <v>0</v>
      </c>
      <c r="G26515">
        <v>0</v>
      </c>
      <c r="H26515">
        <v>1</v>
      </c>
      <c r="I26515">
        <v>0</v>
      </c>
      <c r="J26515">
        <v>1</v>
      </c>
      <c r="K26515">
        <v>0</v>
      </c>
      <c r="L26515">
        <v>0</v>
      </c>
      <c r="M26515">
        <v>1</v>
      </c>
      <c r="N26515">
        <v>0</v>
      </c>
      <c r="O26515">
        <v>0</v>
      </c>
      <c r="P26515">
        <v>1</v>
      </c>
      <c r="Q26515">
        <v>0</v>
      </c>
      <c r="R26515">
        <v>1</v>
      </c>
      <c r="S26515">
        <v>0</v>
      </c>
      <c r="T26515">
        <v>0</v>
      </c>
      <c r="U26515">
        <v>0</v>
      </c>
      <c r="V26515">
        <v>0</v>
      </c>
      <c r="W26515">
        <v>0</v>
      </c>
      <c r="X26515">
        <v>0</v>
      </c>
      <c r="Y26515" t="s">
        <v>47</v>
      </c>
      <c r="Z26515" t="s">
        <v>49</v>
      </c>
      <c r="AA26515" t="s">
        <v>44</v>
      </c>
      <c r="AB26515" t="s">
        <v>57</v>
      </c>
      <c r="AC26515" t="s">
        <v>53</v>
      </c>
      <c r="AD26515" s="2" t="s">
        <v>26264</v>
      </c>
      <c r="AE26515">
        <v>1</v>
      </c>
      <c r="AF26515" s="3" t="d">
        <v>05:25:34.99999999999934475</v>
      </c>
      <c r="AG26515">
        <v>5</v>
      </c>
      <c r="AH26515">
        <v>25</v>
      </c>
      <c r="AI26515">
        <v>35</v>
      </c>
      <c r="AJ26515">
        <v>5</v>
      </c>
      <c r="AK26515">
        <v>2</v>
      </c>
      <c r="AL26515">
        <v>1</v>
      </c>
      <c r="AM26515">
        <v>2</v>
      </c>
      <c r="AN26515">
        <v>1</v>
      </c>
    </row>
    <row r="26516" spans="1:40" x14ac:dyDescent="0.25">
      <c r="A26516">
        <v>26514</v>
      </c>
      <c r="B26516" s="1" t="s">
        <v>26507</v>
      </c>
      <c r="C26516">
        <v>127</v>
      </c>
      <c r="D26516">
        <v>1</v>
      </c>
      <c r="E26516">
        <v>1</v>
      </c>
      <c r="F26516">
        <v>0</v>
      </c>
      <c r="G26516">
        <v>0</v>
      </c>
      <c r="H26516">
        <v>1</v>
      </c>
      <c r="I26516">
        <v>0</v>
      </c>
      <c r="J26516">
        <v>0</v>
      </c>
      <c r="K26516">
        <v>1</v>
      </c>
      <c r="L26516">
        <v>0</v>
      </c>
      <c r="M26516">
        <v>1</v>
      </c>
      <c r="N26516">
        <v>0</v>
      </c>
      <c r="O26516">
        <v>0</v>
      </c>
      <c r="P26516">
        <v>1</v>
      </c>
      <c r="Q26516">
        <v>0</v>
      </c>
      <c r="R26516">
        <v>1</v>
      </c>
      <c r="S26516">
        <v>0</v>
      </c>
      <c r="T26516">
        <v>0</v>
      </c>
      <c r="U26516">
        <v>0</v>
      </c>
      <c r="V26516">
        <v>0</v>
      </c>
      <c r="W26516">
        <v>0</v>
      </c>
      <c r="X26516">
        <v>0</v>
      </c>
      <c r="Y26516" t="s">
        <v>47</v>
      </c>
      <c r="Z26516" t="s">
        <v>46</v>
      </c>
      <c r="AA26516" t="s">
        <v>44</v>
      </c>
      <c r="AB26516" t="s">
        <v>57</v>
      </c>
      <c r="AC26516" t="s">
        <v>53</v>
      </c>
      <c r="AD26516" s="2" t="s">
        <v>26264</v>
      </c>
      <c r="AE26516">
        <v>1</v>
      </c>
      <c r="AF26516" s="3" t="d">
        <v>05:28:07.99999999999927950</v>
      </c>
      <c r="AG26516">
        <v>5</v>
      </c>
      <c r="AH26516">
        <v>28</v>
      </c>
      <c r="AI26516">
        <v>8</v>
      </c>
      <c r="AJ26516">
        <v>1</v>
      </c>
      <c r="AK26516">
        <v>0.5</v>
      </c>
      <c r="AL26516">
        <v>0</v>
      </c>
      <c r="AM26516">
        <v>1</v>
      </c>
      <c r="AN26516">
        <v>0</v>
      </c>
    </row>
    <row r="26517" spans="1:40" x14ac:dyDescent="0.25">
      <c r="A26517">
        <v>26515</v>
      </c>
      <c r="B26517" s="1" t="s">
        <v>26508</v>
      </c>
      <c r="C26517">
        <v>266</v>
      </c>
      <c r="D26517">
        <v>1</v>
      </c>
      <c r="E26517">
        <v>0</v>
      </c>
      <c r="F26517">
        <v>1</v>
      </c>
      <c r="G26517">
        <v>0</v>
      </c>
      <c r="H26517">
        <v>0</v>
      </c>
      <c r="I26517">
        <v>1</v>
      </c>
      <c r="J26517">
        <v>0</v>
      </c>
      <c r="K26517">
        <v>0</v>
      </c>
      <c r="L26517">
        <v>0</v>
      </c>
      <c r="M26517">
        <v>0</v>
      </c>
      <c r="N26517">
        <v>1</v>
      </c>
      <c r="O26517">
        <v>0</v>
      </c>
      <c r="P26517">
        <v>1</v>
      </c>
      <c r="Q26517">
        <v>0</v>
      </c>
      <c r="R26517">
        <v>1</v>
      </c>
      <c r="S26517">
        <v>0</v>
      </c>
      <c r="T26517">
        <v>0</v>
      </c>
      <c r="U26517">
        <v>0</v>
      </c>
      <c r="V26517">
        <v>0</v>
      </c>
      <c r="W26517">
        <v>0</v>
      </c>
      <c r="X26517">
        <v>0</v>
      </c>
      <c r="Y26517" t="s">
        <v>45</v>
      </c>
      <c r="Z26517" t="s">
        <v>50</v>
      </c>
      <c r="AA26517" t="s">
        <v>48</v>
      </c>
      <c r="AB26517" t="s">
        <v>57</v>
      </c>
      <c r="AC26517" t="s">
        <v>53</v>
      </c>
      <c r="AD26517" s="2" t="s">
        <v>26264</v>
      </c>
      <c r="AE26517">
        <v>1</v>
      </c>
      <c r="AF26517" s="3" t="d">
        <v>05:29:47.99999999999972625</v>
      </c>
      <c r="AG26517">
        <v>5</v>
      </c>
      <c r="AH26517">
        <v>29</v>
      </c>
      <c r="AI26517">
        <v>48</v>
      </c>
      <c r="AJ26517">
        <v>10</v>
      </c>
      <c r="AK26517">
        <v>5</v>
      </c>
      <c r="AL26517">
        <v>0</v>
      </c>
      <c r="AM26517">
        <v>1</v>
      </c>
      <c r="AN26517">
        <v>0</v>
      </c>
    </row>
    <row r="26518" spans="1:40" x14ac:dyDescent="0.25">
      <c r="A26518">
        <v>26516</v>
      </c>
      <c r="B26518" s="1" t="s">
        <v>26509</v>
      </c>
      <c r="C26518">
        <v>223</v>
      </c>
      <c r="D26518">
        <v>0</v>
      </c>
      <c r="E26518">
        <v>0</v>
      </c>
      <c r="F26518">
        <v>0</v>
      </c>
      <c r="G26518">
        <v>0</v>
      </c>
      <c r="H26518">
        <v>1</v>
      </c>
      <c r="I26518">
        <v>0</v>
      </c>
      <c r="J26518">
        <v>0</v>
      </c>
      <c r="K26518">
        <v>0</v>
      </c>
      <c r="L26518">
        <v>1</v>
      </c>
      <c r="M26518">
        <v>0</v>
      </c>
      <c r="N26518">
        <v>0</v>
      </c>
      <c r="O26518">
        <v>1</v>
      </c>
      <c r="P26518">
        <v>1</v>
      </c>
      <c r="Q26518">
        <v>0</v>
      </c>
      <c r="R26518">
        <v>1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 t="s">
        <v>47</v>
      </c>
      <c r="Z26518" t="s">
        <v>40</v>
      </c>
      <c r="AA26518" t="s">
        <v>41</v>
      </c>
      <c r="AB26518" t="s">
        <v>57</v>
      </c>
      <c r="AC26518" t="s">
        <v>53</v>
      </c>
      <c r="AD26518" s="2" t="s">
        <v>26264</v>
      </c>
      <c r="AE26518">
        <v>1</v>
      </c>
      <c r="AF26518" s="3" t="d">
        <v>05:30:50.00000000000062275</v>
      </c>
      <c r="AG26518">
        <v>5</v>
      </c>
      <c r="AH26518">
        <v>30</v>
      </c>
      <c r="AI26518">
        <v>50</v>
      </c>
      <c r="AJ26518">
        <v>3</v>
      </c>
      <c r="AK26518">
        <v>1</v>
      </c>
      <c r="AL26518">
        <v>0</v>
      </c>
      <c r="AM26518">
        <v>1</v>
      </c>
      <c r="AN26518">
        <v>0</v>
      </c>
    </row>
    <row r="26519" spans="1:40" x14ac:dyDescent="0.25">
      <c r="A26519">
        <v>26517</v>
      </c>
      <c r="B26519" s="1" t="s">
        <v>26510</v>
      </c>
      <c r="C26519">
        <v>223</v>
      </c>
      <c r="D26519">
        <v>0</v>
      </c>
      <c r="E26519">
        <v>0</v>
      </c>
      <c r="F26519">
        <v>0</v>
      </c>
      <c r="G26519">
        <v>0</v>
      </c>
      <c r="H26519">
        <v>1</v>
      </c>
      <c r="I26519">
        <v>0</v>
      </c>
      <c r="J26519">
        <v>0</v>
      </c>
      <c r="K26519">
        <v>1</v>
      </c>
      <c r="L26519">
        <v>0</v>
      </c>
      <c r="M26519">
        <v>0</v>
      </c>
      <c r="N26519">
        <v>0</v>
      </c>
      <c r="O26519">
        <v>1</v>
      </c>
      <c r="P26519">
        <v>1</v>
      </c>
      <c r="Q26519">
        <v>0</v>
      </c>
      <c r="R26519">
        <v>1</v>
      </c>
      <c r="S26519">
        <v>0</v>
      </c>
      <c r="T26519">
        <v>0</v>
      </c>
      <c r="U26519">
        <v>0</v>
      </c>
      <c r="V26519">
        <v>0</v>
      </c>
      <c r="W26519">
        <v>0</v>
      </c>
      <c r="X26519">
        <v>0</v>
      </c>
      <c r="Y26519" t="s">
        <v>47</v>
      </c>
      <c r="Z26519" t="s">
        <v>46</v>
      </c>
      <c r="AA26519" t="s">
        <v>41</v>
      </c>
      <c r="AB26519" t="s">
        <v>57</v>
      </c>
      <c r="AC26519" t="s">
        <v>53</v>
      </c>
      <c r="AD26519" s="2" t="s">
        <v>26264</v>
      </c>
      <c r="AE26519">
        <v>1</v>
      </c>
      <c r="AF26519" s="3" t="d">
        <v>05:31:43.99999999999946850</v>
      </c>
      <c r="AG26519">
        <v>5</v>
      </c>
      <c r="AH26519">
        <v>31</v>
      </c>
      <c r="AI26519">
        <v>44</v>
      </c>
      <c r="AJ26519">
        <v>1</v>
      </c>
      <c r="AK26519">
        <v>0.5</v>
      </c>
      <c r="AL26519">
        <v>1</v>
      </c>
      <c r="AM26519">
        <v>2</v>
      </c>
      <c r="AN26519">
        <v>1</v>
      </c>
    </row>
    <row r="26520" spans="1:40" x14ac:dyDescent="0.25">
      <c r="A26520">
        <v>26518</v>
      </c>
      <c r="B26520" s="1" t="s">
        <v>26511</v>
      </c>
      <c r="C26520">
        <v>207</v>
      </c>
      <c r="D26520">
        <v>0</v>
      </c>
      <c r="E26520">
        <v>0</v>
      </c>
      <c r="F26520">
        <v>0</v>
      </c>
      <c r="G26520">
        <v>1</v>
      </c>
      <c r="H26520">
        <v>0</v>
      </c>
      <c r="I26520">
        <v>0</v>
      </c>
      <c r="J26520">
        <v>0</v>
      </c>
      <c r="K26520">
        <v>0</v>
      </c>
      <c r="L26520">
        <v>1</v>
      </c>
      <c r="M26520">
        <v>0</v>
      </c>
      <c r="N26520">
        <v>1</v>
      </c>
      <c r="O26520">
        <v>0</v>
      </c>
      <c r="P26520">
        <v>1</v>
      </c>
      <c r="Q26520">
        <v>0</v>
      </c>
      <c r="R26520">
        <v>1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 t="s">
        <v>39</v>
      </c>
      <c r="Z26520" t="s">
        <v>40</v>
      </c>
      <c r="AA26520" t="s">
        <v>48</v>
      </c>
      <c r="AB26520" t="s">
        <v>57</v>
      </c>
      <c r="AC26520" t="s">
        <v>53</v>
      </c>
      <c r="AD26520" s="2" t="s">
        <v>26264</v>
      </c>
      <c r="AE26520">
        <v>1</v>
      </c>
      <c r="AF26520" s="3" t="d">
        <v>05:33:38.00000000000050200</v>
      </c>
      <c r="AG26520">
        <v>5</v>
      </c>
      <c r="AH26520">
        <v>33</v>
      </c>
      <c r="AI26520">
        <v>38</v>
      </c>
      <c r="AJ26520">
        <v>3</v>
      </c>
      <c r="AK26520">
        <v>1</v>
      </c>
      <c r="AL26520">
        <v>0</v>
      </c>
      <c r="AM26520">
        <v>1</v>
      </c>
      <c r="AN26520">
        <v>0</v>
      </c>
    </row>
    <row r="26521" spans="1:40" x14ac:dyDescent="0.25">
      <c r="A26521">
        <v>26519</v>
      </c>
      <c r="B26521" s="1" t="s">
        <v>26512</v>
      </c>
      <c r="C26521">
        <v>207</v>
      </c>
      <c r="D26521">
        <v>0</v>
      </c>
      <c r="E26521">
        <v>0</v>
      </c>
      <c r="F26521">
        <v>0</v>
      </c>
      <c r="G26521">
        <v>1</v>
      </c>
      <c r="H26521">
        <v>0</v>
      </c>
      <c r="I26521">
        <v>0</v>
      </c>
      <c r="J26521">
        <v>0</v>
      </c>
      <c r="K26521">
        <v>0</v>
      </c>
      <c r="L26521">
        <v>1</v>
      </c>
      <c r="M26521">
        <v>0</v>
      </c>
      <c r="N26521">
        <v>1</v>
      </c>
      <c r="O26521">
        <v>0</v>
      </c>
      <c r="P26521">
        <v>1</v>
      </c>
      <c r="Q26521">
        <v>0</v>
      </c>
      <c r="R26521">
        <v>1</v>
      </c>
      <c r="S26521">
        <v>0</v>
      </c>
      <c r="T26521">
        <v>0</v>
      </c>
      <c r="U26521">
        <v>0</v>
      </c>
      <c r="V26521">
        <v>0</v>
      </c>
      <c r="W26521">
        <v>0</v>
      </c>
      <c r="X26521">
        <v>0</v>
      </c>
      <c r="Y26521" t="s">
        <v>39</v>
      </c>
      <c r="Z26521" t="s">
        <v>40</v>
      </c>
      <c r="AA26521" t="s">
        <v>48</v>
      </c>
      <c r="AB26521" t="s">
        <v>57</v>
      </c>
      <c r="AC26521" t="s">
        <v>53</v>
      </c>
      <c r="AD26521" s="2" t="s">
        <v>26264</v>
      </c>
      <c r="AE26521">
        <v>1</v>
      </c>
      <c r="AF26521" s="3" t="d">
        <v>05:34:19.00000000000052175</v>
      </c>
      <c r="AG26521">
        <v>5</v>
      </c>
      <c r="AH26521">
        <v>34</v>
      </c>
      <c r="AI26521">
        <v>19</v>
      </c>
      <c r="AJ26521">
        <v>3</v>
      </c>
      <c r="AK26521">
        <v>1</v>
      </c>
      <c r="AL26521">
        <v>1</v>
      </c>
      <c r="AM26521">
        <v>2</v>
      </c>
      <c r="AN26521">
        <v>1</v>
      </c>
    </row>
    <row r="26522" spans="1:40" x14ac:dyDescent="0.25">
      <c r="A26522">
        <v>26520</v>
      </c>
      <c r="B26522" s="1" t="s">
        <v>26513</v>
      </c>
      <c r="C26522">
        <v>207</v>
      </c>
      <c r="D26522">
        <v>0</v>
      </c>
      <c r="E26522">
        <v>0</v>
      </c>
      <c r="F26522">
        <v>0</v>
      </c>
      <c r="G26522">
        <v>1</v>
      </c>
      <c r="H26522">
        <v>0</v>
      </c>
      <c r="I26522">
        <v>0</v>
      </c>
      <c r="J26522">
        <v>0</v>
      </c>
      <c r="K26522">
        <v>0</v>
      </c>
      <c r="L26522">
        <v>1</v>
      </c>
      <c r="M26522">
        <v>0</v>
      </c>
      <c r="N26522">
        <v>1</v>
      </c>
      <c r="O26522">
        <v>0</v>
      </c>
      <c r="P26522">
        <v>1</v>
      </c>
      <c r="Q26522">
        <v>0</v>
      </c>
      <c r="R26522">
        <v>1</v>
      </c>
      <c r="S26522">
        <v>0</v>
      </c>
      <c r="T26522">
        <v>0</v>
      </c>
      <c r="U26522">
        <v>0</v>
      </c>
      <c r="V26522">
        <v>0</v>
      </c>
      <c r="W26522">
        <v>0</v>
      </c>
      <c r="X26522">
        <v>0</v>
      </c>
      <c r="Y26522" t="s">
        <v>39</v>
      </c>
      <c r="Z26522" t="s">
        <v>40</v>
      </c>
      <c r="AA26522" t="s">
        <v>48</v>
      </c>
      <c r="AB26522" t="s">
        <v>57</v>
      </c>
      <c r="AC26522" t="s">
        <v>53</v>
      </c>
      <c r="AD26522" s="2" t="s">
        <v>26264</v>
      </c>
      <c r="AE26522">
        <v>1</v>
      </c>
      <c r="AF26522" s="3" t="d">
        <v>05:34:45.00000000000058350</v>
      </c>
      <c r="AG26522">
        <v>5</v>
      </c>
      <c r="AH26522">
        <v>34</v>
      </c>
      <c r="AI26522">
        <v>45</v>
      </c>
      <c r="AJ26522">
        <v>3</v>
      </c>
      <c r="AK26522">
        <v>1</v>
      </c>
      <c r="AL26522">
        <v>1</v>
      </c>
      <c r="AM26522">
        <v>3</v>
      </c>
      <c r="AN26522">
        <v>2</v>
      </c>
    </row>
    <row r="26523" spans="1:40" x14ac:dyDescent="0.25">
      <c r="A26523">
        <v>26521</v>
      </c>
      <c r="B26523" s="1" t="s">
        <v>26514</v>
      </c>
      <c r="C26523">
        <v>207</v>
      </c>
      <c r="D26523">
        <v>1</v>
      </c>
      <c r="E26523">
        <v>0</v>
      </c>
      <c r="F26523">
        <v>0</v>
      </c>
      <c r="G26523">
        <v>1</v>
      </c>
      <c r="H26523">
        <v>0</v>
      </c>
      <c r="I26523">
        <v>0</v>
      </c>
      <c r="J26523">
        <v>0</v>
      </c>
      <c r="K26523">
        <v>0</v>
      </c>
      <c r="L26523">
        <v>1</v>
      </c>
      <c r="M26523">
        <v>0</v>
      </c>
      <c r="N26523">
        <v>1</v>
      </c>
      <c r="O26523">
        <v>0</v>
      </c>
      <c r="P26523">
        <v>1</v>
      </c>
      <c r="Q26523">
        <v>0</v>
      </c>
      <c r="R26523">
        <v>1</v>
      </c>
      <c r="S26523">
        <v>0</v>
      </c>
      <c r="T26523">
        <v>0</v>
      </c>
      <c r="U26523">
        <v>0</v>
      </c>
      <c r="V26523">
        <v>0</v>
      </c>
      <c r="W26523">
        <v>0</v>
      </c>
      <c r="X26523">
        <v>0</v>
      </c>
      <c r="Y26523" t="s">
        <v>39</v>
      </c>
      <c r="Z26523" t="s">
        <v>40</v>
      </c>
      <c r="AA26523" t="s">
        <v>48</v>
      </c>
      <c r="AB26523" t="s">
        <v>57</v>
      </c>
      <c r="AC26523" t="s">
        <v>53</v>
      </c>
      <c r="AD26523" s="2" t="s">
        <v>26264</v>
      </c>
      <c r="AE26523">
        <v>1</v>
      </c>
      <c r="AF26523" s="3" t="d">
        <v>05:34:45.99999999999994125</v>
      </c>
      <c r="AG26523">
        <v>5</v>
      </c>
      <c r="AH26523">
        <v>34</v>
      </c>
      <c r="AI26523">
        <v>46</v>
      </c>
      <c r="AJ26523">
        <v>3</v>
      </c>
      <c r="AK26523">
        <v>1</v>
      </c>
      <c r="AL26523">
        <v>1</v>
      </c>
      <c r="AM26523">
        <v>4</v>
      </c>
      <c r="AN26523">
        <v>3</v>
      </c>
    </row>
    <row r="26524" spans="1:40" x14ac:dyDescent="0.25">
      <c r="A26524">
        <v>26522</v>
      </c>
      <c r="B26524" s="1" t="s">
        <v>26515</v>
      </c>
      <c r="C26524">
        <v>287</v>
      </c>
      <c r="D26524">
        <v>0</v>
      </c>
      <c r="E26524">
        <v>0</v>
      </c>
      <c r="F26524">
        <v>1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1</v>
      </c>
      <c r="M26524">
        <v>0</v>
      </c>
      <c r="N26524">
        <v>1</v>
      </c>
      <c r="O26524">
        <v>0</v>
      </c>
      <c r="P26524">
        <v>1</v>
      </c>
      <c r="Q26524">
        <v>0</v>
      </c>
      <c r="R26524">
        <v>1</v>
      </c>
      <c r="S26524">
        <v>0</v>
      </c>
      <c r="T26524">
        <v>0</v>
      </c>
      <c r="U26524">
        <v>0</v>
      </c>
      <c r="V26524">
        <v>0</v>
      </c>
      <c r="W26524">
        <v>0</v>
      </c>
      <c r="X26524">
        <v>0</v>
      </c>
      <c r="Y26524" t="s">
        <v>45</v>
      </c>
      <c r="Z26524" t="s">
        <v>40</v>
      </c>
      <c r="AA26524" t="s">
        <v>48</v>
      </c>
      <c r="AB26524" t="s">
        <v>57</v>
      </c>
      <c r="AC26524" t="s">
        <v>53</v>
      </c>
      <c r="AD26524" s="2" t="s">
        <v>26264</v>
      </c>
      <c r="AE26524">
        <v>1</v>
      </c>
      <c r="AF26524" s="3" t="d">
        <v>05:37:52.999999999999598325</v>
      </c>
      <c r="AG26524">
        <v>5</v>
      </c>
      <c r="AH26524">
        <v>37</v>
      </c>
      <c r="AI26524">
        <v>53</v>
      </c>
      <c r="AJ26524">
        <v>3</v>
      </c>
      <c r="AK26524">
        <v>1</v>
      </c>
      <c r="AL26524">
        <v>0</v>
      </c>
      <c r="AM26524">
        <v>1</v>
      </c>
      <c r="AN26524">
        <v>0</v>
      </c>
    </row>
    <row r="26525" spans="1:40" x14ac:dyDescent="0.25">
      <c r="A26525">
        <v>26523</v>
      </c>
      <c r="B26525" s="1" t="s">
        <v>26516</v>
      </c>
      <c r="C26525">
        <v>287</v>
      </c>
      <c r="D26525">
        <v>0</v>
      </c>
      <c r="E26525">
        <v>0</v>
      </c>
      <c r="F26525">
        <v>1</v>
      </c>
      <c r="G26525">
        <v>0</v>
      </c>
      <c r="H26525">
        <v>0</v>
      </c>
      <c r="I26525">
        <v>0</v>
      </c>
      <c r="J26525">
        <v>0</v>
      </c>
      <c r="K26525">
        <v>1</v>
      </c>
      <c r="L26525">
        <v>0</v>
      </c>
      <c r="M26525">
        <v>0</v>
      </c>
      <c r="N26525">
        <v>1</v>
      </c>
      <c r="O26525">
        <v>0</v>
      </c>
      <c r="P26525">
        <v>1</v>
      </c>
      <c r="Q26525">
        <v>0</v>
      </c>
      <c r="R26525">
        <v>1</v>
      </c>
      <c r="S26525">
        <v>0</v>
      </c>
      <c r="T26525">
        <v>0</v>
      </c>
      <c r="U26525">
        <v>0</v>
      </c>
      <c r="V26525">
        <v>0</v>
      </c>
      <c r="W26525">
        <v>0</v>
      </c>
      <c r="X26525">
        <v>0</v>
      </c>
      <c r="Y26525" t="s">
        <v>45</v>
      </c>
      <c r="Z26525" t="s">
        <v>46</v>
      </c>
      <c r="AA26525" t="s">
        <v>48</v>
      </c>
      <c r="AB26525" t="s">
        <v>57</v>
      </c>
      <c r="AC26525" t="s">
        <v>53</v>
      </c>
      <c r="AD26525" s="2" t="s">
        <v>26264</v>
      </c>
      <c r="AE26525">
        <v>1</v>
      </c>
      <c r="AF26525" s="3" t="d">
        <v>05:38:23.999999999998849125</v>
      </c>
      <c r="AG26525">
        <v>5</v>
      </c>
      <c r="AH26525">
        <v>38</v>
      </c>
      <c r="AI26525">
        <v>24</v>
      </c>
      <c r="AJ26525">
        <v>1</v>
      </c>
      <c r="AK26525">
        <v>0.5</v>
      </c>
      <c r="AL26525">
        <v>1</v>
      </c>
      <c r="AM26525">
        <v>2</v>
      </c>
      <c r="AN26525">
        <v>1</v>
      </c>
    </row>
    <row r="26526" spans="1:40" x14ac:dyDescent="0.25">
      <c r="A26526">
        <v>26524</v>
      </c>
      <c r="B26526" s="1" t="s">
        <v>26517</v>
      </c>
      <c r="C26526">
        <v>215</v>
      </c>
      <c r="D26526">
        <v>0</v>
      </c>
      <c r="E26526">
        <v>0</v>
      </c>
      <c r="F26526">
        <v>0</v>
      </c>
      <c r="G26526">
        <v>1</v>
      </c>
      <c r="H26526">
        <v>0</v>
      </c>
      <c r="I26526">
        <v>0</v>
      </c>
      <c r="J26526">
        <v>0</v>
      </c>
      <c r="K26526">
        <v>1</v>
      </c>
      <c r="L26526">
        <v>0</v>
      </c>
      <c r="M26526">
        <v>0</v>
      </c>
      <c r="N26526">
        <v>0</v>
      </c>
      <c r="O26526">
        <v>1</v>
      </c>
      <c r="P26526">
        <v>1</v>
      </c>
      <c r="Q26526">
        <v>0</v>
      </c>
      <c r="R26526">
        <v>1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 t="s">
        <v>39</v>
      </c>
      <c r="Z26526" t="s">
        <v>46</v>
      </c>
      <c r="AA26526" t="s">
        <v>41</v>
      </c>
      <c r="AB26526" t="s">
        <v>57</v>
      </c>
      <c r="AC26526" t="s">
        <v>53</v>
      </c>
      <c r="AD26526" s="2" t="s">
        <v>26264</v>
      </c>
      <c r="AE26526">
        <v>1</v>
      </c>
      <c r="AF26526" s="3" t="d">
        <v>05:40:55.99999999999942950</v>
      </c>
      <c r="AG26526">
        <v>5</v>
      </c>
      <c r="AH26526">
        <v>40</v>
      </c>
      <c r="AI26526">
        <v>56</v>
      </c>
      <c r="AJ26526">
        <v>1</v>
      </c>
      <c r="AK26526">
        <v>0.5</v>
      </c>
      <c r="AL26526">
        <v>0</v>
      </c>
      <c r="AM26526">
        <v>1</v>
      </c>
      <c r="AN26526">
        <v>0</v>
      </c>
    </row>
    <row r="26527" spans="1:40" x14ac:dyDescent="0.25">
      <c r="A26527">
        <v>26525</v>
      </c>
      <c r="B26527" s="1" t="s">
        <v>26518</v>
      </c>
      <c r="C26527">
        <v>215</v>
      </c>
      <c r="D26527">
        <v>0</v>
      </c>
      <c r="E26527">
        <v>0</v>
      </c>
      <c r="F26527">
        <v>0</v>
      </c>
      <c r="G26527">
        <v>1</v>
      </c>
      <c r="H26527">
        <v>0</v>
      </c>
      <c r="I26527">
        <v>0</v>
      </c>
      <c r="J26527">
        <v>0</v>
      </c>
      <c r="K26527">
        <v>0</v>
      </c>
      <c r="L26527">
        <v>1</v>
      </c>
      <c r="M26527">
        <v>0</v>
      </c>
      <c r="N26527">
        <v>0</v>
      </c>
      <c r="O26527">
        <v>1</v>
      </c>
      <c r="P26527">
        <v>1</v>
      </c>
      <c r="Q26527">
        <v>0</v>
      </c>
      <c r="R26527">
        <v>1</v>
      </c>
      <c r="S26527">
        <v>0</v>
      </c>
      <c r="T26527">
        <v>0</v>
      </c>
      <c r="U26527">
        <v>0</v>
      </c>
      <c r="V26527">
        <v>0</v>
      </c>
      <c r="W26527">
        <v>0</v>
      </c>
      <c r="X26527">
        <v>0</v>
      </c>
      <c r="Y26527" t="s">
        <v>39</v>
      </c>
      <c r="Z26527" t="s">
        <v>40</v>
      </c>
      <c r="AA26527" t="s">
        <v>41</v>
      </c>
      <c r="AB26527" t="s">
        <v>57</v>
      </c>
      <c r="AC26527" t="s">
        <v>53</v>
      </c>
      <c r="AD26527" s="2" t="s">
        <v>26264</v>
      </c>
      <c r="AE26527">
        <v>1</v>
      </c>
      <c r="AF26527" s="3" t="d">
        <v>05:41:28.00000000000043025</v>
      </c>
      <c r="AG26527">
        <v>5</v>
      </c>
      <c r="AH26527">
        <v>41</v>
      </c>
      <c r="AI26527">
        <v>28</v>
      </c>
      <c r="AJ26527">
        <v>3</v>
      </c>
      <c r="AK26527">
        <v>1</v>
      </c>
      <c r="AL26527">
        <v>1</v>
      </c>
      <c r="AM26527">
        <v>2</v>
      </c>
      <c r="AN26527">
        <v>0.5</v>
      </c>
    </row>
    <row r="26528" spans="1:40" x14ac:dyDescent="0.25">
      <c r="A26528">
        <v>26526</v>
      </c>
      <c r="B26528" s="1" t="s">
        <v>26519</v>
      </c>
      <c r="C26528">
        <v>244</v>
      </c>
      <c r="D26528">
        <v>0</v>
      </c>
      <c r="E26528">
        <v>0</v>
      </c>
      <c r="F26528">
        <v>0</v>
      </c>
      <c r="G26528">
        <v>0</v>
      </c>
      <c r="H26528">
        <v>1</v>
      </c>
      <c r="I26528">
        <v>0</v>
      </c>
      <c r="J26528">
        <v>0</v>
      </c>
      <c r="K26528">
        <v>0</v>
      </c>
      <c r="L26528">
        <v>1</v>
      </c>
      <c r="M26528">
        <v>0</v>
      </c>
      <c r="N26528">
        <v>1</v>
      </c>
      <c r="O26528">
        <v>0</v>
      </c>
      <c r="P26528">
        <v>1</v>
      </c>
      <c r="Q26528">
        <v>0</v>
      </c>
      <c r="R26528">
        <v>1</v>
      </c>
      <c r="S26528">
        <v>0</v>
      </c>
      <c r="T26528">
        <v>0</v>
      </c>
      <c r="U26528">
        <v>0</v>
      </c>
      <c r="V26528">
        <v>0</v>
      </c>
      <c r="W26528">
        <v>0</v>
      </c>
      <c r="X26528">
        <v>0</v>
      </c>
      <c r="Y26528" t="s">
        <v>47</v>
      </c>
      <c r="Z26528" t="s">
        <v>40</v>
      </c>
      <c r="AA26528" t="s">
        <v>48</v>
      </c>
      <c r="AB26528" t="s">
        <v>57</v>
      </c>
      <c r="AC26528" t="s">
        <v>53</v>
      </c>
      <c r="AD26528" s="2" t="s">
        <v>26264</v>
      </c>
      <c r="AE26528">
        <v>1</v>
      </c>
      <c r="AF26528" s="3" t="d">
        <v>05:42:46.99999999999999350</v>
      </c>
      <c r="AG26528">
        <v>5</v>
      </c>
      <c r="AH26528">
        <v>42</v>
      </c>
      <c r="AI26528">
        <v>47</v>
      </c>
      <c r="AJ26528">
        <v>3</v>
      </c>
      <c r="AK26528">
        <v>1</v>
      </c>
      <c r="AL26528">
        <v>0</v>
      </c>
      <c r="AM26528">
        <v>1</v>
      </c>
      <c r="AN26528">
        <v>0</v>
      </c>
    </row>
    <row r="26529" spans="1:40" x14ac:dyDescent="0.25">
      <c r="A26529">
        <v>26527</v>
      </c>
      <c r="B26529" s="1" t="s">
        <v>26520</v>
      </c>
      <c r="C26529">
        <v>244</v>
      </c>
      <c r="D26529">
        <v>0</v>
      </c>
      <c r="E26529">
        <v>0</v>
      </c>
      <c r="F26529">
        <v>0</v>
      </c>
      <c r="G26529">
        <v>0</v>
      </c>
      <c r="H26529">
        <v>1</v>
      </c>
      <c r="I26529">
        <v>0</v>
      </c>
      <c r="J26529">
        <v>0</v>
      </c>
      <c r="K26529">
        <v>0</v>
      </c>
      <c r="L26529">
        <v>1</v>
      </c>
      <c r="M26529">
        <v>0</v>
      </c>
      <c r="N26529">
        <v>1</v>
      </c>
      <c r="O26529">
        <v>0</v>
      </c>
      <c r="P26529">
        <v>1</v>
      </c>
      <c r="Q26529">
        <v>0</v>
      </c>
      <c r="R26529">
        <v>1</v>
      </c>
      <c r="S26529">
        <v>0</v>
      </c>
      <c r="T26529">
        <v>0</v>
      </c>
      <c r="U26529">
        <v>0</v>
      </c>
      <c r="V26529">
        <v>0</v>
      </c>
      <c r="W26529">
        <v>0</v>
      </c>
      <c r="X26529">
        <v>0</v>
      </c>
      <c r="Y26529" t="s">
        <v>47</v>
      </c>
      <c r="Z26529" t="s">
        <v>40</v>
      </c>
      <c r="AA26529" t="s">
        <v>48</v>
      </c>
      <c r="AB26529" t="s">
        <v>57</v>
      </c>
      <c r="AC26529" t="s">
        <v>53</v>
      </c>
      <c r="AD26529" s="2" t="s">
        <v>26264</v>
      </c>
      <c r="AE26529">
        <v>1</v>
      </c>
      <c r="AF26529" s="3" t="d">
        <v>05:43:30.00000000000111825</v>
      </c>
      <c r="AG26529">
        <v>5</v>
      </c>
      <c r="AH26529">
        <v>43</v>
      </c>
      <c r="AI26529">
        <v>30</v>
      </c>
      <c r="AJ26529">
        <v>3</v>
      </c>
      <c r="AK26529">
        <v>1</v>
      </c>
      <c r="AL26529">
        <v>1</v>
      </c>
      <c r="AM26529">
        <v>2</v>
      </c>
      <c r="AN26529">
        <v>1</v>
      </c>
    </row>
    <row r="26530" spans="1:40" x14ac:dyDescent="0.25">
      <c r="A26530">
        <v>26528</v>
      </c>
      <c r="B26530" s="1" t="s">
        <v>26521</v>
      </c>
      <c r="C26530">
        <v>244</v>
      </c>
      <c r="D26530">
        <v>0</v>
      </c>
      <c r="E26530">
        <v>0</v>
      </c>
      <c r="F26530">
        <v>0</v>
      </c>
      <c r="G26530">
        <v>0</v>
      </c>
      <c r="H26530">
        <v>1</v>
      </c>
      <c r="I26530">
        <v>0</v>
      </c>
      <c r="J26530">
        <v>1</v>
      </c>
      <c r="K26530">
        <v>0</v>
      </c>
      <c r="L26530">
        <v>0</v>
      </c>
      <c r="M26530">
        <v>0</v>
      </c>
      <c r="N26530">
        <v>1</v>
      </c>
      <c r="O26530">
        <v>0</v>
      </c>
      <c r="P26530">
        <v>1</v>
      </c>
      <c r="Q26530">
        <v>0</v>
      </c>
      <c r="R26530">
        <v>1</v>
      </c>
      <c r="S26530">
        <v>0</v>
      </c>
      <c r="T26530">
        <v>0</v>
      </c>
      <c r="U26530">
        <v>0</v>
      </c>
      <c r="V26530">
        <v>0</v>
      </c>
      <c r="W26530">
        <v>0</v>
      </c>
      <c r="X26530">
        <v>0</v>
      </c>
      <c r="Y26530" t="s">
        <v>47</v>
      </c>
      <c r="Z26530" t="s">
        <v>49</v>
      </c>
      <c r="AA26530" t="s">
        <v>48</v>
      </c>
      <c r="AB26530" t="s">
        <v>57</v>
      </c>
      <c r="AC26530" t="s">
        <v>53</v>
      </c>
      <c r="AD26530" s="2" t="s">
        <v>26264</v>
      </c>
      <c r="AE26530">
        <v>1</v>
      </c>
      <c r="AF26530" s="3" t="d">
        <v>05:44:19.00000000000078575</v>
      </c>
      <c r="AG26530">
        <v>5</v>
      </c>
      <c r="AH26530">
        <v>44</v>
      </c>
      <c r="AI26530">
        <v>19</v>
      </c>
      <c r="AJ26530">
        <v>5</v>
      </c>
      <c r="AK26530">
        <v>2</v>
      </c>
      <c r="AL26530">
        <v>1</v>
      </c>
      <c r="AM26530">
        <v>3</v>
      </c>
      <c r="AN26530">
        <v>2</v>
      </c>
    </row>
    <row r="26531" spans="1:40" x14ac:dyDescent="0.25">
      <c r="A26531">
        <v>26529</v>
      </c>
      <c r="B26531" s="1" t="s">
        <v>26522</v>
      </c>
      <c r="C26531">
        <v>307</v>
      </c>
      <c r="D26531">
        <v>1</v>
      </c>
      <c r="E26531">
        <v>0</v>
      </c>
      <c r="F26531">
        <v>0</v>
      </c>
      <c r="G26531">
        <v>1</v>
      </c>
      <c r="H26531">
        <v>0</v>
      </c>
      <c r="I26531">
        <v>1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1</v>
      </c>
      <c r="P26531">
        <v>1</v>
      </c>
      <c r="Q26531">
        <v>0</v>
      </c>
      <c r="R26531">
        <v>1</v>
      </c>
      <c r="S26531">
        <v>0</v>
      </c>
      <c r="T26531">
        <v>0</v>
      </c>
      <c r="U26531">
        <v>0</v>
      </c>
      <c r="V26531">
        <v>0</v>
      </c>
      <c r="W26531">
        <v>0</v>
      </c>
      <c r="X26531">
        <v>0</v>
      </c>
      <c r="Y26531" t="s">
        <v>39</v>
      </c>
      <c r="Z26531" t="s">
        <v>50</v>
      </c>
      <c r="AA26531" t="s">
        <v>41</v>
      </c>
      <c r="AB26531" t="s">
        <v>57</v>
      </c>
      <c r="AC26531" t="s">
        <v>53</v>
      </c>
      <c r="AD26531" s="2" t="s">
        <v>26264</v>
      </c>
      <c r="AE26531">
        <v>1</v>
      </c>
      <c r="AF26531" s="3" t="d">
        <v>05:45:45.99999999999999675</v>
      </c>
      <c r="AG26531">
        <v>5</v>
      </c>
      <c r="AH26531">
        <v>45</v>
      </c>
      <c r="AI26531">
        <v>46</v>
      </c>
      <c r="AJ26531">
        <v>10</v>
      </c>
      <c r="AK26531">
        <v>5</v>
      </c>
      <c r="AL26531">
        <v>0</v>
      </c>
      <c r="AM26531">
        <v>1</v>
      </c>
      <c r="AN26531">
        <v>0</v>
      </c>
    </row>
    <row r="26532" spans="1:40" x14ac:dyDescent="0.25">
      <c r="A26532">
        <v>26530</v>
      </c>
      <c r="B26532" s="1" t="s">
        <v>26523</v>
      </c>
      <c r="C26532">
        <v>10</v>
      </c>
      <c r="D26532">
        <v>0</v>
      </c>
      <c r="E26532">
        <v>0</v>
      </c>
      <c r="F26532">
        <v>1</v>
      </c>
      <c r="G26532">
        <v>0</v>
      </c>
      <c r="H26532">
        <v>0</v>
      </c>
      <c r="I26532">
        <v>0</v>
      </c>
      <c r="J26532">
        <v>0</v>
      </c>
      <c r="K26532">
        <v>1</v>
      </c>
      <c r="L26532">
        <v>0</v>
      </c>
      <c r="M26532">
        <v>0</v>
      </c>
      <c r="N26532">
        <v>1</v>
      </c>
      <c r="O26532">
        <v>0</v>
      </c>
      <c r="P26532">
        <v>1</v>
      </c>
      <c r="Q26532">
        <v>0</v>
      </c>
      <c r="R26532">
        <v>1</v>
      </c>
      <c r="S26532">
        <v>0</v>
      </c>
      <c r="T26532">
        <v>0</v>
      </c>
      <c r="U26532">
        <v>0</v>
      </c>
      <c r="V26532">
        <v>0</v>
      </c>
      <c r="W26532">
        <v>0</v>
      </c>
      <c r="X26532">
        <v>0</v>
      </c>
      <c r="Y26532" t="s">
        <v>45</v>
      </c>
      <c r="Z26532" t="s">
        <v>46</v>
      </c>
      <c r="AA26532" t="s">
        <v>48</v>
      </c>
      <c r="AB26532" t="s">
        <v>57</v>
      </c>
      <c r="AC26532" t="s">
        <v>53</v>
      </c>
      <c r="AD26532" s="2" t="s">
        <v>26264</v>
      </c>
      <c r="AE26532">
        <v>1</v>
      </c>
      <c r="AF26532" s="3" t="d">
        <v>05:48:26.99999999999958600</v>
      </c>
      <c r="AG26532">
        <v>5</v>
      </c>
      <c r="AH26532">
        <v>48</v>
      </c>
      <c r="AI26532">
        <v>27</v>
      </c>
      <c r="AJ26532">
        <v>1</v>
      </c>
      <c r="AK26532">
        <v>0.5</v>
      </c>
      <c r="AL26532">
        <v>0</v>
      </c>
      <c r="AM26532">
        <v>1</v>
      </c>
      <c r="AN26532">
        <v>0</v>
      </c>
    </row>
    <row r="26533" spans="1:40" x14ac:dyDescent="0.25">
      <c r="A26533">
        <v>26531</v>
      </c>
      <c r="B26533" s="1" t="s">
        <v>26524</v>
      </c>
      <c r="C26533">
        <v>10</v>
      </c>
      <c r="D26533">
        <v>0</v>
      </c>
      <c r="E26533">
        <v>0</v>
      </c>
      <c r="F26533">
        <v>1</v>
      </c>
      <c r="G26533">
        <v>0</v>
      </c>
      <c r="H26533">
        <v>0</v>
      </c>
      <c r="I26533">
        <v>0</v>
      </c>
      <c r="J26533">
        <v>0</v>
      </c>
      <c r="K26533">
        <v>1</v>
      </c>
      <c r="L26533">
        <v>0</v>
      </c>
      <c r="M26533">
        <v>0</v>
      </c>
      <c r="N26533">
        <v>1</v>
      </c>
      <c r="O26533">
        <v>0</v>
      </c>
      <c r="P26533">
        <v>1</v>
      </c>
      <c r="Q26533">
        <v>0</v>
      </c>
      <c r="R26533">
        <v>1</v>
      </c>
      <c r="S26533">
        <v>0</v>
      </c>
      <c r="T26533">
        <v>0</v>
      </c>
      <c r="U26533">
        <v>0</v>
      </c>
      <c r="V26533">
        <v>0</v>
      </c>
      <c r="W26533">
        <v>0</v>
      </c>
      <c r="X26533">
        <v>0</v>
      </c>
      <c r="Y26533" t="s">
        <v>45</v>
      </c>
      <c r="Z26533" t="s">
        <v>46</v>
      </c>
      <c r="AA26533" t="s">
        <v>48</v>
      </c>
      <c r="AB26533" t="s">
        <v>57</v>
      </c>
      <c r="AC26533" t="s">
        <v>53</v>
      </c>
      <c r="AD26533" s="2" t="s">
        <v>26264</v>
      </c>
      <c r="AE26533">
        <v>1</v>
      </c>
      <c r="AF26533" s="3" t="d">
        <v>05:48:29.00000000000069775</v>
      </c>
      <c r="AG26533">
        <v>5</v>
      </c>
      <c r="AH26533">
        <v>48</v>
      </c>
      <c r="AI26533">
        <v>29</v>
      </c>
      <c r="AJ26533">
        <v>1</v>
      </c>
      <c r="AK26533">
        <v>0.5</v>
      </c>
      <c r="AL26533">
        <v>1</v>
      </c>
      <c r="AM26533">
        <v>2</v>
      </c>
      <c r="AN26533">
        <v>0.5</v>
      </c>
    </row>
    <row r="26534" spans="1:40" x14ac:dyDescent="0.25">
      <c r="A26534">
        <v>26532</v>
      </c>
      <c r="B26534" s="1" t="s">
        <v>26525</v>
      </c>
      <c r="C26534">
        <v>382</v>
      </c>
      <c r="D26534">
        <v>0</v>
      </c>
      <c r="E26534">
        <v>0</v>
      </c>
      <c r="F26534">
        <v>0</v>
      </c>
      <c r="G26534">
        <v>1</v>
      </c>
      <c r="H26534">
        <v>0</v>
      </c>
      <c r="I26534">
        <v>0</v>
      </c>
      <c r="J26534">
        <v>0</v>
      </c>
      <c r="K26534">
        <v>0</v>
      </c>
      <c r="L26534">
        <v>1</v>
      </c>
      <c r="M26534">
        <v>0</v>
      </c>
      <c r="N26534">
        <v>1</v>
      </c>
      <c r="O26534">
        <v>0</v>
      </c>
      <c r="P26534">
        <v>1</v>
      </c>
      <c r="Q26534">
        <v>0</v>
      </c>
      <c r="R26534">
        <v>1</v>
      </c>
      <c r="S26534">
        <v>0</v>
      </c>
      <c r="T26534">
        <v>0</v>
      </c>
      <c r="U26534">
        <v>0</v>
      </c>
      <c r="V26534">
        <v>0</v>
      </c>
      <c r="W26534">
        <v>0</v>
      </c>
      <c r="X26534">
        <v>0</v>
      </c>
      <c r="Y26534" t="s">
        <v>39</v>
      </c>
      <c r="Z26534" t="s">
        <v>40</v>
      </c>
      <c r="AA26534" t="s">
        <v>48</v>
      </c>
      <c r="AB26534" t="s">
        <v>57</v>
      </c>
      <c r="AC26534" t="s">
        <v>53</v>
      </c>
      <c r="AD26534" s="2" t="s">
        <v>26264</v>
      </c>
      <c r="AE26534">
        <v>1</v>
      </c>
      <c r="AF26534" s="3" t="d">
        <v>05:49:36.000000000000777900</v>
      </c>
      <c r="AG26534">
        <v>5</v>
      </c>
      <c r="AH26534">
        <v>49</v>
      </c>
      <c r="AI26534">
        <v>36</v>
      </c>
      <c r="AJ26534">
        <v>3</v>
      </c>
      <c r="AK26534">
        <v>1</v>
      </c>
      <c r="AL26534">
        <v>0</v>
      </c>
      <c r="AM26534">
        <v>1</v>
      </c>
      <c r="AN26534">
        <v>0</v>
      </c>
    </row>
    <row r="26535" spans="1:40" x14ac:dyDescent="0.25">
      <c r="A26535">
        <v>26533</v>
      </c>
      <c r="B26535" s="1" t="s">
        <v>26526</v>
      </c>
      <c r="C26535">
        <v>382</v>
      </c>
      <c r="D26535">
        <v>0</v>
      </c>
      <c r="E26535">
        <v>0</v>
      </c>
      <c r="F26535">
        <v>0</v>
      </c>
      <c r="G26535">
        <v>1</v>
      </c>
      <c r="H26535">
        <v>0</v>
      </c>
      <c r="I26535">
        <v>0</v>
      </c>
      <c r="J26535">
        <v>1</v>
      </c>
      <c r="K26535">
        <v>0</v>
      </c>
      <c r="L26535">
        <v>0</v>
      </c>
      <c r="M26535">
        <v>0</v>
      </c>
      <c r="N26535">
        <v>1</v>
      </c>
      <c r="O26535">
        <v>0</v>
      </c>
      <c r="P26535">
        <v>1</v>
      </c>
      <c r="Q26535">
        <v>0</v>
      </c>
      <c r="R26535">
        <v>1</v>
      </c>
      <c r="S26535">
        <v>0</v>
      </c>
      <c r="T26535">
        <v>0</v>
      </c>
      <c r="U26535">
        <v>0</v>
      </c>
      <c r="V26535">
        <v>0</v>
      </c>
      <c r="W26535">
        <v>0</v>
      </c>
      <c r="X26535">
        <v>0</v>
      </c>
      <c r="Y26535" t="s">
        <v>39</v>
      </c>
      <c r="Z26535" t="s">
        <v>49</v>
      </c>
      <c r="AA26535" t="s">
        <v>48</v>
      </c>
      <c r="AB26535" t="s">
        <v>57</v>
      </c>
      <c r="AC26535" t="s">
        <v>53</v>
      </c>
      <c r="AD26535" s="2" t="s">
        <v>26264</v>
      </c>
      <c r="AE26535">
        <v>1</v>
      </c>
      <c r="AF26535" s="3" t="d">
        <v>05:50:33.00000000000009450</v>
      </c>
      <c r="AG26535">
        <v>5</v>
      </c>
      <c r="AH26535">
        <v>50</v>
      </c>
      <c r="AI26535">
        <v>33</v>
      </c>
      <c r="AJ26535">
        <v>5</v>
      </c>
      <c r="AK26535">
        <v>2</v>
      </c>
      <c r="AL26535">
        <v>1</v>
      </c>
      <c r="AM26535">
        <v>2</v>
      </c>
      <c r="AN26535">
        <v>1</v>
      </c>
    </row>
    <row r="26536" spans="1:40" x14ac:dyDescent="0.25">
      <c r="A26536">
        <v>26534</v>
      </c>
      <c r="B26536" s="1" t="s">
        <v>26527</v>
      </c>
      <c r="C26536">
        <v>235</v>
      </c>
      <c r="D26536">
        <v>1</v>
      </c>
      <c r="E26536">
        <v>0</v>
      </c>
      <c r="F26536">
        <v>0</v>
      </c>
      <c r="G26536">
        <v>1</v>
      </c>
      <c r="H26536">
        <v>0</v>
      </c>
      <c r="I26536">
        <v>0</v>
      </c>
      <c r="J26536">
        <v>0</v>
      </c>
      <c r="K26536">
        <v>0</v>
      </c>
      <c r="L26536">
        <v>1</v>
      </c>
      <c r="M26536">
        <v>0</v>
      </c>
      <c r="N26536">
        <v>0</v>
      </c>
      <c r="O26536">
        <v>1</v>
      </c>
      <c r="P26536">
        <v>1</v>
      </c>
      <c r="Q26536">
        <v>0</v>
      </c>
      <c r="R26536">
        <v>1</v>
      </c>
      <c r="S26536">
        <v>0</v>
      </c>
      <c r="T26536">
        <v>0</v>
      </c>
      <c r="U26536">
        <v>0</v>
      </c>
      <c r="V26536">
        <v>0</v>
      </c>
      <c r="W26536">
        <v>0</v>
      </c>
      <c r="X26536">
        <v>0</v>
      </c>
      <c r="Y26536" t="s">
        <v>39</v>
      </c>
      <c r="Z26536" t="s">
        <v>40</v>
      </c>
      <c r="AA26536" t="s">
        <v>41</v>
      </c>
      <c r="AB26536" t="s">
        <v>57</v>
      </c>
      <c r="AC26536" t="s">
        <v>53</v>
      </c>
      <c r="AD26536" s="2" t="s">
        <v>26264</v>
      </c>
      <c r="AE26536">
        <v>1</v>
      </c>
      <c r="AF26536" s="3" t="d">
        <v>05:52:20.00000000000083800</v>
      </c>
      <c r="AG26536">
        <v>5</v>
      </c>
      <c r="AH26536">
        <v>52</v>
      </c>
      <c r="AI26536">
        <v>20</v>
      </c>
      <c r="AJ26536">
        <v>3</v>
      </c>
      <c r="AK26536">
        <v>1</v>
      </c>
      <c r="AL26536">
        <v>0</v>
      </c>
      <c r="AM26536">
        <v>1</v>
      </c>
      <c r="AN26536">
        <v>0</v>
      </c>
    </row>
    <row r="26537" spans="1:40" x14ac:dyDescent="0.25">
      <c r="A26537">
        <v>26535</v>
      </c>
      <c r="B26537" s="1" t="s">
        <v>26528</v>
      </c>
      <c r="C26537">
        <v>106</v>
      </c>
      <c r="D26537">
        <v>0</v>
      </c>
      <c r="E26537">
        <v>0</v>
      </c>
      <c r="F26537">
        <v>0</v>
      </c>
      <c r="G26537">
        <v>1</v>
      </c>
      <c r="H26537">
        <v>0</v>
      </c>
      <c r="I26537">
        <v>0</v>
      </c>
      <c r="J26537">
        <v>1</v>
      </c>
      <c r="K26537">
        <v>0</v>
      </c>
      <c r="L26537">
        <v>0</v>
      </c>
      <c r="M26537">
        <v>0</v>
      </c>
      <c r="N26537">
        <v>1</v>
      </c>
      <c r="O26537">
        <v>0</v>
      </c>
      <c r="P26537">
        <v>1</v>
      </c>
      <c r="Q26537">
        <v>0</v>
      </c>
      <c r="R26537">
        <v>1</v>
      </c>
      <c r="S26537">
        <v>0</v>
      </c>
      <c r="T26537">
        <v>0</v>
      </c>
      <c r="U26537">
        <v>0</v>
      </c>
      <c r="V26537">
        <v>0</v>
      </c>
      <c r="W26537">
        <v>0</v>
      </c>
      <c r="X26537">
        <v>0</v>
      </c>
      <c r="Y26537" t="s">
        <v>39</v>
      </c>
      <c r="Z26537" t="s">
        <v>49</v>
      </c>
      <c r="AA26537" t="s">
        <v>48</v>
      </c>
      <c r="AB26537" t="s">
        <v>57</v>
      </c>
      <c r="AC26537" t="s">
        <v>53</v>
      </c>
      <c r="AD26537" s="2" t="s">
        <v>26264</v>
      </c>
      <c r="AE26537">
        <v>1</v>
      </c>
      <c r="AF26537" s="3" t="d">
        <v>05:53:43.00000000000022175</v>
      </c>
      <c r="AG26537">
        <v>5</v>
      </c>
      <c r="AH26537">
        <v>53</v>
      </c>
      <c r="AI26537">
        <v>43</v>
      </c>
      <c r="AJ26537">
        <v>5</v>
      </c>
      <c r="AK26537">
        <v>2</v>
      </c>
      <c r="AL26537">
        <v>0</v>
      </c>
      <c r="AM26537">
        <v>1</v>
      </c>
      <c r="AN26537">
        <v>0</v>
      </c>
    </row>
    <row r="26538" spans="1:40" x14ac:dyDescent="0.25">
      <c r="A26538">
        <v>26536</v>
      </c>
      <c r="B26538" s="1" t="s">
        <v>26529</v>
      </c>
      <c r="C26538">
        <v>69</v>
      </c>
      <c r="D26538">
        <v>0</v>
      </c>
      <c r="E26538">
        <v>0</v>
      </c>
      <c r="F26538">
        <v>1</v>
      </c>
      <c r="G26538">
        <v>0</v>
      </c>
      <c r="H26538">
        <v>0</v>
      </c>
      <c r="I26538">
        <v>0</v>
      </c>
      <c r="J26538">
        <v>0</v>
      </c>
      <c r="K26538">
        <v>1</v>
      </c>
      <c r="L26538">
        <v>0</v>
      </c>
      <c r="M26538">
        <v>0</v>
      </c>
      <c r="N26538">
        <v>1</v>
      </c>
      <c r="O26538">
        <v>0</v>
      </c>
      <c r="P26538">
        <v>1</v>
      </c>
      <c r="Q26538">
        <v>0</v>
      </c>
      <c r="R26538">
        <v>1</v>
      </c>
      <c r="S26538">
        <v>0</v>
      </c>
      <c r="T26538">
        <v>0</v>
      </c>
      <c r="U26538">
        <v>0</v>
      </c>
      <c r="V26538">
        <v>0</v>
      </c>
      <c r="W26538">
        <v>0</v>
      </c>
      <c r="X26538">
        <v>0</v>
      </c>
      <c r="Y26538" t="s">
        <v>45</v>
      </c>
      <c r="Z26538" t="s">
        <v>46</v>
      </c>
      <c r="AA26538" t="s">
        <v>48</v>
      </c>
      <c r="AB26538" t="s">
        <v>57</v>
      </c>
      <c r="AC26538" t="s">
        <v>53</v>
      </c>
      <c r="AD26538" s="2" t="s">
        <v>26264</v>
      </c>
      <c r="AE26538">
        <v>1</v>
      </c>
      <c r="AF26538" s="3" t="d">
        <v>05:56:09.9999999999992175</v>
      </c>
      <c r="AG26538">
        <v>5</v>
      </c>
      <c r="AH26538">
        <v>56</v>
      </c>
      <c r="AI26538">
        <v>10</v>
      </c>
      <c r="AJ26538">
        <v>1</v>
      </c>
      <c r="AK26538">
        <v>0.5</v>
      </c>
      <c r="AL26538">
        <v>0</v>
      </c>
      <c r="AM26538">
        <v>1</v>
      </c>
      <c r="AN26538">
        <v>0</v>
      </c>
    </row>
    <row r="26539" spans="1:40" x14ac:dyDescent="0.25">
      <c r="A26539">
        <v>26537</v>
      </c>
      <c r="B26539" s="1" t="s">
        <v>26530</v>
      </c>
      <c r="C26539">
        <v>240</v>
      </c>
      <c r="D26539">
        <v>0</v>
      </c>
      <c r="E26539">
        <v>0</v>
      </c>
      <c r="F26539">
        <v>0</v>
      </c>
      <c r="G26539">
        <v>1</v>
      </c>
      <c r="H26539">
        <v>0</v>
      </c>
      <c r="I26539">
        <v>0</v>
      </c>
      <c r="J26539">
        <v>0</v>
      </c>
      <c r="K26539">
        <v>0</v>
      </c>
      <c r="L26539">
        <v>1</v>
      </c>
      <c r="M26539">
        <v>0</v>
      </c>
      <c r="N26539">
        <v>1</v>
      </c>
      <c r="O26539">
        <v>0</v>
      </c>
      <c r="P26539">
        <v>1</v>
      </c>
      <c r="Q26539">
        <v>0</v>
      </c>
      <c r="R26539">
        <v>1</v>
      </c>
      <c r="S26539">
        <v>0</v>
      </c>
      <c r="T26539">
        <v>0</v>
      </c>
      <c r="U26539">
        <v>0</v>
      </c>
      <c r="V26539">
        <v>0</v>
      </c>
      <c r="W26539">
        <v>0</v>
      </c>
      <c r="X26539">
        <v>0</v>
      </c>
      <c r="Y26539" t="s">
        <v>39</v>
      </c>
      <c r="Z26539" t="s">
        <v>40</v>
      </c>
      <c r="AA26539" t="s">
        <v>48</v>
      </c>
      <c r="AB26539" t="s">
        <v>57</v>
      </c>
      <c r="AC26539" t="s">
        <v>53</v>
      </c>
      <c r="AD26539" s="2" t="s">
        <v>26264</v>
      </c>
      <c r="AE26539">
        <v>1</v>
      </c>
      <c r="AF26539" s="3" t="d">
        <v>05:57:15.00000000000058350</v>
      </c>
      <c r="AG26539">
        <v>5</v>
      </c>
      <c r="AH26539">
        <v>57</v>
      </c>
      <c r="AI26539">
        <v>15</v>
      </c>
      <c r="AJ26539">
        <v>3</v>
      </c>
      <c r="AK26539">
        <v>1</v>
      </c>
      <c r="AL26539">
        <v>0</v>
      </c>
      <c r="AM26539">
        <v>1</v>
      </c>
      <c r="AN26539">
        <v>0</v>
      </c>
    </row>
    <row r="26540" spans="1:40" x14ac:dyDescent="0.25">
      <c r="A26540">
        <v>26538</v>
      </c>
      <c r="B26540" s="1" t="s">
        <v>26531</v>
      </c>
      <c r="C26540">
        <v>240</v>
      </c>
      <c r="D26540">
        <v>0</v>
      </c>
      <c r="E26540">
        <v>0</v>
      </c>
      <c r="F26540">
        <v>0</v>
      </c>
      <c r="G26540">
        <v>1</v>
      </c>
      <c r="H26540">
        <v>0</v>
      </c>
      <c r="I26540">
        <v>0</v>
      </c>
      <c r="J26540">
        <v>1</v>
      </c>
      <c r="K26540">
        <v>0</v>
      </c>
      <c r="L26540">
        <v>0</v>
      </c>
      <c r="M26540">
        <v>0</v>
      </c>
      <c r="N26540">
        <v>1</v>
      </c>
      <c r="O26540">
        <v>0</v>
      </c>
      <c r="P26540">
        <v>1</v>
      </c>
      <c r="Q26540">
        <v>0</v>
      </c>
      <c r="R26540">
        <v>1</v>
      </c>
      <c r="S26540">
        <v>0</v>
      </c>
      <c r="T26540">
        <v>0</v>
      </c>
      <c r="U26540">
        <v>0</v>
      </c>
      <c r="V26540">
        <v>0</v>
      </c>
      <c r="W26540">
        <v>0</v>
      </c>
      <c r="X26540">
        <v>0</v>
      </c>
      <c r="Y26540" t="s">
        <v>39</v>
      </c>
      <c r="Z26540" t="s">
        <v>49</v>
      </c>
      <c r="AA26540" t="s">
        <v>48</v>
      </c>
      <c r="AB26540" t="s">
        <v>57</v>
      </c>
      <c r="AC26540" t="s">
        <v>53</v>
      </c>
      <c r="AD26540" s="2" t="s">
        <v>26264</v>
      </c>
      <c r="AE26540">
        <v>1</v>
      </c>
      <c r="AF26540" s="3" t="d">
        <v>05:57:33.00000000000100425</v>
      </c>
      <c r="AG26540">
        <v>5</v>
      </c>
      <c r="AH26540">
        <v>57</v>
      </c>
      <c r="AI26540">
        <v>33</v>
      </c>
      <c r="AJ26540">
        <v>5</v>
      </c>
      <c r="AK26540">
        <v>2</v>
      </c>
      <c r="AL26540">
        <v>1</v>
      </c>
      <c r="AM26540">
        <v>2</v>
      </c>
      <c r="AN26540">
        <v>1</v>
      </c>
    </row>
    <row r="26541" spans="1:40" x14ac:dyDescent="0.25">
      <c r="A26541">
        <v>26539</v>
      </c>
      <c r="B26541" s="1" t="s">
        <v>26532</v>
      </c>
      <c r="C26541">
        <v>162</v>
      </c>
      <c r="D26541">
        <v>0</v>
      </c>
      <c r="E26541">
        <v>0</v>
      </c>
      <c r="F26541">
        <v>0</v>
      </c>
      <c r="G26541">
        <v>1</v>
      </c>
      <c r="H26541">
        <v>0</v>
      </c>
      <c r="I26541">
        <v>0</v>
      </c>
      <c r="J26541">
        <v>0</v>
      </c>
      <c r="K26541">
        <v>1</v>
      </c>
      <c r="L26541">
        <v>0</v>
      </c>
      <c r="M26541">
        <v>0</v>
      </c>
      <c r="N26541">
        <v>1</v>
      </c>
      <c r="O26541">
        <v>0</v>
      </c>
      <c r="P26541">
        <v>1</v>
      </c>
      <c r="Q26541">
        <v>0</v>
      </c>
      <c r="R26541">
        <v>1</v>
      </c>
      <c r="S26541">
        <v>0</v>
      </c>
      <c r="T26541">
        <v>0</v>
      </c>
      <c r="U26541">
        <v>0</v>
      </c>
      <c r="V26541">
        <v>0</v>
      </c>
      <c r="W26541">
        <v>0</v>
      </c>
      <c r="X26541">
        <v>0</v>
      </c>
      <c r="Y26541" t="s">
        <v>39</v>
      </c>
      <c r="Z26541" t="s">
        <v>46</v>
      </c>
      <c r="AA26541" t="s">
        <v>48</v>
      </c>
      <c r="AB26541" t="s">
        <v>57</v>
      </c>
      <c r="AC26541" t="s">
        <v>53</v>
      </c>
      <c r="AD26541" s="2" t="s">
        <v>26264</v>
      </c>
      <c r="AE26541">
        <v>1</v>
      </c>
      <c r="AF26541" s="3" t="d">
        <v>05:58:45.99999999999962175</v>
      </c>
      <c r="AG26541">
        <v>5</v>
      </c>
      <c r="AH26541">
        <v>58</v>
      </c>
      <c r="AI26541">
        <v>46</v>
      </c>
      <c r="AJ26541">
        <v>1</v>
      </c>
      <c r="AK26541">
        <v>0.5</v>
      </c>
      <c r="AL26541">
        <v>0</v>
      </c>
      <c r="AM26541">
        <v>1</v>
      </c>
      <c r="AN26541">
        <v>0</v>
      </c>
    </row>
    <row r="26542" spans="1:40" x14ac:dyDescent="0.25">
      <c r="A26542">
        <v>26540</v>
      </c>
      <c r="B26542" s="1" t="s">
        <v>26533</v>
      </c>
      <c r="C26542">
        <v>302</v>
      </c>
      <c r="D26542">
        <v>1</v>
      </c>
      <c r="E26542">
        <v>0</v>
      </c>
      <c r="F26542">
        <v>1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1</v>
      </c>
      <c r="M26542">
        <v>0</v>
      </c>
      <c r="N26542">
        <v>0</v>
      </c>
      <c r="O26542">
        <v>1</v>
      </c>
      <c r="P26542">
        <v>1</v>
      </c>
      <c r="Q26542">
        <v>0</v>
      </c>
      <c r="R26542">
        <v>1</v>
      </c>
      <c r="S26542">
        <v>0</v>
      </c>
      <c r="T26542">
        <v>0</v>
      </c>
      <c r="U26542">
        <v>0</v>
      </c>
      <c r="V26542">
        <v>0</v>
      </c>
      <c r="W26542">
        <v>0</v>
      </c>
      <c r="X26542">
        <v>0</v>
      </c>
      <c r="Y26542" t="s">
        <v>45</v>
      </c>
      <c r="Z26542" t="s">
        <v>40</v>
      </c>
      <c r="AA26542" t="s">
        <v>41</v>
      </c>
      <c r="AB26542" t="s">
        <v>57</v>
      </c>
      <c r="AC26542" t="s">
        <v>53</v>
      </c>
      <c r="AD26542" s="2" t="s">
        <v>26264</v>
      </c>
      <c r="AE26542">
        <v>1</v>
      </c>
      <c r="AF26542" s="3" t="d">
        <v>06:00:52.000000000000134975</v>
      </c>
      <c r="AG26542">
        <v>6</v>
      </c>
      <c r="AH26542">
        <v>0</v>
      </c>
      <c r="AI26542">
        <v>52</v>
      </c>
      <c r="AJ26542">
        <v>3</v>
      </c>
      <c r="AK26542">
        <v>1</v>
      </c>
      <c r="AL26542">
        <v>0</v>
      </c>
      <c r="AM26542">
        <v>1</v>
      </c>
      <c r="AN26542">
        <v>0</v>
      </c>
    </row>
    <row r="26543" spans="1:40" x14ac:dyDescent="0.25">
      <c r="A26543">
        <v>26541</v>
      </c>
      <c r="B26543" s="1" t="s">
        <v>26534</v>
      </c>
      <c r="C26543">
        <v>210</v>
      </c>
      <c r="D26543">
        <v>0</v>
      </c>
      <c r="E26543">
        <v>0</v>
      </c>
      <c r="F26543">
        <v>0</v>
      </c>
      <c r="G26543">
        <v>1</v>
      </c>
      <c r="H26543">
        <v>0</v>
      </c>
      <c r="I26543">
        <v>0</v>
      </c>
      <c r="J26543">
        <v>0</v>
      </c>
      <c r="K26543">
        <v>1</v>
      </c>
      <c r="L26543">
        <v>0</v>
      </c>
      <c r="M26543">
        <v>0</v>
      </c>
      <c r="N26543">
        <v>0</v>
      </c>
      <c r="O26543">
        <v>1</v>
      </c>
      <c r="P26543">
        <v>1</v>
      </c>
      <c r="Q26543">
        <v>0</v>
      </c>
      <c r="R26543">
        <v>1</v>
      </c>
      <c r="S26543">
        <v>0</v>
      </c>
      <c r="T26543">
        <v>0</v>
      </c>
      <c r="U26543">
        <v>0</v>
      </c>
      <c r="V26543">
        <v>0</v>
      </c>
      <c r="W26543">
        <v>0</v>
      </c>
      <c r="X26543">
        <v>0</v>
      </c>
      <c r="Y26543" t="s">
        <v>39</v>
      </c>
      <c r="Z26543" t="s">
        <v>46</v>
      </c>
      <c r="AA26543" t="s">
        <v>41</v>
      </c>
      <c r="AB26543" t="s">
        <v>57</v>
      </c>
      <c r="AC26543" t="s">
        <v>53</v>
      </c>
      <c r="AD26543" s="2" t="s">
        <v>26264</v>
      </c>
      <c r="AE26543">
        <v>1</v>
      </c>
      <c r="AF26543" s="3" t="d">
        <v>06:04:56.99999999999846775</v>
      </c>
      <c r="AG26543">
        <v>6</v>
      </c>
      <c r="AH26543">
        <v>4</v>
      </c>
      <c r="AI26543">
        <v>57</v>
      </c>
      <c r="AJ26543">
        <v>1</v>
      </c>
      <c r="AK26543">
        <v>0.5</v>
      </c>
      <c r="AL26543">
        <v>0</v>
      </c>
      <c r="AM26543">
        <v>1</v>
      </c>
      <c r="AN26543">
        <v>0</v>
      </c>
    </row>
    <row r="26544" spans="1:40" x14ac:dyDescent="0.25">
      <c r="A26544">
        <v>26542</v>
      </c>
      <c r="B26544" s="1" t="s">
        <v>26535</v>
      </c>
      <c r="C26544">
        <v>210</v>
      </c>
      <c r="D26544">
        <v>0</v>
      </c>
      <c r="E26544">
        <v>0</v>
      </c>
      <c r="F26544">
        <v>0</v>
      </c>
      <c r="G26544">
        <v>1</v>
      </c>
      <c r="H26544">
        <v>0</v>
      </c>
      <c r="I26544">
        <v>0</v>
      </c>
      <c r="J26544">
        <v>1</v>
      </c>
      <c r="K26544">
        <v>0</v>
      </c>
      <c r="L26544">
        <v>0</v>
      </c>
      <c r="M26544">
        <v>0</v>
      </c>
      <c r="N26544">
        <v>0</v>
      </c>
      <c r="O26544">
        <v>1</v>
      </c>
      <c r="P26544">
        <v>1</v>
      </c>
      <c r="Q26544">
        <v>0</v>
      </c>
      <c r="R26544">
        <v>1</v>
      </c>
      <c r="S26544">
        <v>0</v>
      </c>
      <c r="T26544">
        <v>0</v>
      </c>
      <c r="U26544">
        <v>0</v>
      </c>
      <c r="V26544">
        <v>0</v>
      </c>
      <c r="W26544">
        <v>0</v>
      </c>
      <c r="X26544">
        <v>0</v>
      </c>
      <c r="Y26544" t="s">
        <v>39</v>
      </c>
      <c r="Z26544" t="s">
        <v>49</v>
      </c>
      <c r="AA26544" t="s">
        <v>41</v>
      </c>
      <c r="AB26544" t="s">
        <v>57</v>
      </c>
      <c r="AC26544" t="s">
        <v>53</v>
      </c>
      <c r="AD26544" s="2" t="s">
        <v>26264</v>
      </c>
      <c r="AE26544">
        <v>1</v>
      </c>
      <c r="AF26544" s="3" t="d">
        <v>06:05:50.00000000000035200</v>
      </c>
      <c r="AG26544">
        <v>6</v>
      </c>
      <c r="AH26544">
        <v>5</v>
      </c>
      <c r="AI26544">
        <v>50</v>
      </c>
      <c r="AJ26544">
        <v>5</v>
      </c>
      <c r="AK26544">
        <v>2</v>
      </c>
      <c r="AL26544">
        <v>1</v>
      </c>
      <c r="AM26544">
        <v>2</v>
      </c>
      <c r="AN26544">
        <v>0.5</v>
      </c>
    </row>
    <row r="26545" spans="1:40" x14ac:dyDescent="0.25">
      <c r="A26545">
        <v>26543</v>
      </c>
      <c r="B26545" s="1" t="s">
        <v>26536</v>
      </c>
      <c r="C26545">
        <v>210</v>
      </c>
      <c r="D26545">
        <v>0</v>
      </c>
      <c r="E26545">
        <v>0</v>
      </c>
      <c r="F26545">
        <v>0</v>
      </c>
      <c r="G26545">
        <v>1</v>
      </c>
      <c r="H26545">
        <v>0</v>
      </c>
      <c r="I26545">
        <v>0</v>
      </c>
      <c r="J26545">
        <v>1</v>
      </c>
      <c r="K26545">
        <v>0</v>
      </c>
      <c r="L26545">
        <v>0</v>
      </c>
      <c r="M26545">
        <v>0</v>
      </c>
      <c r="N26545">
        <v>0</v>
      </c>
      <c r="O26545">
        <v>1</v>
      </c>
      <c r="P26545">
        <v>1</v>
      </c>
      <c r="Q26545">
        <v>0</v>
      </c>
      <c r="R26545">
        <v>1</v>
      </c>
      <c r="S26545">
        <v>0</v>
      </c>
      <c r="T26545">
        <v>0</v>
      </c>
      <c r="U26545">
        <v>0</v>
      </c>
      <c r="V26545">
        <v>0</v>
      </c>
      <c r="W26545">
        <v>0</v>
      </c>
      <c r="X26545">
        <v>0</v>
      </c>
      <c r="Y26545" t="s">
        <v>39</v>
      </c>
      <c r="Z26545" t="s">
        <v>49</v>
      </c>
      <c r="AA26545" t="s">
        <v>41</v>
      </c>
      <c r="AB26545" t="s">
        <v>57</v>
      </c>
      <c r="AC26545" t="s">
        <v>53</v>
      </c>
      <c r="AD26545" s="2" t="s">
        <v>26264</v>
      </c>
      <c r="AE26545">
        <v>1</v>
      </c>
      <c r="AF26545" s="3" t="d">
        <v>06:06:15.99999999999802425</v>
      </c>
      <c r="AG26545">
        <v>6</v>
      </c>
      <c r="AH26545">
        <v>6</v>
      </c>
      <c r="AI26545">
        <v>16</v>
      </c>
      <c r="AJ26545">
        <v>5</v>
      </c>
      <c r="AK26545">
        <v>2</v>
      </c>
      <c r="AL26545">
        <v>1</v>
      </c>
      <c r="AM26545">
        <v>3</v>
      </c>
      <c r="AN26545" s="4" t="s">
        <v>74</v>
      </c>
    </row>
    <row r="26546" spans="1:40" x14ac:dyDescent="0.25">
      <c r="A26546">
        <v>26544</v>
      </c>
      <c r="B26546" s="1" t="s">
        <v>26537</v>
      </c>
      <c r="C26546">
        <v>268</v>
      </c>
      <c r="D26546">
        <v>1</v>
      </c>
      <c r="E26546">
        <v>0</v>
      </c>
      <c r="F26546">
        <v>0</v>
      </c>
      <c r="G26546">
        <v>1</v>
      </c>
      <c r="H26546">
        <v>0</v>
      </c>
      <c r="I26546">
        <v>0</v>
      </c>
      <c r="J26546">
        <v>0</v>
      </c>
      <c r="K26546">
        <v>0</v>
      </c>
      <c r="L26546">
        <v>1</v>
      </c>
      <c r="M26546">
        <v>0</v>
      </c>
      <c r="N26546">
        <v>1</v>
      </c>
      <c r="O26546">
        <v>0</v>
      </c>
      <c r="P26546">
        <v>1</v>
      </c>
      <c r="Q26546">
        <v>0</v>
      </c>
      <c r="R26546">
        <v>1</v>
      </c>
      <c r="S26546">
        <v>0</v>
      </c>
      <c r="T26546">
        <v>0</v>
      </c>
      <c r="U26546">
        <v>0</v>
      </c>
      <c r="V26546">
        <v>0</v>
      </c>
      <c r="W26546">
        <v>0</v>
      </c>
      <c r="X26546">
        <v>0</v>
      </c>
      <c r="Y26546" t="s">
        <v>39</v>
      </c>
      <c r="Z26546" t="s">
        <v>40</v>
      </c>
      <c r="AA26546" t="s">
        <v>48</v>
      </c>
      <c r="AB26546" t="s">
        <v>57</v>
      </c>
      <c r="AC26546" t="s">
        <v>53</v>
      </c>
      <c r="AD26546" s="2" t="s">
        <v>26264</v>
      </c>
      <c r="AE26546">
        <v>1</v>
      </c>
      <c r="AF26546" s="3" t="d">
        <v>06:08:05.99999999999923050</v>
      </c>
      <c r="AG26546">
        <v>6</v>
      </c>
      <c r="AH26546">
        <v>8</v>
      </c>
      <c r="AI26546">
        <v>6</v>
      </c>
      <c r="AJ26546">
        <v>3</v>
      </c>
      <c r="AK26546">
        <v>1</v>
      </c>
      <c r="AL26546">
        <v>0</v>
      </c>
      <c r="AM26546">
        <v>1</v>
      </c>
      <c r="AN26546">
        <v>0</v>
      </c>
    </row>
    <row r="26547" spans="1:40" x14ac:dyDescent="0.25">
      <c r="A26547">
        <v>26545</v>
      </c>
      <c r="B26547" s="1" t="s">
        <v>26538</v>
      </c>
      <c r="C26547">
        <v>248</v>
      </c>
      <c r="D26547">
        <v>1</v>
      </c>
      <c r="E26547">
        <v>0</v>
      </c>
      <c r="F26547">
        <v>1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1</v>
      </c>
      <c r="M26547">
        <v>0</v>
      </c>
      <c r="N26547">
        <v>1</v>
      </c>
      <c r="O26547">
        <v>0</v>
      </c>
      <c r="P26547">
        <v>1</v>
      </c>
      <c r="Q26547">
        <v>0</v>
      </c>
      <c r="R26547">
        <v>1</v>
      </c>
      <c r="S26547">
        <v>0</v>
      </c>
      <c r="T26547">
        <v>0</v>
      </c>
      <c r="U26547">
        <v>0</v>
      </c>
      <c r="V26547">
        <v>0</v>
      </c>
      <c r="W26547">
        <v>0</v>
      </c>
      <c r="X26547">
        <v>0</v>
      </c>
      <c r="Y26547" t="s">
        <v>45</v>
      </c>
      <c r="Z26547" t="s">
        <v>40</v>
      </c>
      <c r="AA26547" t="s">
        <v>48</v>
      </c>
      <c r="AB26547" t="s">
        <v>57</v>
      </c>
      <c r="AC26547" t="s">
        <v>53</v>
      </c>
      <c r="AD26547" s="2" t="s">
        <v>26264</v>
      </c>
      <c r="AE26547">
        <v>1</v>
      </c>
      <c r="AF26547" s="3" t="d">
        <v>06:09:48.99999999999775050</v>
      </c>
      <c r="AG26547">
        <v>6</v>
      </c>
      <c r="AH26547">
        <v>9</v>
      </c>
      <c r="AI26547">
        <v>49</v>
      </c>
      <c r="AJ26547">
        <v>3</v>
      </c>
      <c r="AK26547">
        <v>1</v>
      </c>
      <c r="AL26547">
        <v>0</v>
      </c>
      <c r="AM26547">
        <v>1</v>
      </c>
      <c r="AN26547">
        <v>0</v>
      </c>
    </row>
    <row r="26548" spans="1:40" x14ac:dyDescent="0.25">
      <c r="A26548">
        <v>26546</v>
      </c>
      <c r="B26548" s="1" t="s">
        <v>26539</v>
      </c>
      <c r="C26548">
        <v>296</v>
      </c>
      <c r="D26548">
        <v>0</v>
      </c>
      <c r="E26548">
        <v>0</v>
      </c>
      <c r="F26548">
        <v>0</v>
      </c>
      <c r="G26548">
        <v>1</v>
      </c>
      <c r="H26548">
        <v>0</v>
      </c>
      <c r="I26548">
        <v>0</v>
      </c>
      <c r="J26548">
        <v>0</v>
      </c>
      <c r="K26548">
        <v>1</v>
      </c>
      <c r="L26548">
        <v>0</v>
      </c>
      <c r="M26548">
        <v>0</v>
      </c>
      <c r="N26548">
        <v>0</v>
      </c>
      <c r="O26548">
        <v>1</v>
      </c>
      <c r="P26548">
        <v>1</v>
      </c>
      <c r="Q26548">
        <v>0</v>
      </c>
      <c r="R26548">
        <v>1</v>
      </c>
      <c r="S26548">
        <v>0</v>
      </c>
      <c r="T26548">
        <v>0</v>
      </c>
      <c r="U26548">
        <v>0</v>
      </c>
      <c r="V26548">
        <v>0</v>
      </c>
      <c r="W26548">
        <v>0</v>
      </c>
      <c r="X26548">
        <v>0</v>
      </c>
      <c r="Y26548" t="s">
        <v>39</v>
      </c>
      <c r="Z26548" t="s">
        <v>46</v>
      </c>
      <c r="AA26548" t="s">
        <v>41</v>
      </c>
      <c r="AB26548" t="s">
        <v>57</v>
      </c>
      <c r="AC26548" t="s">
        <v>53</v>
      </c>
      <c r="AD26548" s="2" t="s">
        <v>26264</v>
      </c>
      <c r="AE26548">
        <v>1</v>
      </c>
      <c r="AF26548" s="3" t="d">
        <v>06:15:33.00000000000196275</v>
      </c>
      <c r="AG26548">
        <v>6</v>
      </c>
      <c r="AH26548">
        <v>15</v>
      </c>
      <c r="AI26548">
        <v>33</v>
      </c>
      <c r="AJ26548">
        <v>1</v>
      </c>
      <c r="AK26548">
        <v>0.5</v>
      </c>
      <c r="AL26548">
        <v>0</v>
      </c>
      <c r="AM26548">
        <v>1</v>
      </c>
      <c r="AN26548">
        <v>0</v>
      </c>
    </row>
    <row r="26549" spans="1:40" x14ac:dyDescent="0.25">
      <c r="A26549">
        <v>26547</v>
      </c>
      <c r="B26549" s="1" t="s">
        <v>26540</v>
      </c>
      <c r="C26549">
        <v>343</v>
      </c>
      <c r="D26549">
        <v>0</v>
      </c>
      <c r="E26549">
        <v>0</v>
      </c>
      <c r="F26549">
        <v>0</v>
      </c>
      <c r="G26549">
        <v>1</v>
      </c>
      <c r="H26549">
        <v>0</v>
      </c>
      <c r="I26549">
        <v>0</v>
      </c>
      <c r="J26549">
        <v>0</v>
      </c>
      <c r="K26549">
        <v>0</v>
      </c>
      <c r="L26549">
        <v>1</v>
      </c>
      <c r="M26549">
        <v>0</v>
      </c>
      <c r="N26549">
        <v>0</v>
      </c>
      <c r="O26549">
        <v>1</v>
      </c>
      <c r="P26549">
        <v>1</v>
      </c>
      <c r="Q26549">
        <v>0</v>
      </c>
      <c r="R26549">
        <v>1</v>
      </c>
      <c r="S26549">
        <v>0</v>
      </c>
      <c r="T26549">
        <v>0</v>
      </c>
      <c r="U26549">
        <v>0</v>
      </c>
      <c r="V26549">
        <v>0</v>
      </c>
      <c r="W26549">
        <v>0</v>
      </c>
      <c r="X26549">
        <v>0</v>
      </c>
      <c r="Y26549" t="s">
        <v>39</v>
      </c>
      <c r="Z26549" t="s">
        <v>40</v>
      </c>
      <c r="AA26549" t="s">
        <v>41</v>
      </c>
      <c r="AB26549" t="s">
        <v>57</v>
      </c>
      <c r="AC26549" t="s">
        <v>53</v>
      </c>
      <c r="AD26549" s="2" t="s">
        <v>26264</v>
      </c>
      <c r="AE26549">
        <v>1</v>
      </c>
      <c r="AF26549" s="3" t="d">
        <v>06:19:17.99999999999876100</v>
      </c>
      <c r="AG26549">
        <v>6</v>
      </c>
      <c r="AH26549">
        <v>19</v>
      </c>
      <c r="AI26549">
        <v>18</v>
      </c>
      <c r="AJ26549">
        <v>3</v>
      </c>
      <c r="AK26549">
        <v>1</v>
      </c>
      <c r="AL26549">
        <v>0</v>
      </c>
      <c r="AM26549">
        <v>1</v>
      </c>
      <c r="AN26549">
        <v>0</v>
      </c>
    </row>
    <row r="26550" spans="1:40" x14ac:dyDescent="0.25">
      <c r="A26550">
        <v>26548</v>
      </c>
      <c r="B26550" s="1" t="s">
        <v>26541</v>
      </c>
      <c r="C26550">
        <v>343</v>
      </c>
      <c r="D26550">
        <v>0</v>
      </c>
      <c r="E26550">
        <v>0</v>
      </c>
      <c r="F26550">
        <v>0</v>
      </c>
      <c r="G26550">
        <v>1</v>
      </c>
      <c r="H26550">
        <v>0</v>
      </c>
      <c r="I26550">
        <v>0</v>
      </c>
      <c r="J26550">
        <v>0</v>
      </c>
      <c r="K26550">
        <v>1</v>
      </c>
      <c r="L26550">
        <v>0</v>
      </c>
      <c r="M26550">
        <v>0</v>
      </c>
      <c r="N26550">
        <v>0</v>
      </c>
      <c r="O26550">
        <v>1</v>
      </c>
      <c r="P26550">
        <v>1</v>
      </c>
      <c r="Q26550">
        <v>0</v>
      </c>
      <c r="R26550">
        <v>1</v>
      </c>
      <c r="S26550">
        <v>0</v>
      </c>
      <c r="T26550">
        <v>0</v>
      </c>
      <c r="U26550">
        <v>0</v>
      </c>
      <c r="V26550">
        <v>0</v>
      </c>
      <c r="W26550">
        <v>0</v>
      </c>
      <c r="X26550">
        <v>0</v>
      </c>
      <c r="Y26550" t="s">
        <v>39</v>
      </c>
      <c r="Z26550" t="s">
        <v>46</v>
      </c>
      <c r="AA26550" t="s">
        <v>41</v>
      </c>
      <c r="AB26550" t="s">
        <v>57</v>
      </c>
      <c r="AC26550" t="s">
        <v>53</v>
      </c>
      <c r="AD26550" s="2" t="s">
        <v>26264</v>
      </c>
      <c r="AE26550">
        <v>1</v>
      </c>
      <c r="AF26550" s="3" t="d">
        <v>06:19:28.9999999999988850</v>
      </c>
      <c r="AG26550">
        <v>6</v>
      </c>
      <c r="AH26550">
        <v>19</v>
      </c>
      <c r="AI26550">
        <v>29</v>
      </c>
      <c r="AJ26550">
        <v>1</v>
      </c>
      <c r="AK26550">
        <v>0.5</v>
      </c>
      <c r="AL26550">
        <v>1</v>
      </c>
      <c r="AM26550">
        <v>2</v>
      </c>
      <c r="AN26550">
        <v>1</v>
      </c>
    </row>
    <row r="26551" spans="1:40" x14ac:dyDescent="0.25">
      <c r="A26551">
        <v>26549</v>
      </c>
      <c r="B26551" s="1" t="s">
        <v>26542</v>
      </c>
      <c r="C26551">
        <v>156</v>
      </c>
      <c r="D26551">
        <v>0</v>
      </c>
      <c r="E26551">
        <v>0</v>
      </c>
      <c r="F26551">
        <v>0</v>
      </c>
      <c r="G26551">
        <v>1</v>
      </c>
      <c r="H26551">
        <v>0</v>
      </c>
      <c r="I26551">
        <v>0</v>
      </c>
      <c r="J26551">
        <v>0</v>
      </c>
      <c r="K26551">
        <v>1</v>
      </c>
      <c r="L26551">
        <v>0</v>
      </c>
      <c r="M26551">
        <v>0</v>
      </c>
      <c r="N26551">
        <v>1</v>
      </c>
      <c r="O26551">
        <v>0</v>
      </c>
      <c r="P26551">
        <v>1</v>
      </c>
      <c r="Q26551">
        <v>0</v>
      </c>
      <c r="R26551">
        <v>1</v>
      </c>
      <c r="S26551">
        <v>0</v>
      </c>
      <c r="T26551">
        <v>0</v>
      </c>
      <c r="U26551">
        <v>0</v>
      </c>
      <c r="V26551">
        <v>0</v>
      </c>
      <c r="W26551">
        <v>0</v>
      </c>
      <c r="X26551">
        <v>0</v>
      </c>
      <c r="Y26551" t="s">
        <v>39</v>
      </c>
      <c r="Z26551" t="s">
        <v>46</v>
      </c>
      <c r="AA26551" t="s">
        <v>48</v>
      </c>
      <c r="AB26551" t="s">
        <v>57</v>
      </c>
      <c r="AC26551" t="s">
        <v>53</v>
      </c>
      <c r="AD26551" s="2" t="s">
        <v>26264</v>
      </c>
      <c r="AE26551">
        <v>1</v>
      </c>
      <c r="AF26551" s="3" t="d">
        <v>06:21:37.99999999999986300</v>
      </c>
      <c r="AG26551">
        <v>6</v>
      </c>
      <c r="AH26551">
        <v>21</v>
      </c>
      <c r="AI26551">
        <v>38</v>
      </c>
      <c r="AJ26551">
        <v>1</v>
      </c>
      <c r="AK26551">
        <v>0.5</v>
      </c>
      <c r="AL26551">
        <v>0</v>
      </c>
      <c r="AM26551">
        <v>1</v>
      </c>
      <c r="AN26551">
        <v>0</v>
      </c>
    </row>
    <row r="26552" spans="1:40" x14ac:dyDescent="0.25">
      <c r="A26552">
        <v>26550</v>
      </c>
      <c r="B26552" s="1" t="s">
        <v>26543</v>
      </c>
      <c r="C26552">
        <v>188</v>
      </c>
      <c r="D26552">
        <v>0</v>
      </c>
      <c r="E26552">
        <v>0</v>
      </c>
      <c r="F26552">
        <v>0</v>
      </c>
      <c r="G26552">
        <v>0</v>
      </c>
      <c r="H26552">
        <v>1</v>
      </c>
      <c r="I26552">
        <v>0</v>
      </c>
      <c r="J26552">
        <v>0</v>
      </c>
      <c r="K26552">
        <v>0</v>
      </c>
      <c r="L26552">
        <v>1</v>
      </c>
      <c r="M26552">
        <v>0</v>
      </c>
      <c r="N26552">
        <v>0</v>
      </c>
      <c r="O26552">
        <v>1</v>
      </c>
      <c r="P26552">
        <v>1</v>
      </c>
      <c r="Q26552">
        <v>0</v>
      </c>
      <c r="R26552">
        <v>1</v>
      </c>
      <c r="S26552">
        <v>0</v>
      </c>
      <c r="T26552">
        <v>0</v>
      </c>
      <c r="U26552">
        <v>0</v>
      </c>
      <c r="V26552">
        <v>0</v>
      </c>
      <c r="W26552">
        <v>0</v>
      </c>
      <c r="X26552">
        <v>0</v>
      </c>
      <c r="Y26552" t="s">
        <v>47</v>
      </c>
      <c r="Z26552" t="s">
        <v>40</v>
      </c>
      <c r="AA26552" t="s">
        <v>41</v>
      </c>
      <c r="AB26552" t="s">
        <v>57</v>
      </c>
      <c r="AC26552" t="s">
        <v>53</v>
      </c>
      <c r="AD26552" s="2" t="s">
        <v>26264</v>
      </c>
      <c r="AE26552">
        <v>1</v>
      </c>
      <c r="AF26552" s="3" t="d">
        <v>06:23:15.000000000002238525</v>
      </c>
      <c r="AG26552">
        <v>6</v>
      </c>
      <c r="AH26552">
        <v>23</v>
      </c>
      <c r="AI26552">
        <v>15</v>
      </c>
      <c r="AJ26552">
        <v>3</v>
      </c>
      <c r="AK26552">
        <v>1</v>
      </c>
      <c r="AL26552">
        <v>0</v>
      </c>
      <c r="AM26552">
        <v>1</v>
      </c>
      <c r="AN26552">
        <v>0</v>
      </c>
    </row>
    <row r="26553" spans="1:40" x14ac:dyDescent="0.25">
      <c r="A26553">
        <v>26551</v>
      </c>
      <c r="B26553" s="1" t="s">
        <v>26544</v>
      </c>
      <c r="C26553">
        <v>188</v>
      </c>
      <c r="D26553">
        <v>0</v>
      </c>
      <c r="E26553">
        <v>0</v>
      </c>
      <c r="F26553">
        <v>0</v>
      </c>
      <c r="G26553">
        <v>0</v>
      </c>
      <c r="H26553">
        <v>1</v>
      </c>
      <c r="I26553">
        <v>0</v>
      </c>
      <c r="J26553">
        <v>0</v>
      </c>
      <c r="K26553">
        <v>0</v>
      </c>
      <c r="L26553">
        <v>1</v>
      </c>
      <c r="M26553">
        <v>0</v>
      </c>
      <c r="N26553">
        <v>0</v>
      </c>
      <c r="O26553">
        <v>1</v>
      </c>
      <c r="P26553">
        <v>1</v>
      </c>
      <c r="Q26553">
        <v>0</v>
      </c>
      <c r="R26553">
        <v>1</v>
      </c>
      <c r="S26553">
        <v>0</v>
      </c>
      <c r="T26553">
        <v>0</v>
      </c>
      <c r="U26553">
        <v>0</v>
      </c>
      <c r="V26553">
        <v>0</v>
      </c>
      <c r="W26553">
        <v>0</v>
      </c>
      <c r="X26553">
        <v>0</v>
      </c>
      <c r="Y26553" t="s">
        <v>47</v>
      </c>
      <c r="Z26553" t="s">
        <v>40</v>
      </c>
      <c r="AA26553" t="s">
        <v>41</v>
      </c>
      <c r="AB26553" t="s">
        <v>57</v>
      </c>
      <c r="AC26553" t="s">
        <v>53</v>
      </c>
      <c r="AD26553" s="2" t="s">
        <v>26264</v>
      </c>
      <c r="AE26553">
        <v>1</v>
      </c>
      <c r="AF26553" s="3" t="d">
        <v>06:23:42.99999999999862425</v>
      </c>
      <c r="AG26553">
        <v>6</v>
      </c>
      <c r="AH26553">
        <v>23</v>
      </c>
      <c r="AI26553">
        <v>43</v>
      </c>
      <c r="AJ26553">
        <v>3</v>
      </c>
      <c r="AK26553">
        <v>1</v>
      </c>
      <c r="AL26553">
        <v>1</v>
      </c>
      <c r="AM26553">
        <v>2</v>
      </c>
      <c r="AN26553">
        <v>1</v>
      </c>
    </row>
    <row r="26554" spans="1:40" x14ac:dyDescent="0.25">
      <c r="A26554">
        <v>26552</v>
      </c>
      <c r="B26554" s="1" t="s">
        <v>26545</v>
      </c>
      <c r="C26554">
        <v>188</v>
      </c>
      <c r="D26554">
        <v>0</v>
      </c>
      <c r="E26554">
        <v>0</v>
      </c>
      <c r="F26554">
        <v>0</v>
      </c>
      <c r="G26554">
        <v>0</v>
      </c>
      <c r="H26554">
        <v>1</v>
      </c>
      <c r="I26554">
        <v>0</v>
      </c>
      <c r="J26554">
        <v>1</v>
      </c>
      <c r="K26554">
        <v>0</v>
      </c>
      <c r="L26554">
        <v>0</v>
      </c>
      <c r="M26554">
        <v>0</v>
      </c>
      <c r="N26554">
        <v>0</v>
      </c>
      <c r="O26554">
        <v>1</v>
      </c>
      <c r="P26554">
        <v>1</v>
      </c>
      <c r="Q26554">
        <v>0</v>
      </c>
      <c r="R26554">
        <v>1</v>
      </c>
      <c r="S26554">
        <v>0</v>
      </c>
      <c r="T26554">
        <v>0</v>
      </c>
      <c r="U26554">
        <v>0</v>
      </c>
      <c r="V26554">
        <v>0</v>
      </c>
      <c r="W26554">
        <v>0</v>
      </c>
      <c r="X26554">
        <v>0</v>
      </c>
      <c r="Y26554" t="s">
        <v>47</v>
      </c>
      <c r="Z26554" t="s">
        <v>49</v>
      </c>
      <c r="AA26554" t="s">
        <v>41</v>
      </c>
      <c r="AB26554" t="s">
        <v>57</v>
      </c>
      <c r="AC26554" t="s">
        <v>53</v>
      </c>
      <c r="AD26554" s="2" t="s">
        <v>26264</v>
      </c>
      <c r="AE26554">
        <v>1</v>
      </c>
      <c r="AF26554" s="3" t="d">
        <v>06:23:44.00000000000037825</v>
      </c>
      <c r="AG26554">
        <v>6</v>
      </c>
      <c r="AH26554">
        <v>23</v>
      </c>
      <c r="AI26554">
        <v>44</v>
      </c>
      <c r="AJ26554">
        <v>5</v>
      </c>
      <c r="AK26554">
        <v>2</v>
      </c>
      <c r="AL26554">
        <v>1</v>
      </c>
      <c r="AM26554">
        <v>3</v>
      </c>
      <c r="AN26554">
        <v>2</v>
      </c>
    </row>
    <row r="26555" spans="1:40" x14ac:dyDescent="0.25">
      <c r="A26555">
        <v>26553</v>
      </c>
      <c r="B26555" s="1" t="s">
        <v>26546</v>
      </c>
      <c r="C26555">
        <v>298</v>
      </c>
      <c r="D26555">
        <v>0</v>
      </c>
      <c r="E26555">
        <v>0</v>
      </c>
      <c r="F26555">
        <v>0</v>
      </c>
      <c r="G26555">
        <v>1</v>
      </c>
      <c r="H26555">
        <v>0</v>
      </c>
      <c r="I26555">
        <v>0</v>
      </c>
      <c r="J26555">
        <v>0</v>
      </c>
      <c r="K26555">
        <v>0</v>
      </c>
      <c r="L26555">
        <v>1</v>
      </c>
      <c r="M26555">
        <v>0</v>
      </c>
      <c r="N26555">
        <v>1</v>
      </c>
      <c r="O26555">
        <v>0</v>
      </c>
      <c r="P26555">
        <v>1</v>
      </c>
      <c r="Q26555">
        <v>0</v>
      </c>
      <c r="R26555">
        <v>1</v>
      </c>
      <c r="S26555">
        <v>0</v>
      </c>
      <c r="T26555">
        <v>0</v>
      </c>
      <c r="U26555">
        <v>0</v>
      </c>
      <c r="V26555">
        <v>0</v>
      </c>
      <c r="W26555">
        <v>0</v>
      </c>
      <c r="X26555">
        <v>0</v>
      </c>
      <c r="Y26555" t="s">
        <v>39</v>
      </c>
      <c r="Z26555" t="s">
        <v>40</v>
      </c>
      <c r="AA26555" t="s">
        <v>48</v>
      </c>
      <c r="AB26555" t="s">
        <v>57</v>
      </c>
      <c r="AC26555" t="s">
        <v>53</v>
      </c>
      <c r="AD26555" s="2" t="s">
        <v>26264</v>
      </c>
      <c r="AE26555">
        <v>1</v>
      </c>
      <c r="AF26555" s="3" t="d">
        <v>06:24:45.00000000000191700</v>
      </c>
      <c r="AG26555">
        <v>6</v>
      </c>
      <c r="AH26555">
        <v>24</v>
      </c>
      <c r="AI26555">
        <v>45</v>
      </c>
      <c r="AJ26555">
        <v>3</v>
      </c>
      <c r="AK26555">
        <v>1</v>
      </c>
      <c r="AL26555">
        <v>0</v>
      </c>
      <c r="AM26555">
        <v>1</v>
      </c>
      <c r="AN26555">
        <v>0</v>
      </c>
    </row>
    <row r="26556" spans="1:40" x14ac:dyDescent="0.25">
      <c r="A26556">
        <v>26554</v>
      </c>
      <c r="B26556" s="1" t="s">
        <v>26547</v>
      </c>
      <c r="C26556">
        <v>298</v>
      </c>
      <c r="D26556">
        <v>0</v>
      </c>
      <c r="E26556">
        <v>0</v>
      </c>
      <c r="F26556">
        <v>0</v>
      </c>
      <c r="G26556">
        <v>1</v>
      </c>
      <c r="H26556">
        <v>0</v>
      </c>
      <c r="I26556">
        <v>1</v>
      </c>
      <c r="J26556">
        <v>0</v>
      </c>
      <c r="K26556">
        <v>0</v>
      </c>
      <c r="L26556">
        <v>0</v>
      </c>
      <c r="M26556">
        <v>0</v>
      </c>
      <c r="N26556">
        <v>1</v>
      </c>
      <c r="O26556">
        <v>0</v>
      </c>
      <c r="P26556">
        <v>1</v>
      </c>
      <c r="Q26556">
        <v>0</v>
      </c>
      <c r="R26556">
        <v>1</v>
      </c>
      <c r="S26556">
        <v>0</v>
      </c>
      <c r="T26556">
        <v>0</v>
      </c>
      <c r="U26556">
        <v>0</v>
      </c>
      <c r="V26556">
        <v>0</v>
      </c>
      <c r="W26556">
        <v>0</v>
      </c>
      <c r="X26556">
        <v>0</v>
      </c>
      <c r="Y26556" t="s">
        <v>39</v>
      </c>
      <c r="Z26556" t="s">
        <v>50</v>
      </c>
      <c r="AA26556" t="s">
        <v>48</v>
      </c>
      <c r="AB26556" t="s">
        <v>57</v>
      </c>
      <c r="AC26556" t="s">
        <v>53</v>
      </c>
      <c r="AD26556" s="2" t="s">
        <v>26264</v>
      </c>
      <c r="AE26556">
        <v>1</v>
      </c>
      <c r="AF26556" s="3" t="d">
        <v>06:25:15.00000000000181275</v>
      </c>
      <c r="AG26556">
        <v>6</v>
      </c>
      <c r="AH26556">
        <v>25</v>
      </c>
      <c r="AI26556">
        <v>15</v>
      </c>
      <c r="AJ26556">
        <v>10</v>
      </c>
      <c r="AK26556">
        <v>5</v>
      </c>
      <c r="AL26556">
        <v>1</v>
      </c>
      <c r="AM26556">
        <v>2</v>
      </c>
      <c r="AN26556">
        <v>1</v>
      </c>
    </row>
    <row r="26557" spans="1:40" x14ac:dyDescent="0.25">
      <c r="A26557">
        <v>26555</v>
      </c>
      <c r="B26557" s="1" t="s">
        <v>26548</v>
      </c>
      <c r="C26557">
        <v>298</v>
      </c>
      <c r="D26557">
        <v>0</v>
      </c>
      <c r="E26557">
        <v>0</v>
      </c>
      <c r="F26557">
        <v>0</v>
      </c>
      <c r="G26557">
        <v>1</v>
      </c>
      <c r="H26557">
        <v>0</v>
      </c>
      <c r="I26557">
        <v>0</v>
      </c>
      <c r="J26557">
        <v>0</v>
      </c>
      <c r="K26557">
        <v>0</v>
      </c>
      <c r="L26557">
        <v>1</v>
      </c>
      <c r="M26557">
        <v>0</v>
      </c>
      <c r="N26557">
        <v>1</v>
      </c>
      <c r="O26557">
        <v>0</v>
      </c>
      <c r="P26557">
        <v>1</v>
      </c>
      <c r="Q26557">
        <v>0</v>
      </c>
      <c r="R26557">
        <v>1</v>
      </c>
      <c r="S26557">
        <v>0</v>
      </c>
      <c r="T26557">
        <v>0</v>
      </c>
      <c r="U26557">
        <v>0</v>
      </c>
      <c r="V26557">
        <v>0</v>
      </c>
      <c r="W26557">
        <v>0</v>
      </c>
      <c r="X26557">
        <v>0</v>
      </c>
      <c r="Y26557" t="s">
        <v>39</v>
      </c>
      <c r="Z26557" t="s">
        <v>40</v>
      </c>
      <c r="AA26557" t="s">
        <v>48</v>
      </c>
      <c r="AB26557" t="s">
        <v>57</v>
      </c>
      <c r="AC26557" t="s">
        <v>53</v>
      </c>
      <c r="AD26557" s="2" t="s">
        <v>26264</v>
      </c>
      <c r="AE26557">
        <v>1</v>
      </c>
      <c r="AF26557" s="3" t="d">
        <v>06:25:39.99999999999772425</v>
      </c>
      <c r="AG26557">
        <v>6</v>
      </c>
      <c r="AH26557">
        <v>25</v>
      </c>
      <c r="AI26557">
        <v>40</v>
      </c>
      <c r="AJ26557">
        <v>3</v>
      </c>
      <c r="AK26557">
        <v>1</v>
      </c>
      <c r="AL26557">
        <v>1</v>
      </c>
      <c r="AM26557">
        <v>3</v>
      </c>
      <c r="AN26557">
        <v>6</v>
      </c>
    </row>
    <row r="26558" spans="1:40" x14ac:dyDescent="0.25">
      <c r="A26558">
        <v>26556</v>
      </c>
      <c r="B26558" s="1" t="s">
        <v>26549</v>
      </c>
      <c r="C26558">
        <v>298</v>
      </c>
      <c r="D26558">
        <v>0</v>
      </c>
      <c r="E26558">
        <v>0</v>
      </c>
      <c r="F26558">
        <v>0</v>
      </c>
      <c r="G26558">
        <v>1</v>
      </c>
      <c r="H26558">
        <v>0</v>
      </c>
      <c r="I26558">
        <v>0</v>
      </c>
      <c r="J26558">
        <v>0</v>
      </c>
      <c r="K26558">
        <v>1</v>
      </c>
      <c r="L26558">
        <v>0</v>
      </c>
      <c r="M26558">
        <v>0</v>
      </c>
      <c r="N26558">
        <v>1</v>
      </c>
      <c r="O26558">
        <v>0</v>
      </c>
      <c r="P26558">
        <v>1</v>
      </c>
      <c r="Q26558">
        <v>0</v>
      </c>
      <c r="R26558">
        <v>1</v>
      </c>
      <c r="S26558">
        <v>0</v>
      </c>
      <c r="T26558">
        <v>0</v>
      </c>
      <c r="U26558">
        <v>0</v>
      </c>
      <c r="V26558">
        <v>0</v>
      </c>
      <c r="W26558">
        <v>0</v>
      </c>
      <c r="X26558">
        <v>0</v>
      </c>
      <c r="Y26558" t="s">
        <v>39</v>
      </c>
      <c r="Z26558" t="s">
        <v>46</v>
      </c>
      <c r="AA26558" t="s">
        <v>48</v>
      </c>
      <c r="AB26558" t="s">
        <v>57</v>
      </c>
      <c r="AC26558" t="s">
        <v>53</v>
      </c>
      <c r="AD26558" s="2" t="s">
        <v>26264</v>
      </c>
      <c r="AE26558">
        <v>1</v>
      </c>
      <c r="AF26558" s="3" t="d">
        <v>06:25:58.00000000000054125</v>
      </c>
      <c r="AG26558">
        <v>6</v>
      </c>
      <c r="AH26558">
        <v>25</v>
      </c>
      <c r="AI26558">
        <v>58</v>
      </c>
      <c r="AJ26558">
        <v>1</v>
      </c>
      <c r="AK26558">
        <v>0.5</v>
      </c>
      <c r="AL26558">
        <v>1</v>
      </c>
      <c r="AM26558">
        <v>4</v>
      </c>
      <c r="AN26558">
        <v>7</v>
      </c>
    </row>
    <row r="26559" spans="1:40" x14ac:dyDescent="0.25">
      <c r="A26559">
        <v>26557</v>
      </c>
      <c r="B26559" s="1" t="s">
        <v>26550</v>
      </c>
      <c r="C26559">
        <v>151</v>
      </c>
      <c r="D26559">
        <v>0</v>
      </c>
      <c r="E26559">
        <v>0</v>
      </c>
      <c r="F26559">
        <v>1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1</v>
      </c>
      <c r="M26559">
        <v>0</v>
      </c>
      <c r="N26559">
        <v>1</v>
      </c>
      <c r="O26559">
        <v>0</v>
      </c>
      <c r="P26559">
        <v>1</v>
      </c>
      <c r="Q26559">
        <v>0</v>
      </c>
      <c r="R26559">
        <v>1</v>
      </c>
      <c r="S26559">
        <v>0</v>
      </c>
      <c r="T26559">
        <v>0</v>
      </c>
      <c r="U26559">
        <v>0</v>
      </c>
      <c r="V26559">
        <v>0</v>
      </c>
      <c r="W26559">
        <v>0</v>
      </c>
      <c r="X26559">
        <v>0</v>
      </c>
      <c r="Y26559" t="s">
        <v>45</v>
      </c>
      <c r="Z26559" t="s">
        <v>40</v>
      </c>
      <c r="AA26559" t="s">
        <v>48</v>
      </c>
      <c r="AB26559" t="s">
        <v>57</v>
      </c>
      <c r="AC26559" t="s">
        <v>53</v>
      </c>
      <c r="AD26559" s="2" t="s">
        <v>26264</v>
      </c>
      <c r="AE26559">
        <v>1</v>
      </c>
      <c r="AF26559" s="3" t="d">
        <v>06:31:07.99999999999784175</v>
      </c>
      <c r="AG26559">
        <v>6</v>
      </c>
      <c r="AH26559">
        <v>31</v>
      </c>
      <c r="AI26559">
        <v>8</v>
      </c>
      <c r="AJ26559">
        <v>3</v>
      </c>
      <c r="AK26559">
        <v>1</v>
      </c>
      <c r="AL26559">
        <v>0</v>
      </c>
      <c r="AM26559">
        <v>1</v>
      </c>
      <c r="AN26559">
        <v>0</v>
      </c>
    </row>
    <row r="26560" spans="1:40" x14ac:dyDescent="0.25">
      <c r="A26560">
        <v>26558</v>
      </c>
      <c r="B26560" s="1" t="s">
        <v>26551</v>
      </c>
      <c r="C26560">
        <v>151</v>
      </c>
      <c r="D26560">
        <v>0</v>
      </c>
      <c r="E26560">
        <v>0</v>
      </c>
      <c r="F26560">
        <v>1</v>
      </c>
      <c r="G26560">
        <v>0</v>
      </c>
      <c r="H26560">
        <v>0</v>
      </c>
      <c r="I26560">
        <v>0</v>
      </c>
      <c r="J26560">
        <v>0</v>
      </c>
      <c r="K26560">
        <v>1</v>
      </c>
      <c r="L26560">
        <v>0</v>
      </c>
      <c r="M26560">
        <v>0</v>
      </c>
      <c r="N26560">
        <v>1</v>
      </c>
      <c r="O26560">
        <v>0</v>
      </c>
      <c r="P26560">
        <v>1</v>
      </c>
      <c r="Q26560">
        <v>0</v>
      </c>
      <c r="R26560">
        <v>1</v>
      </c>
      <c r="S26560">
        <v>0</v>
      </c>
      <c r="T26560">
        <v>0</v>
      </c>
      <c r="U26560">
        <v>0</v>
      </c>
      <c r="V26560">
        <v>0</v>
      </c>
      <c r="W26560">
        <v>0</v>
      </c>
      <c r="X26560">
        <v>0</v>
      </c>
      <c r="Y26560" t="s">
        <v>45</v>
      </c>
      <c r="Z26560" t="s">
        <v>46</v>
      </c>
      <c r="AA26560" t="s">
        <v>48</v>
      </c>
      <c r="AB26560" t="s">
        <v>57</v>
      </c>
      <c r="AC26560" t="s">
        <v>53</v>
      </c>
      <c r="AD26560" s="2" t="s">
        <v>26264</v>
      </c>
      <c r="AE26560">
        <v>1</v>
      </c>
      <c r="AF26560" s="3" t="d">
        <v>06:31:16.00000000000228875</v>
      </c>
      <c r="AG26560">
        <v>6</v>
      </c>
      <c r="AH26560">
        <v>31</v>
      </c>
      <c r="AI26560">
        <v>16</v>
      </c>
      <c r="AJ26560">
        <v>1</v>
      </c>
      <c r="AK26560">
        <v>0.5</v>
      </c>
      <c r="AL26560">
        <v>1</v>
      </c>
      <c r="AM26560">
        <v>2</v>
      </c>
      <c r="AN26560">
        <v>1</v>
      </c>
    </row>
    <row r="26561" spans="1:40" x14ac:dyDescent="0.25">
      <c r="A26561">
        <v>26559</v>
      </c>
      <c r="B26561" s="1" t="s">
        <v>26552</v>
      </c>
      <c r="C26561">
        <v>302</v>
      </c>
      <c r="D26561">
        <v>0</v>
      </c>
      <c r="E26561">
        <v>0</v>
      </c>
      <c r="F26561">
        <v>0</v>
      </c>
      <c r="G26561">
        <v>1</v>
      </c>
      <c r="H26561">
        <v>0</v>
      </c>
      <c r="I26561">
        <v>0</v>
      </c>
      <c r="J26561">
        <v>1</v>
      </c>
      <c r="K26561">
        <v>0</v>
      </c>
      <c r="L26561">
        <v>0</v>
      </c>
      <c r="M26561">
        <v>0</v>
      </c>
      <c r="N26561">
        <v>0</v>
      </c>
      <c r="O26561">
        <v>1</v>
      </c>
      <c r="P26561">
        <v>1</v>
      </c>
      <c r="Q26561">
        <v>0</v>
      </c>
      <c r="R26561">
        <v>1</v>
      </c>
      <c r="S26561">
        <v>0</v>
      </c>
      <c r="T26561">
        <v>0</v>
      </c>
      <c r="U26561">
        <v>0</v>
      </c>
      <c r="V26561">
        <v>0</v>
      </c>
      <c r="W26561">
        <v>0</v>
      </c>
      <c r="X26561">
        <v>0</v>
      </c>
      <c r="Y26561" t="s">
        <v>39</v>
      </c>
      <c r="Z26561" t="s">
        <v>49</v>
      </c>
      <c r="AA26561" t="s">
        <v>41</v>
      </c>
      <c r="AB26561" t="s">
        <v>57</v>
      </c>
      <c r="AC26561" t="s">
        <v>53</v>
      </c>
      <c r="AD26561" s="2" t="s">
        <v>26264</v>
      </c>
      <c r="AE26561">
        <v>1</v>
      </c>
      <c r="AF26561" s="3" t="d">
        <v>06:33:51.999999999997897125</v>
      </c>
      <c r="AG26561">
        <v>6</v>
      </c>
      <c r="AH26561">
        <v>33</v>
      </c>
      <c r="AI26561">
        <v>52</v>
      </c>
      <c r="AJ26561">
        <v>5</v>
      </c>
      <c r="AK26561">
        <v>2</v>
      </c>
      <c r="AL26561">
        <v>0</v>
      </c>
      <c r="AM26561">
        <v>1</v>
      </c>
      <c r="AN26561">
        <v>0</v>
      </c>
    </row>
    <row r="26562" spans="1:40" x14ac:dyDescent="0.25">
      <c r="A26562">
        <v>26560</v>
      </c>
      <c r="B26562" s="1" t="s">
        <v>26553</v>
      </c>
      <c r="C26562">
        <v>188</v>
      </c>
      <c r="D26562">
        <v>0</v>
      </c>
      <c r="E26562">
        <v>0</v>
      </c>
      <c r="F26562">
        <v>0</v>
      </c>
      <c r="G26562">
        <v>1</v>
      </c>
      <c r="H26562">
        <v>0</v>
      </c>
      <c r="I26562">
        <v>0</v>
      </c>
      <c r="J26562">
        <v>0</v>
      </c>
      <c r="K26562">
        <v>0</v>
      </c>
      <c r="L26562">
        <v>1</v>
      </c>
      <c r="M26562">
        <v>0</v>
      </c>
      <c r="N26562">
        <v>1</v>
      </c>
      <c r="O26562">
        <v>0</v>
      </c>
      <c r="P26562">
        <v>1</v>
      </c>
      <c r="Q26562">
        <v>0</v>
      </c>
      <c r="R26562">
        <v>1</v>
      </c>
      <c r="S26562">
        <v>0</v>
      </c>
      <c r="T26562">
        <v>0</v>
      </c>
      <c r="U26562">
        <v>0</v>
      </c>
      <c r="V26562">
        <v>0</v>
      </c>
      <c r="W26562">
        <v>0</v>
      </c>
      <c r="X26562">
        <v>0</v>
      </c>
      <c r="Y26562" t="s">
        <v>39</v>
      </c>
      <c r="Z26562" t="s">
        <v>40</v>
      </c>
      <c r="AA26562" t="s">
        <v>48</v>
      </c>
      <c r="AB26562" t="s">
        <v>57</v>
      </c>
      <c r="AC26562" t="s">
        <v>53</v>
      </c>
      <c r="AD26562" s="2" t="s">
        <v>26264</v>
      </c>
      <c r="AE26562">
        <v>1</v>
      </c>
      <c r="AF26562" s="3" t="d">
        <v>06:39:08.99999999999788725</v>
      </c>
      <c r="AG26562">
        <v>6</v>
      </c>
      <c r="AH26562">
        <v>39</v>
      </c>
      <c r="AI26562">
        <v>9</v>
      </c>
      <c r="AJ26562">
        <v>3</v>
      </c>
      <c r="AK26562">
        <v>1</v>
      </c>
      <c r="AL26562">
        <v>0</v>
      </c>
      <c r="AM26562">
        <v>1</v>
      </c>
      <c r="AN26562">
        <v>0</v>
      </c>
    </row>
    <row r="26563" spans="1:40" x14ac:dyDescent="0.25">
      <c r="A26563">
        <v>26561</v>
      </c>
      <c r="B26563" s="1" t="s">
        <v>26554</v>
      </c>
      <c r="C26563">
        <v>188</v>
      </c>
      <c r="D26563">
        <v>0</v>
      </c>
      <c r="E26563">
        <v>0</v>
      </c>
      <c r="F26563">
        <v>0</v>
      </c>
      <c r="G26563">
        <v>1</v>
      </c>
      <c r="H26563">
        <v>0</v>
      </c>
      <c r="I26563">
        <v>0</v>
      </c>
      <c r="J26563">
        <v>0</v>
      </c>
      <c r="K26563">
        <v>0</v>
      </c>
      <c r="L26563">
        <v>1</v>
      </c>
      <c r="M26563">
        <v>0</v>
      </c>
      <c r="N26563">
        <v>1</v>
      </c>
      <c r="O26563">
        <v>0</v>
      </c>
      <c r="P26563">
        <v>1</v>
      </c>
      <c r="Q26563">
        <v>0</v>
      </c>
      <c r="R26563">
        <v>1</v>
      </c>
      <c r="S26563">
        <v>0</v>
      </c>
      <c r="T26563">
        <v>0</v>
      </c>
      <c r="U26563">
        <v>0</v>
      </c>
      <c r="V26563">
        <v>0</v>
      </c>
      <c r="W26563">
        <v>0</v>
      </c>
      <c r="X26563">
        <v>0</v>
      </c>
      <c r="Y26563" t="s">
        <v>39</v>
      </c>
      <c r="Z26563" t="s">
        <v>40</v>
      </c>
      <c r="AA26563" t="s">
        <v>48</v>
      </c>
      <c r="AB26563" t="s">
        <v>57</v>
      </c>
      <c r="AC26563" t="s">
        <v>53</v>
      </c>
      <c r="AD26563" s="2" t="s">
        <v>26264</v>
      </c>
      <c r="AE26563">
        <v>1</v>
      </c>
      <c r="AF26563" s="3" t="d">
        <v>06:39:25.00000000000198875</v>
      </c>
      <c r="AG26563">
        <v>6</v>
      </c>
      <c r="AH26563">
        <v>39</v>
      </c>
      <c r="AI26563">
        <v>25</v>
      </c>
      <c r="AJ26563">
        <v>3</v>
      </c>
      <c r="AK26563">
        <v>1</v>
      </c>
      <c r="AL26563">
        <v>1</v>
      </c>
      <c r="AM26563">
        <v>2</v>
      </c>
      <c r="AN26563">
        <v>1</v>
      </c>
    </row>
    <row r="26564" spans="1:40" x14ac:dyDescent="0.25">
      <c r="A26564">
        <v>26562</v>
      </c>
      <c r="B26564" s="1" t="s">
        <v>26555</v>
      </c>
      <c r="C26564">
        <v>188</v>
      </c>
      <c r="D26564">
        <v>1</v>
      </c>
      <c r="E26564">
        <v>0</v>
      </c>
      <c r="F26564">
        <v>0</v>
      </c>
      <c r="G26564">
        <v>1</v>
      </c>
      <c r="H26564">
        <v>0</v>
      </c>
      <c r="I26564">
        <v>0</v>
      </c>
      <c r="J26564">
        <v>0</v>
      </c>
      <c r="K26564">
        <v>0</v>
      </c>
      <c r="L26564">
        <v>1</v>
      </c>
      <c r="M26564">
        <v>0</v>
      </c>
      <c r="N26564">
        <v>1</v>
      </c>
      <c r="O26564">
        <v>0</v>
      </c>
      <c r="P26564">
        <v>1</v>
      </c>
      <c r="Q26564">
        <v>0</v>
      </c>
      <c r="R26564">
        <v>1</v>
      </c>
      <c r="S26564">
        <v>0</v>
      </c>
      <c r="T26564">
        <v>0</v>
      </c>
      <c r="U26564">
        <v>0</v>
      </c>
      <c r="V26564">
        <v>0</v>
      </c>
      <c r="W26564">
        <v>0</v>
      </c>
      <c r="X26564">
        <v>0</v>
      </c>
      <c r="Y26564" t="s">
        <v>39</v>
      </c>
      <c r="Z26564" t="s">
        <v>40</v>
      </c>
      <c r="AA26564" t="s">
        <v>48</v>
      </c>
      <c r="AB26564" t="s">
        <v>57</v>
      </c>
      <c r="AC26564" t="s">
        <v>53</v>
      </c>
      <c r="AD26564" s="2" t="s">
        <v>26264</v>
      </c>
      <c r="AE26564">
        <v>1</v>
      </c>
      <c r="AF26564" s="3" t="d">
        <v>06:39:52.0000000000014150</v>
      </c>
      <c r="AG26564">
        <v>6</v>
      </c>
      <c r="AH26564">
        <v>39</v>
      </c>
      <c r="AI26564">
        <v>52</v>
      </c>
      <c r="AJ26564">
        <v>3</v>
      </c>
      <c r="AK26564">
        <v>1</v>
      </c>
      <c r="AL26564">
        <v>1</v>
      </c>
      <c r="AM26564">
        <v>3</v>
      </c>
      <c r="AN26564">
        <v>2</v>
      </c>
    </row>
    <row r="26565" spans="1:40" x14ac:dyDescent="0.25">
      <c r="A26565">
        <v>26563</v>
      </c>
      <c r="B26565" s="1" t="s">
        <v>26556</v>
      </c>
      <c r="C26565">
        <v>52</v>
      </c>
      <c r="D26565">
        <v>0</v>
      </c>
      <c r="E26565">
        <v>1</v>
      </c>
      <c r="F26565">
        <v>0</v>
      </c>
      <c r="G26565">
        <v>1</v>
      </c>
      <c r="H26565">
        <v>0</v>
      </c>
      <c r="I26565">
        <v>0</v>
      </c>
      <c r="J26565">
        <v>0</v>
      </c>
      <c r="K26565">
        <v>0</v>
      </c>
      <c r="L26565">
        <v>1</v>
      </c>
      <c r="M26565">
        <v>0</v>
      </c>
      <c r="N26565">
        <v>1</v>
      </c>
      <c r="O26565">
        <v>0</v>
      </c>
      <c r="P26565">
        <v>1</v>
      </c>
      <c r="Q26565">
        <v>0</v>
      </c>
      <c r="R26565">
        <v>1</v>
      </c>
      <c r="S26565">
        <v>0</v>
      </c>
      <c r="T26565">
        <v>0</v>
      </c>
      <c r="U26565">
        <v>0</v>
      </c>
      <c r="V26565">
        <v>0</v>
      </c>
      <c r="W26565">
        <v>0</v>
      </c>
      <c r="X26565">
        <v>0</v>
      </c>
      <c r="Y26565" t="s">
        <v>39</v>
      </c>
      <c r="Z26565" t="s">
        <v>40</v>
      </c>
      <c r="AA26565" t="s">
        <v>48</v>
      </c>
      <c r="AB26565" t="s">
        <v>57</v>
      </c>
      <c r="AC26565" t="s">
        <v>53</v>
      </c>
      <c r="AD26565" s="2" t="s">
        <v>26264</v>
      </c>
      <c r="AE26565">
        <v>1</v>
      </c>
      <c r="AF26565" s="3" t="d">
        <v>06:42:00.00000000000063900</v>
      </c>
      <c r="AG26565">
        <v>6</v>
      </c>
      <c r="AH26565">
        <v>42</v>
      </c>
      <c r="AI26565">
        <v>0</v>
      </c>
      <c r="AJ26565">
        <v>3</v>
      </c>
      <c r="AK26565">
        <v>1</v>
      </c>
      <c r="AL26565">
        <v>0</v>
      </c>
      <c r="AM26565">
        <v>1</v>
      </c>
      <c r="AN26565">
        <v>0</v>
      </c>
    </row>
    <row r="26566" spans="1:40" x14ac:dyDescent="0.25">
      <c r="A26566">
        <v>26564</v>
      </c>
      <c r="B26566" s="1" t="s">
        <v>26557</v>
      </c>
      <c r="C26566">
        <v>52</v>
      </c>
      <c r="D26566">
        <v>0</v>
      </c>
      <c r="E26566">
        <v>1</v>
      </c>
      <c r="F26566">
        <v>0</v>
      </c>
      <c r="G26566">
        <v>1</v>
      </c>
      <c r="H26566">
        <v>0</v>
      </c>
      <c r="I26566">
        <v>0</v>
      </c>
      <c r="J26566">
        <v>0</v>
      </c>
      <c r="K26566">
        <v>0</v>
      </c>
      <c r="L26566">
        <v>1</v>
      </c>
      <c r="M26566">
        <v>0</v>
      </c>
      <c r="N26566">
        <v>1</v>
      </c>
      <c r="O26566">
        <v>0</v>
      </c>
      <c r="P26566">
        <v>1</v>
      </c>
      <c r="Q26566">
        <v>0</v>
      </c>
      <c r="R26566">
        <v>1</v>
      </c>
      <c r="S26566">
        <v>0</v>
      </c>
      <c r="T26566">
        <v>0</v>
      </c>
      <c r="U26566">
        <v>0</v>
      </c>
      <c r="V26566">
        <v>0</v>
      </c>
      <c r="W26566">
        <v>0</v>
      </c>
      <c r="X26566">
        <v>0</v>
      </c>
      <c r="Y26566" t="s">
        <v>39</v>
      </c>
      <c r="Z26566" t="s">
        <v>40</v>
      </c>
      <c r="AA26566" t="s">
        <v>48</v>
      </c>
      <c r="AB26566" t="s">
        <v>57</v>
      </c>
      <c r="AC26566" t="s">
        <v>53</v>
      </c>
      <c r="AD26566" s="2" t="s">
        <v>26264</v>
      </c>
      <c r="AE26566">
        <v>1</v>
      </c>
      <c r="AF26566" s="3" t="d">
        <v>06:42:01.00000000000239300</v>
      </c>
      <c r="AG26566">
        <v>6</v>
      </c>
      <c r="AH26566">
        <v>42</v>
      </c>
      <c r="AI26566">
        <v>1</v>
      </c>
      <c r="AJ26566">
        <v>3</v>
      </c>
      <c r="AK26566">
        <v>1</v>
      </c>
      <c r="AL26566">
        <v>1</v>
      </c>
      <c r="AM26566">
        <v>2</v>
      </c>
      <c r="AN26566">
        <v>1</v>
      </c>
    </row>
    <row r="26567" spans="1:40" x14ac:dyDescent="0.25">
      <c r="A26567">
        <v>26565</v>
      </c>
      <c r="B26567" s="1" t="s">
        <v>26558</v>
      </c>
      <c r="C26567">
        <v>267</v>
      </c>
      <c r="D26567">
        <v>0</v>
      </c>
      <c r="E26567">
        <v>0</v>
      </c>
      <c r="F26567">
        <v>1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1</v>
      </c>
      <c r="M26567">
        <v>0</v>
      </c>
      <c r="N26567">
        <v>1</v>
      </c>
      <c r="O26567">
        <v>0</v>
      </c>
      <c r="P26567">
        <v>1</v>
      </c>
      <c r="Q26567">
        <v>0</v>
      </c>
      <c r="R26567">
        <v>1</v>
      </c>
      <c r="S26567">
        <v>0</v>
      </c>
      <c r="T26567">
        <v>0</v>
      </c>
      <c r="U26567">
        <v>0</v>
      </c>
      <c r="V26567">
        <v>0</v>
      </c>
      <c r="W26567">
        <v>0</v>
      </c>
      <c r="X26567">
        <v>0</v>
      </c>
      <c r="Y26567" t="s">
        <v>45</v>
      </c>
      <c r="Z26567" t="s">
        <v>40</v>
      </c>
      <c r="AA26567" t="s">
        <v>48</v>
      </c>
      <c r="AB26567" t="s">
        <v>57</v>
      </c>
      <c r="AC26567" t="s">
        <v>53</v>
      </c>
      <c r="AD26567" s="2" t="s">
        <v>26264</v>
      </c>
      <c r="AE26567">
        <v>1</v>
      </c>
      <c r="AF26567" s="3" t="d">
        <v>06:44:04.99999999999939350</v>
      </c>
      <c r="AG26567">
        <v>6</v>
      </c>
      <c r="AH26567">
        <v>44</v>
      </c>
      <c r="AI26567">
        <v>5</v>
      </c>
      <c r="AJ26567">
        <v>3</v>
      </c>
      <c r="AK26567">
        <v>1</v>
      </c>
      <c r="AL26567">
        <v>0</v>
      </c>
      <c r="AM26567">
        <v>1</v>
      </c>
      <c r="AN26567">
        <v>0</v>
      </c>
    </row>
    <row r="26568" spans="1:40" x14ac:dyDescent="0.25">
      <c r="A26568">
        <v>26566</v>
      </c>
      <c r="B26568" s="1" t="s">
        <v>26559</v>
      </c>
      <c r="C26568">
        <v>267</v>
      </c>
      <c r="D26568">
        <v>0</v>
      </c>
      <c r="E26568">
        <v>0</v>
      </c>
      <c r="F26568">
        <v>1</v>
      </c>
      <c r="G26568">
        <v>0</v>
      </c>
      <c r="H26568">
        <v>0</v>
      </c>
      <c r="I26568">
        <v>1</v>
      </c>
      <c r="J26568">
        <v>0</v>
      </c>
      <c r="K26568">
        <v>0</v>
      </c>
      <c r="L26568">
        <v>0</v>
      </c>
      <c r="M26568">
        <v>0</v>
      </c>
      <c r="N26568">
        <v>1</v>
      </c>
      <c r="O26568">
        <v>0</v>
      </c>
      <c r="P26568">
        <v>1</v>
      </c>
      <c r="Q26568">
        <v>0</v>
      </c>
      <c r="R26568">
        <v>1</v>
      </c>
      <c r="S26568">
        <v>0</v>
      </c>
      <c r="T26568">
        <v>0</v>
      </c>
      <c r="U26568">
        <v>0</v>
      </c>
      <c r="V26568">
        <v>0</v>
      </c>
      <c r="W26568">
        <v>0</v>
      </c>
      <c r="X26568">
        <v>0</v>
      </c>
      <c r="Y26568" t="s">
        <v>45</v>
      </c>
      <c r="Z26568" t="s">
        <v>50</v>
      </c>
      <c r="AA26568" t="s">
        <v>48</v>
      </c>
      <c r="AB26568" t="s">
        <v>57</v>
      </c>
      <c r="AC26568" t="s">
        <v>53</v>
      </c>
      <c r="AD26568" s="2" t="s">
        <v>26264</v>
      </c>
      <c r="AE26568">
        <v>1</v>
      </c>
      <c r="AF26568" s="3" t="d">
        <v>06:44:41.00000000000022825</v>
      </c>
      <c r="AG26568">
        <v>6</v>
      </c>
      <c r="AH26568">
        <v>44</v>
      </c>
      <c r="AI26568">
        <v>41</v>
      </c>
      <c r="AJ26568">
        <v>10</v>
      </c>
      <c r="AK26568">
        <v>5</v>
      </c>
      <c r="AL26568">
        <v>1</v>
      </c>
      <c r="AM26568">
        <v>2</v>
      </c>
      <c r="AN26568">
        <v>1</v>
      </c>
    </row>
    <row r="26569" spans="1:40" x14ac:dyDescent="0.25">
      <c r="A26569">
        <v>26567</v>
      </c>
      <c r="B26569" s="1" t="s">
        <v>26560</v>
      </c>
      <c r="C26569">
        <v>267</v>
      </c>
      <c r="D26569">
        <v>0</v>
      </c>
      <c r="E26569">
        <v>0</v>
      </c>
      <c r="F26569">
        <v>1</v>
      </c>
      <c r="G26569">
        <v>0</v>
      </c>
      <c r="H26569">
        <v>0</v>
      </c>
      <c r="I26569">
        <v>1</v>
      </c>
      <c r="J26569">
        <v>0</v>
      </c>
      <c r="K26569">
        <v>0</v>
      </c>
      <c r="L26569">
        <v>0</v>
      </c>
      <c r="M26569">
        <v>0</v>
      </c>
      <c r="N26569">
        <v>1</v>
      </c>
      <c r="O26569">
        <v>0</v>
      </c>
      <c r="P26569">
        <v>1</v>
      </c>
      <c r="Q26569">
        <v>0</v>
      </c>
      <c r="R26569">
        <v>1</v>
      </c>
      <c r="S26569">
        <v>0</v>
      </c>
      <c r="T26569">
        <v>0</v>
      </c>
      <c r="U26569">
        <v>0</v>
      </c>
      <c r="V26569">
        <v>0</v>
      </c>
      <c r="W26569">
        <v>0</v>
      </c>
      <c r="X26569">
        <v>0</v>
      </c>
      <c r="Y26569" t="s">
        <v>45</v>
      </c>
      <c r="Z26569" t="s">
        <v>50</v>
      </c>
      <c r="AA26569" t="s">
        <v>48</v>
      </c>
      <c r="AB26569" t="s">
        <v>57</v>
      </c>
      <c r="AC26569" t="s">
        <v>53</v>
      </c>
      <c r="AD26569" s="2" t="s">
        <v>26264</v>
      </c>
      <c r="AE26569">
        <v>1</v>
      </c>
      <c r="AF26569" s="3" t="d">
        <v>06:45:25.00000000000071075</v>
      </c>
      <c r="AG26569">
        <v>6</v>
      </c>
      <c r="AH26569">
        <v>45</v>
      </c>
      <c r="AI26569">
        <v>25</v>
      </c>
      <c r="AJ26569">
        <v>10</v>
      </c>
      <c r="AK26569">
        <v>5</v>
      </c>
      <c r="AL26569">
        <v>1</v>
      </c>
      <c r="AM26569">
        <v>3</v>
      </c>
      <c r="AN26569">
        <v>6</v>
      </c>
    </row>
    <row r="26570" spans="1:40" x14ac:dyDescent="0.25">
      <c r="A26570">
        <v>26568</v>
      </c>
      <c r="B26570" s="1" t="s">
        <v>26561</v>
      </c>
      <c r="C26570">
        <v>267</v>
      </c>
      <c r="D26570">
        <v>1</v>
      </c>
      <c r="E26570">
        <v>0</v>
      </c>
      <c r="F26570">
        <v>1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1</v>
      </c>
      <c r="M26570">
        <v>0</v>
      </c>
      <c r="N26570">
        <v>1</v>
      </c>
      <c r="O26570">
        <v>0</v>
      </c>
      <c r="P26570">
        <v>1</v>
      </c>
      <c r="Q26570">
        <v>0</v>
      </c>
      <c r="R26570">
        <v>1</v>
      </c>
      <c r="S26570">
        <v>0</v>
      </c>
      <c r="T26570">
        <v>0</v>
      </c>
      <c r="U26570">
        <v>0</v>
      </c>
      <c r="V26570">
        <v>0</v>
      </c>
      <c r="W26570">
        <v>0</v>
      </c>
      <c r="X26570">
        <v>0</v>
      </c>
      <c r="Y26570" t="s">
        <v>45</v>
      </c>
      <c r="Z26570" t="s">
        <v>40</v>
      </c>
      <c r="AA26570" t="s">
        <v>48</v>
      </c>
      <c r="AB26570" t="s">
        <v>57</v>
      </c>
      <c r="AC26570" t="s">
        <v>53</v>
      </c>
      <c r="AD26570" s="2" t="s">
        <v>26264</v>
      </c>
      <c r="AE26570">
        <v>1</v>
      </c>
      <c r="AF26570" s="3" t="d">
        <v>06:45:59.999999999999786775</v>
      </c>
      <c r="AG26570">
        <v>6</v>
      </c>
      <c r="AH26570">
        <v>46</v>
      </c>
      <c r="AI26570">
        <v>0</v>
      </c>
      <c r="AJ26570">
        <v>3</v>
      </c>
      <c r="AK26570">
        <v>1</v>
      </c>
      <c r="AL26570">
        <v>1</v>
      </c>
      <c r="AM26570">
        <v>4</v>
      </c>
      <c r="AN26570">
        <v>11</v>
      </c>
    </row>
    <row r="26571" spans="1:40" x14ac:dyDescent="0.25">
      <c r="A26571">
        <v>26569</v>
      </c>
      <c r="B26571" s="1" t="s">
        <v>26562</v>
      </c>
      <c r="C26571">
        <v>208</v>
      </c>
      <c r="D26571">
        <v>1</v>
      </c>
      <c r="E26571">
        <v>1</v>
      </c>
      <c r="F26571">
        <v>0</v>
      </c>
      <c r="G26571">
        <v>0</v>
      </c>
      <c r="H26571">
        <v>1</v>
      </c>
      <c r="I26571">
        <v>0</v>
      </c>
      <c r="J26571">
        <v>0</v>
      </c>
      <c r="K26571">
        <v>1</v>
      </c>
      <c r="L26571">
        <v>0</v>
      </c>
      <c r="M26571">
        <v>0</v>
      </c>
      <c r="N26571">
        <v>1</v>
      </c>
      <c r="O26571">
        <v>0</v>
      </c>
      <c r="P26571">
        <v>1</v>
      </c>
      <c r="Q26571">
        <v>0</v>
      </c>
      <c r="R26571">
        <v>1</v>
      </c>
      <c r="S26571">
        <v>0</v>
      </c>
      <c r="T26571">
        <v>0</v>
      </c>
      <c r="U26571">
        <v>0</v>
      </c>
      <c r="V26571">
        <v>0</v>
      </c>
      <c r="W26571">
        <v>0</v>
      </c>
      <c r="X26571">
        <v>0</v>
      </c>
      <c r="Y26571" t="s">
        <v>47</v>
      </c>
      <c r="Z26571" t="s">
        <v>46</v>
      </c>
      <c r="AA26571" t="s">
        <v>48</v>
      </c>
      <c r="AB26571" t="s">
        <v>57</v>
      </c>
      <c r="AC26571" t="s">
        <v>53</v>
      </c>
      <c r="AD26571" s="2" t="s">
        <v>26264</v>
      </c>
      <c r="AE26571">
        <v>1</v>
      </c>
      <c r="AF26571" s="3" t="d">
        <v>06:48:53.00000000000125200</v>
      </c>
      <c r="AG26571">
        <v>6</v>
      </c>
      <c r="AH26571">
        <v>48</v>
      </c>
      <c r="AI26571">
        <v>53</v>
      </c>
      <c r="AJ26571">
        <v>1</v>
      </c>
      <c r="AK26571">
        <v>0.5</v>
      </c>
      <c r="AL26571">
        <v>0</v>
      </c>
      <c r="AM26571">
        <v>1</v>
      </c>
      <c r="AN26571">
        <v>0</v>
      </c>
    </row>
    <row r="26572" spans="1:40" x14ac:dyDescent="0.25">
      <c r="A26572">
        <v>26570</v>
      </c>
      <c r="B26572" s="1" t="s">
        <v>26563</v>
      </c>
      <c r="C26572">
        <v>172</v>
      </c>
      <c r="D26572">
        <v>1</v>
      </c>
      <c r="E26572">
        <v>0</v>
      </c>
      <c r="F26572">
        <v>0</v>
      </c>
      <c r="G26572">
        <v>1</v>
      </c>
      <c r="H26572">
        <v>0</v>
      </c>
      <c r="I26572">
        <v>0</v>
      </c>
      <c r="J26572">
        <v>0</v>
      </c>
      <c r="K26572">
        <v>0</v>
      </c>
      <c r="L26572">
        <v>1</v>
      </c>
      <c r="M26572">
        <v>0</v>
      </c>
      <c r="N26572">
        <v>0</v>
      </c>
      <c r="O26572">
        <v>1</v>
      </c>
      <c r="P26572">
        <v>1</v>
      </c>
      <c r="Q26572">
        <v>0</v>
      </c>
      <c r="R26572">
        <v>1</v>
      </c>
      <c r="S26572">
        <v>0</v>
      </c>
      <c r="T26572">
        <v>0</v>
      </c>
      <c r="U26572">
        <v>0</v>
      </c>
      <c r="V26572">
        <v>0</v>
      </c>
      <c r="W26572">
        <v>0</v>
      </c>
      <c r="X26572">
        <v>0</v>
      </c>
      <c r="Y26572" t="s">
        <v>39</v>
      </c>
      <c r="Z26572" t="s">
        <v>40</v>
      </c>
      <c r="AA26572" t="s">
        <v>41</v>
      </c>
      <c r="AB26572" t="s">
        <v>57</v>
      </c>
      <c r="AC26572" t="s">
        <v>53</v>
      </c>
      <c r="AD26572" s="2" t="s">
        <v>26264</v>
      </c>
      <c r="AE26572">
        <v>1</v>
      </c>
      <c r="AF26572" s="3" t="d">
        <v>06:50:10.00000000000209300</v>
      </c>
      <c r="AG26572">
        <v>6</v>
      </c>
      <c r="AH26572">
        <v>50</v>
      </c>
      <c r="AI26572">
        <v>10</v>
      </c>
      <c r="AJ26572">
        <v>3</v>
      </c>
      <c r="AK26572">
        <v>1</v>
      </c>
      <c r="AL26572">
        <v>0</v>
      </c>
      <c r="AM26572">
        <v>1</v>
      </c>
      <c r="AN26572">
        <v>0</v>
      </c>
    </row>
    <row r="26573" spans="1:40" x14ac:dyDescent="0.25">
      <c r="A26573">
        <v>26571</v>
      </c>
      <c r="B26573" s="1" t="s">
        <v>26564</v>
      </c>
      <c r="C26573">
        <v>166</v>
      </c>
      <c r="D26573">
        <v>1</v>
      </c>
      <c r="E26573">
        <v>1</v>
      </c>
      <c r="F26573">
        <v>1</v>
      </c>
      <c r="G26573">
        <v>0</v>
      </c>
      <c r="H26573">
        <v>0</v>
      </c>
      <c r="I26573">
        <v>1</v>
      </c>
      <c r="J26573">
        <v>0</v>
      </c>
      <c r="K26573">
        <v>0</v>
      </c>
      <c r="L26573">
        <v>0</v>
      </c>
      <c r="M26573">
        <v>0</v>
      </c>
      <c r="N26573">
        <v>1</v>
      </c>
      <c r="O26573">
        <v>0</v>
      </c>
      <c r="P26573">
        <v>1</v>
      </c>
      <c r="Q26573">
        <v>0</v>
      </c>
      <c r="R26573">
        <v>1</v>
      </c>
      <c r="S26573">
        <v>0</v>
      </c>
      <c r="T26573">
        <v>0</v>
      </c>
      <c r="U26573">
        <v>0</v>
      </c>
      <c r="V26573">
        <v>0</v>
      </c>
      <c r="W26573">
        <v>0</v>
      </c>
      <c r="X26573">
        <v>0</v>
      </c>
      <c r="Y26573" t="s">
        <v>45</v>
      </c>
      <c r="Z26573" t="s">
        <v>50</v>
      </c>
      <c r="AA26573" t="s">
        <v>48</v>
      </c>
      <c r="AB26573" t="s">
        <v>57</v>
      </c>
      <c r="AC26573" t="s">
        <v>53</v>
      </c>
      <c r="AD26573" s="2" t="s">
        <v>26264</v>
      </c>
      <c r="AE26573">
        <v>1</v>
      </c>
      <c r="AF26573" s="3" t="d">
        <v>06:51:16.99999999999977825</v>
      </c>
      <c r="AG26573">
        <v>6</v>
      </c>
      <c r="AH26573">
        <v>51</v>
      </c>
      <c r="AI26573">
        <v>17</v>
      </c>
      <c r="AJ26573">
        <v>10</v>
      </c>
      <c r="AK26573">
        <v>5</v>
      </c>
      <c r="AL26573">
        <v>0</v>
      </c>
      <c r="AM26573">
        <v>1</v>
      </c>
      <c r="AN26573">
        <v>0</v>
      </c>
    </row>
    <row r="26574" spans="1:40" x14ac:dyDescent="0.25">
      <c r="A26574">
        <v>26572</v>
      </c>
      <c r="B26574" s="1" t="s">
        <v>26565</v>
      </c>
      <c r="C26574">
        <v>309</v>
      </c>
      <c r="D26574">
        <v>1</v>
      </c>
      <c r="E26574">
        <v>0</v>
      </c>
      <c r="F26574">
        <v>0</v>
      </c>
      <c r="G26574">
        <v>0</v>
      </c>
      <c r="H26574">
        <v>1</v>
      </c>
      <c r="I26574">
        <v>0</v>
      </c>
      <c r="J26574">
        <v>0</v>
      </c>
      <c r="K26574">
        <v>0</v>
      </c>
      <c r="L26574">
        <v>1</v>
      </c>
      <c r="M26574">
        <v>0</v>
      </c>
      <c r="N26574">
        <v>1</v>
      </c>
      <c r="O26574">
        <v>0</v>
      </c>
      <c r="P26574">
        <v>1</v>
      </c>
      <c r="Q26574">
        <v>0</v>
      </c>
      <c r="R26574">
        <v>1</v>
      </c>
      <c r="S26574">
        <v>0</v>
      </c>
      <c r="T26574">
        <v>0</v>
      </c>
      <c r="U26574">
        <v>0</v>
      </c>
      <c r="V26574">
        <v>0</v>
      </c>
      <c r="W26574">
        <v>0</v>
      </c>
      <c r="X26574">
        <v>0</v>
      </c>
      <c r="Y26574" t="s">
        <v>47</v>
      </c>
      <c r="Z26574" t="s">
        <v>40</v>
      </c>
      <c r="AA26574" t="s">
        <v>48</v>
      </c>
      <c r="AB26574" t="s">
        <v>57</v>
      </c>
      <c r="AC26574" t="s">
        <v>53</v>
      </c>
      <c r="AD26574" s="2" t="s">
        <v>26264</v>
      </c>
      <c r="AE26574">
        <v>1</v>
      </c>
      <c r="AF26574" s="3" t="d">
        <v>06:52:37.99999999999805025</v>
      </c>
      <c r="AG26574">
        <v>6</v>
      </c>
      <c r="AH26574">
        <v>52</v>
      </c>
      <c r="AI26574">
        <v>38</v>
      </c>
      <c r="AJ26574">
        <v>3</v>
      </c>
      <c r="AK26574">
        <v>1</v>
      </c>
      <c r="AL26574">
        <v>0</v>
      </c>
      <c r="AM26574">
        <v>1</v>
      </c>
      <c r="AN26574">
        <v>0</v>
      </c>
    </row>
    <row r="26575" spans="1:40" x14ac:dyDescent="0.25">
      <c r="A26575">
        <v>26573</v>
      </c>
      <c r="B26575" s="1" t="s">
        <v>26565</v>
      </c>
      <c r="C26575">
        <v>309</v>
      </c>
      <c r="D26575">
        <v>0</v>
      </c>
      <c r="E26575">
        <v>0</v>
      </c>
      <c r="F26575">
        <v>0</v>
      </c>
      <c r="G26575">
        <v>0</v>
      </c>
      <c r="H26575">
        <v>1</v>
      </c>
      <c r="I26575">
        <v>0</v>
      </c>
      <c r="J26575">
        <v>0</v>
      </c>
      <c r="K26575">
        <v>0</v>
      </c>
      <c r="L26575">
        <v>1</v>
      </c>
      <c r="M26575">
        <v>0</v>
      </c>
      <c r="N26575">
        <v>1</v>
      </c>
      <c r="O26575">
        <v>0</v>
      </c>
      <c r="P26575">
        <v>1</v>
      </c>
      <c r="Q26575">
        <v>0</v>
      </c>
      <c r="R26575">
        <v>1</v>
      </c>
      <c r="S26575">
        <v>0</v>
      </c>
      <c r="T26575">
        <v>0</v>
      </c>
      <c r="U26575">
        <v>0</v>
      </c>
      <c r="V26575">
        <v>0</v>
      </c>
      <c r="W26575">
        <v>0</v>
      </c>
      <c r="X26575">
        <v>0</v>
      </c>
      <c r="Y26575" t="s">
        <v>47</v>
      </c>
      <c r="Z26575" t="s">
        <v>40</v>
      </c>
      <c r="AA26575" t="s">
        <v>48</v>
      </c>
      <c r="AB26575" t="s">
        <v>57</v>
      </c>
      <c r="AC26575" t="s">
        <v>53</v>
      </c>
      <c r="AD26575" s="2" t="s">
        <v>26264</v>
      </c>
      <c r="AE26575">
        <v>1</v>
      </c>
      <c r="AF26575" s="3" t="d">
        <v>06:52:37.99999999999805025</v>
      </c>
      <c r="AG26575">
        <v>6</v>
      </c>
      <c r="AH26575">
        <v>52</v>
      </c>
      <c r="AI26575">
        <v>38</v>
      </c>
      <c r="AJ26575">
        <v>3</v>
      </c>
      <c r="AK26575">
        <v>1</v>
      </c>
      <c r="AL26575">
        <v>0</v>
      </c>
      <c r="AM26575">
        <v>1</v>
      </c>
      <c r="AN26575">
        <v>0</v>
      </c>
    </row>
    <row r="26576" spans="1:40" x14ac:dyDescent="0.25">
      <c r="A26576">
        <v>26574</v>
      </c>
      <c r="B26576" s="1" t="s">
        <v>26566</v>
      </c>
      <c r="C26576">
        <v>309</v>
      </c>
      <c r="D26576">
        <v>1</v>
      </c>
      <c r="E26576">
        <v>0</v>
      </c>
      <c r="F26576">
        <v>0</v>
      </c>
      <c r="G26576">
        <v>0</v>
      </c>
      <c r="H26576">
        <v>1</v>
      </c>
      <c r="I26576">
        <v>0</v>
      </c>
      <c r="J26576">
        <v>0</v>
      </c>
      <c r="K26576">
        <v>0</v>
      </c>
      <c r="L26576">
        <v>1</v>
      </c>
      <c r="M26576">
        <v>0</v>
      </c>
      <c r="N26576">
        <v>1</v>
      </c>
      <c r="O26576">
        <v>0</v>
      </c>
      <c r="P26576">
        <v>1</v>
      </c>
      <c r="Q26576">
        <v>0</v>
      </c>
      <c r="R26576">
        <v>1</v>
      </c>
      <c r="S26576">
        <v>0</v>
      </c>
      <c r="T26576">
        <v>0</v>
      </c>
      <c r="U26576">
        <v>0</v>
      </c>
      <c r="V26576">
        <v>0</v>
      </c>
      <c r="W26576">
        <v>0</v>
      </c>
      <c r="X26576">
        <v>0</v>
      </c>
      <c r="Y26576" t="s">
        <v>47</v>
      </c>
      <c r="Z26576" t="s">
        <v>40</v>
      </c>
      <c r="AA26576" t="s">
        <v>48</v>
      </c>
      <c r="AB26576" t="s">
        <v>57</v>
      </c>
      <c r="AC26576" t="s">
        <v>53</v>
      </c>
      <c r="AD26576" s="2" t="s">
        <v>26264</v>
      </c>
      <c r="AE26576">
        <v>1</v>
      </c>
      <c r="AF26576" s="3" t="d">
        <v>06:53:32.99999999999865675</v>
      </c>
      <c r="AG26576">
        <v>6</v>
      </c>
      <c r="AH26576">
        <v>53</v>
      </c>
      <c r="AI26576">
        <v>33</v>
      </c>
      <c r="AJ26576">
        <v>3</v>
      </c>
      <c r="AK26576">
        <v>1</v>
      </c>
      <c r="AL26576">
        <v>1</v>
      </c>
      <c r="AM26576">
        <v>2</v>
      </c>
      <c r="AN26576">
        <v>1</v>
      </c>
    </row>
    <row r="26577" spans="1:40" x14ac:dyDescent="0.25">
      <c r="A26577">
        <v>26575</v>
      </c>
      <c r="B26577" s="1" t="s">
        <v>26567</v>
      </c>
      <c r="C26577">
        <v>201</v>
      </c>
      <c r="D26577">
        <v>0</v>
      </c>
      <c r="E26577">
        <v>0</v>
      </c>
      <c r="F26577">
        <v>1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1</v>
      </c>
      <c r="M26577">
        <v>1</v>
      </c>
      <c r="N26577">
        <v>0</v>
      </c>
      <c r="O26577">
        <v>0</v>
      </c>
      <c r="P26577">
        <v>1</v>
      </c>
      <c r="Q26577">
        <v>0</v>
      </c>
      <c r="R26577">
        <v>1</v>
      </c>
      <c r="S26577">
        <v>0</v>
      </c>
      <c r="T26577">
        <v>0</v>
      </c>
      <c r="U26577">
        <v>0</v>
      </c>
      <c r="V26577">
        <v>0</v>
      </c>
      <c r="W26577">
        <v>0</v>
      </c>
      <c r="X26577">
        <v>0</v>
      </c>
      <c r="Y26577" t="s">
        <v>45</v>
      </c>
      <c r="Z26577" t="s">
        <v>40</v>
      </c>
      <c r="AA26577" t="s">
        <v>44</v>
      </c>
      <c r="AB26577" t="s">
        <v>57</v>
      </c>
      <c r="AC26577" t="s">
        <v>53</v>
      </c>
      <c r="AD26577" s="2" t="s">
        <v>26264</v>
      </c>
      <c r="AE26577">
        <v>1</v>
      </c>
      <c r="AF26577" s="3" t="d">
        <v>06:56:30.000000000002344800</v>
      </c>
      <c r="AG26577">
        <v>6</v>
      </c>
      <c r="AH26577">
        <v>56</v>
      </c>
      <c r="AI26577">
        <v>30</v>
      </c>
      <c r="AJ26577">
        <v>3</v>
      </c>
      <c r="AK26577">
        <v>1</v>
      </c>
      <c r="AL26577">
        <v>0</v>
      </c>
      <c r="AM26577">
        <v>1</v>
      </c>
      <c r="AN26577">
        <v>0</v>
      </c>
    </row>
    <row r="26578" spans="1:40" x14ac:dyDescent="0.25">
      <c r="A26578">
        <v>26576</v>
      </c>
      <c r="B26578" s="1" t="s">
        <v>26568</v>
      </c>
      <c r="C26578">
        <v>201</v>
      </c>
      <c r="D26578">
        <v>0</v>
      </c>
      <c r="E26578">
        <v>0</v>
      </c>
      <c r="F26578">
        <v>1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1</v>
      </c>
      <c r="M26578">
        <v>1</v>
      </c>
      <c r="N26578">
        <v>0</v>
      </c>
      <c r="O26578">
        <v>0</v>
      </c>
      <c r="P26578">
        <v>1</v>
      </c>
      <c r="Q26578">
        <v>0</v>
      </c>
      <c r="R26578">
        <v>1</v>
      </c>
      <c r="S26578">
        <v>0</v>
      </c>
      <c r="T26578">
        <v>0</v>
      </c>
      <c r="U26578">
        <v>0</v>
      </c>
      <c r="V26578">
        <v>0</v>
      </c>
      <c r="W26578">
        <v>0</v>
      </c>
      <c r="X26578">
        <v>0</v>
      </c>
      <c r="Y26578" t="s">
        <v>45</v>
      </c>
      <c r="Z26578" t="s">
        <v>40</v>
      </c>
      <c r="AA26578" t="s">
        <v>44</v>
      </c>
      <c r="AB26578" t="s">
        <v>57</v>
      </c>
      <c r="AC26578" t="s">
        <v>53</v>
      </c>
      <c r="AD26578" s="2" t="s">
        <v>26264</v>
      </c>
      <c r="AE26578">
        <v>1</v>
      </c>
      <c r="AF26578" s="3" t="d">
        <v>06:56:30.999999999999303600</v>
      </c>
      <c r="AG26578">
        <v>6</v>
      </c>
      <c r="AH26578">
        <v>56</v>
      </c>
      <c r="AI26578">
        <v>31</v>
      </c>
      <c r="AJ26578">
        <v>3</v>
      </c>
      <c r="AK26578">
        <v>1</v>
      </c>
      <c r="AL26578">
        <v>1</v>
      </c>
      <c r="AM26578">
        <v>2</v>
      </c>
      <c r="AN26578">
        <v>1</v>
      </c>
    </row>
    <row r="26579" spans="1:40" x14ac:dyDescent="0.25">
      <c r="A26579">
        <v>26577</v>
      </c>
      <c r="B26579" s="1" t="s">
        <v>26569</v>
      </c>
      <c r="C26579">
        <v>201</v>
      </c>
      <c r="D26579">
        <v>0</v>
      </c>
      <c r="E26579">
        <v>0</v>
      </c>
      <c r="F26579">
        <v>1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1</v>
      </c>
      <c r="M26579">
        <v>1</v>
      </c>
      <c r="N26579">
        <v>0</v>
      </c>
      <c r="O26579">
        <v>0</v>
      </c>
      <c r="P26579">
        <v>1</v>
      </c>
      <c r="Q26579">
        <v>0</v>
      </c>
      <c r="R26579">
        <v>1</v>
      </c>
      <c r="S26579">
        <v>0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 t="s">
        <v>45</v>
      </c>
      <c r="Z26579" t="s">
        <v>40</v>
      </c>
      <c r="AA26579" t="s">
        <v>44</v>
      </c>
      <c r="AB26579" t="s">
        <v>57</v>
      </c>
      <c r="AC26579" t="s">
        <v>53</v>
      </c>
      <c r="AD26579" s="2" t="s">
        <v>26264</v>
      </c>
      <c r="AE26579">
        <v>1</v>
      </c>
      <c r="AF26579" s="3" t="d">
        <v>06:57:24.99999999999815475</v>
      </c>
      <c r="AG26579">
        <v>6</v>
      </c>
      <c r="AH26579">
        <v>57</v>
      </c>
      <c r="AI26579">
        <v>25</v>
      </c>
      <c r="AJ26579">
        <v>3</v>
      </c>
      <c r="AK26579">
        <v>1</v>
      </c>
      <c r="AL26579">
        <v>1</v>
      </c>
      <c r="AM26579">
        <v>3</v>
      </c>
      <c r="AN26579">
        <v>2</v>
      </c>
    </row>
    <row r="26580" spans="1:40" x14ac:dyDescent="0.25">
      <c r="A26580">
        <v>26578</v>
      </c>
      <c r="B26580" s="1" t="s">
        <v>26570</v>
      </c>
      <c r="C26580">
        <v>201</v>
      </c>
      <c r="D26580">
        <v>0</v>
      </c>
      <c r="E26580">
        <v>0</v>
      </c>
      <c r="F26580">
        <v>1</v>
      </c>
      <c r="G26580">
        <v>0</v>
      </c>
      <c r="H26580">
        <v>0</v>
      </c>
      <c r="I26580">
        <v>0</v>
      </c>
      <c r="J26580">
        <v>0</v>
      </c>
      <c r="K26580">
        <v>1</v>
      </c>
      <c r="L26580">
        <v>0</v>
      </c>
      <c r="M26580">
        <v>1</v>
      </c>
      <c r="N26580">
        <v>0</v>
      </c>
      <c r="O26580">
        <v>0</v>
      </c>
      <c r="P26580">
        <v>1</v>
      </c>
      <c r="Q26580">
        <v>0</v>
      </c>
      <c r="R26580">
        <v>1</v>
      </c>
      <c r="S26580">
        <v>0</v>
      </c>
      <c r="T26580">
        <v>0</v>
      </c>
      <c r="U26580">
        <v>0</v>
      </c>
      <c r="V26580">
        <v>0</v>
      </c>
      <c r="W26580">
        <v>0</v>
      </c>
      <c r="X26580">
        <v>0</v>
      </c>
      <c r="Y26580" t="s">
        <v>45</v>
      </c>
      <c r="Z26580" t="s">
        <v>46</v>
      </c>
      <c r="AA26580" t="s">
        <v>44</v>
      </c>
      <c r="AB26580" t="s">
        <v>57</v>
      </c>
      <c r="AC26580" t="s">
        <v>53</v>
      </c>
      <c r="AD26580" s="2" t="s">
        <v>26264</v>
      </c>
      <c r="AE26580">
        <v>1</v>
      </c>
      <c r="AF26580" s="3" t="d">
        <v>06:57:57.00000000000155850</v>
      </c>
      <c r="AG26580">
        <v>6</v>
      </c>
      <c r="AH26580">
        <v>57</v>
      </c>
      <c r="AI26580">
        <v>57</v>
      </c>
      <c r="AJ26580">
        <v>1</v>
      </c>
      <c r="AK26580">
        <v>0.5</v>
      </c>
      <c r="AL26580">
        <v>1</v>
      </c>
      <c r="AM26580">
        <v>4</v>
      </c>
      <c r="AN26580">
        <v>3</v>
      </c>
    </row>
    <row r="26581" spans="1:40" x14ac:dyDescent="0.25">
      <c r="A26581">
        <v>26579</v>
      </c>
      <c r="B26581" s="1" t="s">
        <v>26571</v>
      </c>
      <c r="C26581">
        <v>315</v>
      </c>
      <c r="D26581">
        <v>0</v>
      </c>
      <c r="E26581">
        <v>0</v>
      </c>
      <c r="F26581">
        <v>0</v>
      </c>
      <c r="G26581">
        <v>1</v>
      </c>
      <c r="H26581">
        <v>0</v>
      </c>
      <c r="I26581">
        <v>0</v>
      </c>
      <c r="J26581">
        <v>0</v>
      </c>
      <c r="K26581">
        <v>0</v>
      </c>
      <c r="L26581">
        <v>1</v>
      </c>
      <c r="M26581">
        <v>0</v>
      </c>
      <c r="N26581">
        <v>0</v>
      </c>
      <c r="O26581">
        <v>1</v>
      </c>
      <c r="P26581">
        <v>1</v>
      </c>
      <c r="Q26581">
        <v>0</v>
      </c>
      <c r="R26581">
        <v>1</v>
      </c>
      <c r="S26581">
        <v>0</v>
      </c>
      <c r="T26581">
        <v>0</v>
      </c>
      <c r="U26581">
        <v>0</v>
      </c>
      <c r="V26581">
        <v>0</v>
      </c>
      <c r="W26581">
        <v>0</v>
      </c>
      <c r="X26581">
        <v>0</v>
      </c>
      <c r="Y26581" t="s">
        <v>39</v>
      </c>
      <c r="Z26581" t="s">
        <v>40</v>
      </c>
      <c r="AA26581" t="s">
        <v>41</v>
      </c>
      <c r="AB26581" t="s">
        <v>57</v>
      </c>
      <c r="AC26581" t="s">
        <v>53</v>
      </c>
      <c r="AD26581" s="2" t="s">
        <v>26264</v>
      </c>
      <c r="AE26581">
        <v>1</v>
      </c>
      <c r="AF26581" s="3" t="d">
        <v>07:00:22.99999999999880025</v>
      </c>
      <c r="AG26581">
        <v>7</v>
      </c>
      <c r="AH26581">
        <v>0</v>
      </c>
      <c r="AI26581">
        <v>23</v>
      </c>
      <c r="AJ26581">
        <v>3</v>
      </c>
      <c r="AK26581">
        <v>1</v>
      </c>
      <c r="AL26581">
        <v>0</v>
      </c>
      <c r="AM26581">
        <v>1</v>
      </c>
      <c r="AN26581">
        <v>0</v>
      </c>
    </row>
    <row r="26582" spans="1:40" x14ac:dyDescent="0.25">
      <c r="A26582">
        <v>26580</v>
      </c>
      <c r="B26582" s="1" t="s">
        <v>26572</v>
      </c>
      <c r="C26582">
        <v>315</v>
      </c>
      <c r="D26582">
        <v>0</v>
      </c>
      <c r="E26582">
        <v>0</v>
      </c>
      <c r="F26582">
        <v>0</v>
      </c>
      <c r="G26582">
        <v>1</v>
      </c>
      <c r="H26582">
        <v>0</v>
      </c>
      <c r="I26582">
        <v>0</v>
      </c>
      <c r="J26582">
        <v>0</v>
      </c>
      <c r="K26582">
        <v>0</v>
      </c>
      <c r="L26582">
        <v>1</v>
      </c>
      <c r="M26582">
        <v>0</v>
      </c>
      <c r="N26582">
        <v>0</v>
      </c>
      <c r="O26582">
        <v>1</v>
      </c>
      <c r="P26582">
        <v>1</v>
      </c>
      <c r="Q26582">
        <v>0</v>
      </c>
      <c r="R26582">
        <v>1</v>
      </c>
      <c r="S26582">
        <v>0</v>
      </c>
      <c r="T26582">
        <v>0</v>
      </c>
      <c r="U26582">
        <v>0</v>
      </c>
      <c r="V26582">
        <v>0</v>
      </c>
      <c r="W26582">
        <v>0</v>
      </c>
      <c r="X26582">
        <v>0</v>
      </c>
      <c r="Y26582" t="s">
        <v>39</v>
      </c>
      <c r="Z26582" t="s">
        <v>40</v>
      </c>
      <c r="AA26582" t="s">
        <v>41</v>
      </c>
      <c r="AB26582" t="s">
        <v>57</v>
      </c>
      <c r="AC26582" t="s">
        <v>53</v>
      </c>
      <c r="AD26582" s="2" t="s">
        <v>26264</v>
      </c>
      <c r="AE26582">
        <v>1</v>
      </c>
      <c r="AF26582" s="3" t="d">
        <v>07:01:20.99999999999986950</v>
      </c>
      <c r="AG26582">
        <v>7</v>
      </c>
      <c r="AH26582">
        <v>1</v>
      </c>
      <c r="AI26582">
        <v>21</v>
      </c>
      <c r="AJ26582">
        <v>3</v>
      </c>
      <c r="AK26582">
        <v>1</v>
      </c>
      <c r="AL26582">
        <v>1</v>
      </c>
      <c r="AM26582">
        <v>2</v>
      </c>
      <c r="AN26582">
        <v>1</v>
      </c>
    </row>
    <row r="26583" spans="1:40" x14ac:dyDescent="0.25">
      <c r="A26583">
        <v>26581</v>
      </c>
      <c r="B26583" s="1" t="s">
        <v>26573</v>
      </c>
      <c r="C26583">
        <v>315</v>
      </c>
      <c r="D26583">
        <v>0</v>
      </c>
      <c r="E26583">
        <v>0</v>
      </c>
      <c r="F26583">
        <v>0</v>
      </c>
      <c r="G26583">
        <v>1</v>
      </c>
      <c r="H26583">
        <v>0</v>
      </c>
      <c r="I26583">
        <v>0</v>
      </c>
      <c r="J26583">
        <v>0</v>
      </c>
      <c r="K26583">
        <v>1</v>
      </c>
      <c r="L26583">
        <v>0</v>
      </c>
      <c r="M26583">
        <v>0</v>
      </c>
      <c r="N26583">
        <v>0</v>
      </c>
      <c r="O26583">
        <v>1</v>
      </c>
      <c r="P26583">
        <v>1</v>
      </c>
      <c r="Q26583">
        <v>0</v>
      </c>
      <c r="R26583">
        <v>1</v>
      </c>
      <c r="S26583">
        <v>0</v>
      </c>
      <c r="T26583">
        <v>0</v>
      </c>
      <c r="U26583">
        <v>0</v>
      </c>
      <c r="V26583">
        <v>0</v>
      </c>
      <c r="W26583">
        <v>0</v>
      </c>
      <c r="X26583">
        <v>0</v>
      </c>
      <c r="Y26583" t="s">
        <v>39</v>
      </c>
      <c r="Z26583" t="s">
        <v>46</v>
      </c>
      <c r="AA26583" t="s">
        <v>41</v>
      </c>
      <c r="AB26583" t="s">
        <v>57</v>
      </c>
      <c r="AC26583" t="s">
        <v>53</v>
      </c>
      <c r="AD26583" s="2" t="s">
        <v>26264</v>
      </c>
      <c r="AE26583">
        <v>1</v>
      </c>
      <c r="AF26583" s="3" t="d">
        <v>07:01:44.99999999999882625</v>
      </c>
      <c r="AG26583">
        <v>7</v>
      </c>
      <c r="AH26583">
        <v>1</v>
      </c>
      <c r="AI26583">
        <v>45</v>
      </c>
      <c r="AJ26583">
        <v>1</v>
      </c>
      <c r="AK26583">
        <v>0.5</v>
      </c>
      <c r="AL26583">
        <v>1</v>
      </c>
      <c r="AM26583">
        <v>3</v>
      </c>
      <c r="AN26583">
        <v>2</v>
      </c>
    </row>
    <row r="26584" spans="1:40" x14ac:dyDescent="0.25">
      <c r="A26584">
        <v>26582</v>
      </c>
      <c r="B26584" s="1" t="s">
        <v>26574</v>
      </c>
      <c r="C26584">
        <v>262</v>
      </c>
      <c r="D26584">
        <v>0</v>
      </c>
      <c r="E26584">
        <v>0</v>
      </c>
      <c r="F26584">
        <v>0</v>
      </c>
      <c r="G26584">
        <v>1</v>
      </c>
      <c r="H26584">
        <v>0</v>
      </c>
      <c r="I26584">
        <v>0</v>
      </c>
      <c r="J26584">
        <v>0</v>
      </c>
      <c r="K26584">
        <v>1</v>
      </c>
      <c r="L26584">
        <v>0</v>
      </c>
      <c r="M26584">
        <v>0</v>
      </c>
      <c r="N26584">
        <v>0</v>
      </c>
      <c r="O26584">
        <v>1</v>
      </c>
      <c r="P26584">
        <v>1</v>
      </c>
      <c r="Q26584">
        <v>0</v>
      </c>
      <c r="R26584">
        <v>1</v>
      </c>
      <c r="S26584">
        <v>0</v>
      </c>
      <c r="T26584">
        <v>0</v>
      </c>
      <c r="U26584">
        <v>0</v>
      </c>
      <c r="V26584">
        <v>0</v>
      </c>
      <c r="W26584">
        <v>0</v>
      </c>
      <c r="X26584">
        <v>0</v>
      </c>
      <c r="Y26584" t="s">
        <v>39</v>
      </c>
      <c r="Z26584" t="s">
        <v>46</v>
      </c>
      <c r="AA26584" t="s">
        <v>41</v>
      </c>
      <c r="AB26584" t="s">
        <v>57</v>
      </c>
      <c r="AC26584" t="s">
        <v>53</v>
      </c>
      <c r="AD26584" s="2" t="s">
        <v>26264</v>
      </c>
      <c r="AE26584">
        <v>1</v>
      </c>
      <c r="AF26584" s="3" t="d">
        <v>07:03:06.0000000000018975</v>
      </c>
      <c r="AG26584">
        <v>7</v>
      </c>
      <c r="AH26584">
        <v>3</v>
      </c>
      <c r="AI26584">
        <v>6</v>
      </c>
      <c r="AJ26584">
        <v>1</v>
      </c>
      <c r="AK26584">
        <v>0.5</v>
      </c>
      <c r="AL26584">
        <v>0</v>
      </c>
      <c r="AM26584">
        <v>1</v>
      </c>
      <c r="AN26584">
        <v>0</v>
      </c>
    </row>
    <row r="26585" spans="1:40" x14ac:dyDescent="0.25">
      <c r="A26585">
        <v>26583</v>
      </c>
      <c r="B26585" s="1" t="s">
        <v>26575</v>
      </c>
      <c r="C26585">
        <v>323</v>
      </c>
      <c r="D26585">
        <v>0</v>
      </c>
      <c r="E26585">
        <v>0</v>
      </c>
      <c r="F26585">
        <v>0</v>
      </c>
      <c r="G26585">
        <v>1</v>
      </c>
      <c r="H26585">
        <v>0</v>
      </c>
      <c r="I26585">
        <v>0</v>
      </c>
      <c r="J26585">
        <v>1</v>
      </c>
      <c r="K26585">
        <v>0</v>
      </c>
      <c r="L26585">
        <v>0</v>
      </c>
      <c r="M26585">
        <v>0</v>
      </c>
      <c r="N26585">
        <v>1</v>
      </c>
      <c r="O26585">
        <v>0</v>
      </c>
      <c r="P26585">
        <v>1</v>
      </c>
      <c r="Q26585">
        <v>0</v>
      </c>
      <c r="R26585">
        <v>1</v>
      </c>
      <c r="S26585">
        <v>0</v>
      </c>
      <c r="T26585">
        <v>0</v>
      </c>
      <c r="U26585">
        <v>0</v>
      </c>
      <c r="V26585">
        <v>0</v>
      </c>
      <c r="W26585">
        <v>0</v>
      </c>
      <c r="X26585">
        <v>0</v>
      </c>
      <c r="Y26585" t="s">
        <v>39</v>
      </c>
      <c r="Z26585" t="s">
        <v>49</v>
      </c>
      <c r="AA26585" t="s">
        <v>48</v>
      </c>
      <c r="AB26585" t="s">
        <v>57</v>
      </c>
      <c r="AC26585" t="s">
        <v>53</v>
      </c>
      <c r="AD26585" s="2" t="s">
        <v>26264</v>
      </c>
      <c r="AE26585">
        <v>1</v>
      </c>
      <c r="AF26585" s="3" t="d">
        <v>07:06:09.99999999999868275</v>
      </c>
      <c r="AG26585">
        <v>7</v>
      </c>
      <c r="AH26585">
        <v>6</v>
      </c>
      <c r="AI26585">
        <v>10</v>
      </c>
      <c r="AJ26585">
        <v>5</v>
      </c>
      <c r="AK26585">
        <v>2</v>
      </c>
      <c r="AL26585">
        <v>0</v>
      </c>
      <c r="AM26585">
        <v>1</v>
      </c>
      <c r="AN26585">
        <v>0</v>
      </c>
    </row>
    <row r="26586" spans="1:40" x14ac:dyDescent="0.25">
      <c r="A26586">
        <v>26584</v>
      </c>
      <c r="B26586" s="1" t="s">
        <v>26576</v>
      </c>
      <c r="C26586">
        <v>323</v>
      </c>
      <c r="D26586">
        <v>0</v>
      </c>
      <c r="E26586">
        <v>0</v>
      </c>
      <c r="F26586">
        <v>0</v>
      </c>
      <c r="G26586">
        <v>1</v>
      </c>
      <c r="H26586">
        <v>0</v>
      </c>
      <c r="I26586">
        <v>0</v>
      </c>
      <c r="J26586">
        <v>0</v>
      </c>
      <c r="K26586">
        <v>0</v>
      </c>
      <c r="L26586">
        <v>1</v>
      </c>
      <c r="M26586">
        <v>0</v>
      </c>
      <c r="N26586">
        <v>1</v>
      </c>
      <c r="O26586">
        <v>0</v>
      </c>
      <c r="P26586">
        <v>1</v>
      </c>
      <c r="Q26586">
        <v>0</v>
      </c>
      <c r="R26586">
        <v>1</v>
      </c>
      <c r="S26586">
        <v>0</v>
      </c>
      <c r="T26586">
        <v>0</v>
      </c>
      <c r="U26586">
        <v>0</v>
      </c>
      <c r="V26586">
        <v>0</v>
      </c>
      <c r="W26586">
        <v>0</v>
      </c>
      <c r="X26586">
        <v>0</v>
      </c>
      <c r="Y26586" t="s">
        <v>39</v>
      </c>
      <c r="Z26586" t="s">
        <v>40</v>
      </c>
      <c r="AA26586" t="s">
        <v>48</v>
      </c>
      <c r="AB26586" t="s">
        <v>57</v>
      </c>
      <c r="AC26586" t="s">
        <v>53</v>
      </c>
      <c r="AD26586" s="2" t="s">
        <v>26264</v>
      </c>
      <c r="AE26586">
        <v>1</v>
      </c>
      <c r="AF26586" s="3" t="d">
        <v>07:06:58.00000000000139550</v>
      </c>
      <c r="AG26586">
        <v>7</v>
      </c>
      <c r="AH26586">
        <v>6</v>
      </c>
      <c r="AI26586">
        <v>58</v>
      </c>
      <c r="AJ26586">
        <v>3</v>
      </c>
      <c r="AK26586">
        <v>1</v>
      </c>
      <c r="AL26586">
        <v>1</v>
      </c>
      <c r="AM26586">
        <v>2</v>
      </c>
      <c r="AN26586">
        <v>2</v>
      </c>
    </row>
    <row r="26587" spans="1:40" x14ac:dyDescent="0.25">
      <c r="A26587">
        <v>26585</v>
      </c>
      <c r="B26587" s="1" t="s">
        <v>26577</v>
      </c>
      <c r="C26587">
        <v>323</v>
      </c>
      <c r="D26587">
        <v>0</v>
      </c>
      <c r="E26587">
        <v>0</v>
      </c>
      <c r="F26587">
        <v>0</v>
      </c>
      <c r="G26587">
        <v>1</v>
      </c>
      <c r="H26587">
        <v>0</v>
      </c>
      <c r="I26587">
        <v>0</v>
      </c>
      <c r="J26587">
        <v>0</v>
      </c>
      <c r="K26587">
        <v>0</v>
      </c>
      <c r="L26587">
        <v>1</v>
      </c>
      <c r="M26587">
        <v>0</v>
      </c>
      <c r="N26587">
        <v>1</v>
      </c>
      <c r="O26587">
        <v>0</v>
      </c>
      <c r="P26587">
        <v>1</v>
      </c>
      <c r="Q26587">
        <v>0</v>
      </c>
      <c r="R26587">
        <v>1</v>
      </c>
      <c r="S26587">
        <v>0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 t="s">
        <v>39</v>
      </c>
      <c r="Z26587" t="s">
        <v>40</v>
      </c>
      <c r="AA26587" t="s">
        <v>48</v>
      </c>
      <c r="AB26587" t="s">
        <v>57</v>
      </c>
      <c r="AC26587" t="s">
        <v>53</v>
      </c>
      <c r="AD26587" s="2" t="s">
        <v>26264</v>
      </c>
      <c r="AE26587">
        <v>1</v>
      </c>
      <c r="AF26587" s="3" t="d">
        <v>07:07:12.00000000000198225</v>
      </c>
      <c r="AG26587">
        <v>7</v>
      </c>
      <c r="AH26587">
        <v>7</v>
      </c>
      <c r="AI26587">
        <v>12</v>
      </c>
      <c r="AJ26587">
        <v>3</v>
      </c>
      <c r="AK26587">
        <v>1</v>
      </c>
      <c r="AL26587">
        <v>1</v>
      </c>
      <c r="AM26587">
        <v>3</v>
      </c>
      <c r="AN26587">
        <v>3</v>
      </c>
    </row>
    <row r="26588" spans="1:40" x14ac:dyDescent="0.25">
      <c r="A26588">
        <v>26586</v>
      </c>
      <c r="B26588" s="1" t="s">
        <v>26578</v>
      </c>
      <c r="C26588">
        <v>323</v>
      </c>
      <c r="D26588">
        <v>1</v>
      </c>
      <c r="E26588">
        <v>0</v>
      </c>
      <c r="F26588">
        <v>0</v>
      </c>
      <c r="G26588">
        <v>1</v>
      </c>
      <c r="H26588">
        <v>0</v>
      </c>
      <c r="I26588">
        <v>0</v>
      </c>
      <c r="J26588">
        <v>1</v>
      </c>
      <c r="K26588">
        <v>0</v>
      </c>
      <c r="L26588">
        <v>0</v>
      </c>
      <c r="M26588">
        <v>0</v>
      </c>
      <c r="N26588">
        <v>1</v>
      </c>
      <c r="O26588">
        <v>0</v>
      </c>
      <c r="P26588">
        <v>1</v>
      </c>
      <c r="Q26588">
        <v>0</v>
      </c>
      <c r="R26588">
        <v>1</v>
      </c>
      <c r="S26588">
        <v>0</v>
      </c>
      <c r="T26588">
        <v>0</v>
      </c>
      <c r="U26588">
        <v>0</v>
      </c>
      <c r="V26588">
        <v>0</v>
      </c>
      <c r="W26588">
        <v>0</v>
      </c>
      <c r="X26588">
        <v>0</v>
      </c>
      <c r="Y26588" t="s">
        <v>39</v>
      </c>
      <c r="Z26588" t="s">
        <v>49</v>
      </c>
      <c r="AA26588" t="s">
        <v>48</v>
      </c>
      <c r="AB26588" t="s">
        <v>57</v>
      </c>
      <c r="AC26588" t="s">
        <v>53</v>
      </c>
      <c r="AD26588" s="2" t="s">
        <v>26264</v>
      </c>
      <c r="AE26588">
        <v>1</v>
      </c>
      <c r="AF26588" s="3" t="d">
        <v>07:07:47.99999999999801775</v>
      </c>
      <c r="AG26588">
        <v>7</v>
      </c>
      <c r="AH26588">
        <v>7</v>
      </c>
      <c r="AI26588">
        <v>48</v>
      </c>
      <c r="AJ26588">
        <v>5</v>
      </c>
      <c r="AK26588">
        <v>2</v>
      </c>
      <c r="AL26588">
        <v>1</v>
      </c>
      <c r="AM26588">
        <v>4</v>
      </c>
      <c r="AN26588">
        <v>4</v>
      </c>
    </row>
    <row r="26589" spans="1:40" x14ac:dyDescent="0.25">
      <c r="A26589">
        <v>26587</v>
      </c>
      <c r="B26589" s="1" t="s">
        <v>26579</v>
      </c>
      <c r="C26589">
        <v>182</v>
      </c>
      <c r="D26589">
        <v>1</v>
      </c>
      <c r="E26589">
        <v>0</v>
      </c>
      <c r="F26589">
        <v>0</v>
      </c>
      <c r="G26589">
        <v>1</v>
      </c>
      <c r="H26589">
        <v>0</v>
      </c>
      <c r="I26589">
        <v>1</v>
      </c>
      <c r="J26589">
        <v>0</v>
      </c>
      <c r="K26589">
        <v>0</v>
      </c>
      <c r="L26589">
        <v>0</v>
      </c>
      <c r="M26589">
        <v>0</v>
      </c>
      <c r="N26589">
        <v>1</v>
      </c>
      <c r="O26589">
        <v>0</v>
      </c>
      <c r="P26589">
        <v>1</v>
      </c>
      <c r="Q26589">
        <v>0</v>
      </c>
      <c r="R26589">
        <v>1</v>
      </c>
      <c r="S26589">
        <v>0</v>
      </c>
      <c r="T26589">
        <v>0</v>
      </c>
      <c r="U26589">
        <v>0</v>
      </c>
      <c r="V26589">
        <v>0</v>
      </c>
      <c r="W26589">
        <v>0</v>
      </c>
      <c r="X26589">
        <v>0</v>
      </c>
      <c r="Y26589" t="s">
        <v>39</v>
      </c>
      <c r="Z26589" t="s">
        <v>50</v>
      </c>
      <c r="AA26589" t="s">
        <v>48</v>
      </c>
      <c r="AB26589" t="s">
        <v>57</v>
      </c>
      <c r="AC26589" t="s">
        <v>53</v>
      </c>
      <c r="AD26589" s="2" t="s">
        <v>26264</v>
      </c>
      <c r="AE26589">
        <v>1</v>
      </c>
      <c r="AF26589" s="3" t="d">
        <v>07:10:20.00000000000099775</v>
      </c>
      <c r="AG26589">
        <v>7</v>
      </c>
      <c r="AH26589">
        <v>10</v>
      </c>
      <c r="AI26589">
        <v>20</v>
      </c>
      <c r="AJ26589">
        <v>10</v>
      </c>
      <c r="AK26589">
        <v>5</v>
      </c>
      <c r="AL26589">
        <v>0</v>
      </c>
      <c r="AM26589">
        <v>1</v>
      </c>
      <c r="AN26589">
        <v>0</v>
      </c>
    </row>
    <row r="26590" spans="1:40" x14ac:dyDescent="0.25">
      <c r="A26590">
        <v>26588</v>
      </c>
      <c r="B26590" s="1" t="s">
        <v>26580</v>
      </c>
      <c r="C26590">
        <v>306</v>
      </c>
      <c r="D26590">
        <v>0</v>
      </c>
      <c r="E26590">
        <v>0</v>
      </c>
      <c r="F26590">
        <v>1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1</v>
      </c>
      <c r="M26590">
        <v>0</v>
      </c>
      <c r="N26590">
        <v>1</v>
      </c>
      <c r="O26590">
        <v>0</v>
      </c>
      <c r="P26590">
        <v>1</v>
      </c>
      <c r="Q26590">
        <v>0</v>
      </c>
      <c r="R26590">
        <v>1</v>
      </c>
      <c r="S26590">
        <v>0</v>
      </c>
      <c r="T26590">
        <v>0</v>
      </c>
      <c r="U26590">
        <v>0</v>
      </c>
      <c r="V26590">
        <v>0</v>
      </c>
      <c r="W26590">
        <v>0</v>
      </c>
      <c r="X26590">
        <v>0</v>
      </c>
      <c r="Y26590" t="s">
        <v>45</v>
      </c>
      <c r="Z26590" t="s">
        <v>40</v>
      </c>
      <c r="AA26590" t="s">
        <v>48</v>
      </c>
      <c r="AB26590" t="s">
        <v>57</v>
      </c>
      <c r="AC26590" t="s">
        <v>53</v>
      </c>
      <c r="AD26590" s="2" t="s">
        <v>26264</v>
      </c>
      <c r="AE26590">
        <v>1</v>
      </c>
      <c r="AF26590" s="3" t="d">
        <v>07:11:48.9999999999989175</v>
      </c>
      <c r="AG26590">
        <v>7</v>
      </c>
      <c r="AH26590">
        <v>11</v>
      </c>
      <c r="AI26590">
        <v>49</v>
      </c>
      <c r="AJ26590">
        <v>3</v>
      </c>
      <c r="AK26590">
        <v>1</v>
      </c>
      <c r="AL26590">
        <v>0</v>
      </c>
      <c r="AM26590">
        <v>1</v>
      </c>
      <c r="AN26590">
        <v>0</v>
      </c>
    </row>
    <row r="26591" spans="1:40" x14ac:dyDescent="0.25">
      <c r="A26591">
        <v>26589</v>
      </c>
      <c r="B26591" s="1" t="s">
        <v>26581</v>
      </c>
      <c r="C26591">
        <v>223</v>
      </c>
      <c r="D26591">
        <v>0</v>
      </c>
      <c r="E26591">
        <v>0</v>
      </c>
      <c r="F26591">
        <v>0</v>
      </c>
      <c r="G26591">
        <v>0</v>
      </c>
      <c r="H26591">
        <v>1</v>
      </c>
      <c r="I26591">
        <v>0</v>
      </c>
      <c r="J26591">
        <v>0</v>
      </c>
      <c r="K26591">
        <v>0</v>
      </c>
      <c r="L26591">
        <v>1</v>
      </c>
      <c r="M26591">
        <v>1</v>
      </c>
      <c r="N26591">
        <v>0</v>
      </c>
      <c r="O26591">
        <v>0</v>
      </c>
      <c r="P26591">
        <v>1</v>
      </c>
      <c r="Q26591">
        <v>0</v>
      </c>
      <c r="R26591">
        <v>1</v>
      </c>
      <c r="S26591">
        <v>0</v>
      </c>
      <c r="T26591">
        <v>0</v>
      </c>
      <c r="U26591">
        <v>0</v>
      </c>
      <c r="V26591">
        <v>0</v>
      </c>
      <c r="W26591">
        <v>0</v>
      </c>
      <c r="X26591">
        <v>0</v>
      </c>
      <c r="Y26591" t="s">
        <v>47</v>
      </c>
      <c r="Z26591" t="s">
        <v>40</v>
      </c>
      <c r="AA26591" t="s">
        <v>44</v>
      </c>
      <c r="AB26591" t="s">
        <v>57</v>
      </c>
      <c r="AC26591" t="s">
        <v>53</v>
      </c>
      <c r="AD26591" s="2" t="s">
        <v>26264</v>
      </c>
      <c r="AE26591">
        <v>1</v>
      </c>
      <c r="AF26591" s="3" t="d">
        <v>07:15:02.00000000000191050</v>
      </c>
      <c r="AG26591">
        <v>7</v>
      </c>
      <c r="AH26591">
        <v>15</v>
      </c>
      <c r="AI26591">
        <v>2</v>
      </c>
      <c r="AJ26591">
        <v>3</v>
      </c>
      <c r="AK26591">
        <v>1</v>
      </c>
      <c r="AL26591">
        <v>0</v>
      </c>
      <c r="AM26591">
        <v>1</v>
      </c>
      <c r="AN26591">
        <v>0</v>
      </c>
    </row>
    <row r="26592" spans="1:40" x14ac:dyDescent="0.25">
      <c r="A26592">
        <v>26590</v>
      </c>
      <c r="B26592" s="1" t="s">
        <v>26582</v>
      </c>
      <c r="C26592">
        <v>67</v>
      </c>
      <c r="D26592">
        <v>0</v>
      </c>
      <c r="E26592">
        <v>0</v>
      </c>
      <c r="F26592">
        <v>0</v>
      </c>
      <c r="G26592">
        <v>1</v>
      </c>
      <c r="H26592">
        <v>0</v>
      </c>
      <c r="I26592">
        <v>0</v>
      </c>
      <c r="J26592">
        <v>1</v>
      </c>
      <c r="K26592">
        <v>0</v>
      </c>
      <c r="L26592">
        <v>0</v>
      </c>
      <c r="M26592">
        <v>0</v>
      </c>
      <c r="N26592">
        <v>1</v>
      </c>
      <c r="O26592">
        <v>0</v>
      </c>
      <c r="P26592">
        <v>1</v>
      </c>
      <c r="Q26592">
        <v>0</v>
      </c>
      <c r="R26592">
        <v>1</v>
      </c>
      <c r="S26592">
        <v>0</v>
      </c>
      <c r="T26592">
        <v>0</v>
      </c>
      <c r="U26592">
        <v>0</v>
      </c>
      <c r="V26592">
        <v>0</v>
      </c>
      <c r="W26592">
        <v>0</v>
      </c>
      <c r="X26592">
        <v>0</v>
      </c>
      <c r="Y26592" t="s">
        <v>39</v>
      </c>
      <c r="Z26592" t="s">
        <v>49</v>
      </c>
      <c r="AA26592" t="s">
        <v>48</v>
      </c>
      <c r="AB26592" t="s">
        <v>57</v>
      </c>
      <c r="AC26592" t="s">
        <v>53</v>
      </c>
      <c r="AD26592" s="2" t="s">
        <v>26264</v>
      </c>
      <c r="AE26592">
        <v>1</v>
      </c>
      <c r="AF26592" s="3" t="d">
        <v>07:25:41.0000000000010825</v>
      </c>
      <c r="AG26592">
        <v>7</v>
      </c>
      <c r="AH26592">
        <v>25</v>
      </c>
      <c r="AI26592">
        <v>41</v>
      </c>
      <c r="AJ26592">
        <v>5</v>
      </c>
      <c r="AK26592">
        <v>2</v>
      </c>
      <c r="AL26592">
        <v>0</v>
      </c>
      <c r="AM26592">
        <v>1</v>
      </c>
      <c r="AN26592">
        <v>0</v>
      </c>
    </row>
    <row r="26593" spans="1:40" x14ac:dyDescent="0.25">
      <c r="A26593">
        <v>26591</v>
      </c>
      <c r="B26593" s="1" t="s">
        <v>26583</v>
      </c>
      <c r="C26593">
        <v>391</v>
      </c>
      <c r="D26593">
        <v>1</v>
      </c>
      <c r="E26593">
        <v>0</v>
      </c>
      <c r="F26593">
        <v>0</v>
      </c>
      <c r="G26593">
        <v>1</v>
      </c>
      <c r="H26593">
        <v>0</v>
      </c>
      <c r="I26593">
        <v>0</v>
      </c>
      <c r="J26593">
        <v>0</v>
      </c>
      <c r="K26593">
        <v>1</v>
      </c>
      <c r="L26593">
        <v>0</v>
      </c>
      <c r="M26593">
        <v>1</v>
      </c>
      <c r="N26593">
        <v>0</v>
      </c>
      <c r="O26593">
        <v>0</v>
      </c>
      <c r="P26593">
        <v>1</v>
      </c>
      <c r="Q26593">
        <v>0</v>
      </c>
      <c r="R26593">
        <v>1</v>
      </c>
      <c r="S26593">
        <v>0</v>
      </c>
      <c r="T26593">
        <v>0</v>
      </c>
      <c r="U26593">
        <v>0</v>
      </c>
      <c r="V26593">
        <v>0</v>
      </c>
      <c r="W26593">
        <v>0</v>
      </c>
      <c r="X26593">
        <v>0</v>
      </c>
      <c r="Y26593" t="s">
        <v>39</v>
      </c>
      <c r="Z26593" t="s">
        <v>46</v>
      </c>
      <c r="AA26593" t="s">
        <v>44</v>
      </c>
      <c r="AB26593" t="s">
        <v>57</v>
      </c>
      <c r="AC26593" t="s">
        <v>53</v>
      </c>
      <c r="AD26593" s="2" t="s">
        <v>26264</v>
      </c>
      <c r="AE26593">
        <v>1</v>
      </c>
      <c r="AF26593" s="3" t="d">
        <v>07:28:55.00000000000103025</v>
      </c>
      <c r="AG26593">
        <v>7</v>
      </c>
      <c r="AH26593">
        <v>28</v>
      </c>
      <c r="AI26593">
        <v>55</v>
      </c>
      <c r="AJ26593">
        <v>1</v>
      </c>
      <c r="AK26593">
        <v>0.5</v>
      </c>
      <c r="AL26593">
        <v>0</v>
      </c>
      <c r="AM26593">
        <v>1</v>
      </c>
      <c r="AN26593">
        <v>0</v>
      </c>
    </row>
    <row r="26594" spans="1:40" x14ac:dyDescent="0.25">
      <c r="A26594">
        <v>26592</v>
      </c>
      <c r="B26594" s="1" t="s">
        <v>26584</v>
      </c>
      <c r="C26594">
        <v>216</v>
      </c>
      <c r="D26594">
        <v>0</v>
      </c>
      <c r="E26594">
        <v>0</v>
      </c>
      <c r="F26594">
        <v>0</v>
      </c>
      <c r="G26594">
        <v>1</v>
      </c>
      <c r="H26594">
        <v>0</v>
      </c>
      <c r="I26594">
        <v>0</v>
      </c>
      <c r="J26594">
        <v>0</v>
      </c>
      <c r="K26594">
        <v>0</v>
      </c>
      <c r="L26594">
        <v>1</v>
      </c>
      <c r="M26594">
        <v>0</v>
      </c>
      <c r="N26594">
        <v>1</v>
      </c>
      <c r="O26594">
        <v>0</v>
      </c>
      <c r="P26594">
        <v>1</v>
      </c>
      <c r="Q26594">
        <v>0</v>
      </c>
      <c r="R26594">
        <v>1</v>
      </c>
      <c r="S26594">
        <v>0</v>
      </c>
      <c r="T26594">
        <v>0</v>
      </c>
      <c r="U26594">
        <v>0</v>
      </c>
      <c r="V26594">
        <v>0</v>
      </c>
      <c r="W26594">
        <v>0</v>
      </c>
      <c r="X26594">
        <v>0</v>
      </c>
      <c r="Y26594" t="s">
        <v>39</v>
      </c>
      <c r="Z26594" t="s">
        <v>40</v>
      </c>
      <c r="AA26594" t="s">
        <v>48</v>
      </c>
      <c r="AB26594" t="s">
        <v>57</v>
      </c>
      <c r="AC26594" t="s">
        <v>53</v>
      </c>
      <c r="AD26594" s="2" t="s">
        <v>26264</v>
      </c>
      <c r="AE26594">
        <v>1</v>
      </c>
      <c r="AF26594" s="3" t="d">
        <v>07:30:45.000000000002238525</v>
      </c>
      <c r="AG26594">
        <v>7</v>
      </c>
      <c r="AH26594">
        <v>30</v>
      </c>
      <c r="AI26594">
        <v>45</v>
      </c>
      <c r="AJ26594">
        <v>3</v>
      </c>
      <c r="AK26594">
        <v>1</v>
      </c>
      <c r="AL26594">
        <v>0</v>
      </c>
      <c r="AM26594">
        <v>1</v>
      </c>
      <c r="AN26594">
        <v>0</v>
      </c>
    </row>
    <row r="26595" spans="1:40" x14ac:dyDescent="0.25">
      <c r="A26595">
        <v>26593</v>
      </c>
      <c r="B26595" s="1" t="s">
        <v>26585</v>
      </c>
      <c r="C26595">
        <v>229</v>
      </c>
      <c r="D26595">
        <v>1</v>
      </c>
      <c r="E26595">
        <v>0</v>
      </c>
      <c r="F26595">
        <v>0</v>
      </c>
      <c r="G26595">
        <v>0</v>
      </c>
      <c r="H26595">
        <v>1</v>
      </c>
      <c r="I26595">
        <v>0</v>
      </c>
      <c r="J26595">
        <v>0</v>
      </c>
      <c r="K26595">
        <v>0</v>
      </c>
      <c r="L26595">
        <v>1</v>
      </c>
      <c r="M26595">
        <v>0</v>
      </c>
      <c r="N26595">
        <v>1</v>
      </c>
      <c r="O26595">
        <v>0</v>
      </c>
      <c r="P26595">
        <v>1</v>
      </c>
      <c r="Q26595">
        <v>0</v>
      </c>
      <c r="R26595">
        <v>1</v>
      </c>
      <c r="S26595">
        <v>0</v>
      </c>
      <c r="T26595">
        <v>0</v>
      </c>
      <c r="U26595">
        <v>0</v>
      </c>
      <c r="V26595">
        <v>0</v>
      </c>
      <c r="W26595">
        <v>0</v>
      </c>
      <c r="X26595">
        <v>0</v>
      </c>
      <c r="Y26595" t="s">
        <v>47</v>
      </c>
      <c r="Z26595" t="s">
        <v>40</v>
      </c>
      <c r="AA26595" t="s">
        <v>48</v>
      </c>
      <c r="AB26595" t="s">
        <v>57</v>
      </c>
      <c r="AC26595" t="s">
        <v>53</v>
      </c>
      <c r="AD26595" s="2" t="s">
        <v>26264</v>
      </c>
      <c r="AE26595">
        <v>1</v>
      </c>
      <c r="AF26595" s="3" t="d">
        <v>07:32:28.99999999999771125</v>
      </c>
      <c r="AG26595">
        <v>7</v>
      </c>
      <c r="AH26595">
        <v>32</v>
      </c>
      <c r="AI26595">
        <v>29</v>
      </c>
      <c r="AJ26595">
        <v>3</v>
      </c>
      <c r="AK26595">
        <v>1</v>
      </c>
      <c r="AL26595">
        <v>0</v>
      </c>
      <c r="AM26595">
        <v>1</v>
      </c>
      <c r="AN26595">
        <v>0</v>
      </c>
    </row>
    <row r="26596" spans="1:40" x14ac:dyDescent="0.25">
      <c r="A26596">
        <v>26594</v>
      </c>
      <c r="B26596" s="1" t="s">
        <v>26586</v>
      </c>
      <c r="C26596">
        <v>197</v>
      </c>
      <c r="D26596">
        <v>0</v>
      </c>
      <c r="E26596">
        <v>0</v>
      </c>
      <c r="F26596">
        <v>0</v>
      </c>
      <c r="G26596">
        <v>1</v>
      </c>
      <c r="H26596">
        <v>0</v>
      </c>
      <c r="I26596">
        <v>0</v>
      </c>
      <c r="J26596">
        <v>0</v>
      </c>
      <c r="K26596">
        <v>0</v>
      </c>
      <c r="L26596">
        <v>1</v>
      </c>
      <c r="M26596">
        <v>1</v>
      </c>
      <c r="N26596">
        <v>0</v>
      </c>
      <c r="O26596">
        <v>0</v>
      </c>
      <c r="P26596">
        <v>1</v>
      </c>
      <c r="Q26596">
        <v>0</v>
      </c>
      <c r="R26596">
        <v>1</v>
      </c>
      <c r="S26596">
        <v>0</v>
      </c>
      <c r="T26596">
        <v>0</v>
      </c>
      <c r="U26596">
        <v>0</v>
      </c>
      <c r="V26596">
        <v>0</v>
      </c>
      <c r="W26596">
        <v>0</v>
      </c>
      <c r="X26596">
        <v>0</v>
      </c>
      <c r="Y26596" t="s">
        <v>39</v>
      </c>
      <c r="Z26596" t="s">
        <v>40</v>
      </c>
      <c r="AA26596" t="s">
        <v>44</v>
      </c>
      <c r="AB26596" t="s">
        <v>57</v>
      </c>
      <c r="AC26596" t="s">
        <v>53</v>
      </c>
      <c r="AD26596" s="2" t="s">
        <v>26264</v>
      </c>
      <c r="AE26596">
        <v>1</v>
      </c>
      <c r="AF26596" s="3" t="d">
        <v>07:34:45.99999999999834375</v>
      </c>
      <c r="AG26596">
        <v>7</v>
      </c>
      <c r="AH26596">
        <v>34</v>
      </c>
      <c r="AI26596">
        <v>46</v>
      </c>
      <c r="AJ26596">
        <v>3</v>
      </c>
      <c r="AK26596">
        <v>1</v>
      </c>
      <c r="AL26596">
        <v>0</v>
      </c>
      <c r="AM26596">
        <v>1</v>
      </c>
      <c r="AN26596">
        <v>0</v>
      </c>
    </row>
    <row r="26597" spans="1:40" x14ac:dyDescent="0.25">
      <c r="A26597">
        <v>26595</v>
      </c>
      <c r="B26597" s="1" t="s">
        <v>26587</v>
      </c>
      <c r="C26597">
        <v>197</v>
      </c>
      <c r="D26597">
        <v>0</v>
      </c>
      <c r="E26597">
        <v>0</v>
      </c>
      <c r="F26597">
        <v>0</v>
      </c>
      <c r="G26597">
        <v>1</v>
      </c>
      <c r="H26597">
        <v>0</v>
      </c>
      <c r="I26597">
        <v>0</v>
      </c>
      <c r="J26597">
        <v>0</v>
      </c>
      <c r="K26597">
        <v>0</v>
      </c>
      <c r="L26597">
        <v>1</v>
      </c>
      <c r="M26597">
        <v>1</v>
      </c>
      <c r="N26597">
        <v>0</v>
      </c>
      <c r="O26597">
        <v>0</v>
      </c>
      <c r="P26597">
        <v>1</v>
      </c>
      <c r="Q26597">
        <v>0</v>
      </c>
      <c r="R26597">
        <v>1</v>
      </c>
      <c r="S26597">
        <v>0</v>
      </c>
      <c r="T26597">
        <v>0</v>
      </c>
      <c r="U26597">
        <v>0</v>
      </c>
      <c r="V26597">
        <v>0</v>
      </c>
      <c r="W26597">
        <v>0</v>
      </c>
      <c r="X26597">
        <v>0</v>
      </c>
      <c r="Y26597" t="s">
        <v>39</v>
      </c>
      <c r="Z26597" t="s">
        <v>40</v>
      </c>
      <c r="AA26597" t="s">
        <v>44</v>
      </c>
      <c r="AB26597" t="s">
        <v>57</v>
      </c>
      <c r="AC26597" t="s">
        <v>53</v>
      </c>
      <c r="AD26597" s="2" t="s">
        <v>26264</v>
      </c>
      <c r="AE26597">
        <v>1</v>
      </c>
      <c r="AF26597" s="3" t="d">
        <v>07:35:04.99999999999811550</v>
      </c>
      <c r="AG26597">
        <v>7</v>
      </c>
      <c r="AH26597">
        <v>35</v>
      </c>
      <c r="AI26597">
        <v>5</v>
      </c>
      <c r="AJ26597">
        <v>3</v>
      </c>
      <c r="AK26597">
        <v>1</v>
      </c>
      <c r="AL26597">
        <v>1</v>
      </c>
      <c r="AM26597">
        <v>2</v>
      </c>
      <c r="AN26597">
        <v>1</v>
      </c>
    </row>
    <row r="26598" spans="1:40" x14ac:dyDescent="0.25">
      <c r="A26598">
        <v>26596</v>
      </c>
      <c r="B26598" s="1" t="s">
        <v>26588</v>
      </c>
      <c r="C26598">
        <v>197</v>
      </c>
      <c r="D26598">
        <v>0</v>
      </c>
      <c r="E26598">
        <v>0</v>
      </c>
      <c r="F26598">
        <v>0</v>
      </c>
      <c r="G26598">
        <v>1</v>
      </c>
      <c r="H26598">
        <v>0</v>
      </c>
      <c r="I26598">
        <v>0</v>
      </c>
      <c r="J26598">
        <v>0</v>
      </c>
      <c r="K26598">
        <v>1</v>
      </c>
      <c r="L26598">
        <v>0</v>
      </c>
      <c r="M26598">
        <v>1</v>
      </c>
      <c r="N26598">
        <v>0</v>
      </c>
      <c r="O26598">
        <v>0</v>
      </c>
      <c r="P26598">
        <v>1</v>
      </c>
      <c r="Q26598">
        <v>0</v>
      </c>
      <c r="R26598">
        <v>1</v>
      </c>
      <c r="S26598">
        <v>0</v>
      </c>
      <c r="T26598">
        <v>0</v>
      </c>
      <c r="U26598">
        <v>0</v>
      </c>
      <c r="V26598">
        <v>0</v>
      </c>
      <c r="W26598">
        <v>0</v>
      </c>
      <c r="X26598">
        <v>0</v>
      </c>
      <c r="Y26598" t="s">
        <v>39</v>
      </c>
      <c r="Z26598" t="s">
        <v>46</v>
      </c>
      <c r="AA26598" t="s">
        <v>44</v>
      </c>
      <c r="AB26598" t="s">
        <v>57</v>
      </c>
      <c r="AC26598" t="s">
        <v>53</v>
      </c>
      <c r="AD26598" s="2" t="s">
        <v>26264</v>
      </c>
      <c r="AE26598">
        <v>1</v>
      </c>
      <c r="AF26598" s="3" t="d">
        <v>07:35:20.00000000000046300</v>
      </c>
      <c r="AG26598">
        <v>7</v>
      </c>
      <c r="AH26598">
        <v>35</v>
      </c>
      <c r="AI26598">
        <v>20</v>
      </c>
      <c r="AJ26598">
        <v>1</v>
      </c>
      <c r="AK26598">
        <v>0.5</v>
      </c>
      <c r="AL26598">
        <v>1</v>
      </c>
      <c r="AM26598">
        <v>3</v>
      </c>
      <c r="AN26598">
        <v>2</v>
      </c>
    </row>
    <row r="26599" spans="1:40" x14ac:dyDescent="0.25">
      <c r="A26599">
        <v>26597</v>
      </c>
      <c r="B26599" s="1" t="s">
        <v>26589</v>
      </c>
      <c r="C26599">
        <v>142</v>
      </c>
      <c r="D26599">
        <v>0</v>
      </c>
      <c r="E26599">
        <v>1</v>
      </c>
      <c r="F26599">
        <v>0</v>
      </c>
      <c r="G26599">
        <v>1</v>
      </c>
      <c r="H26599">
        <v>0</v>
      </c>
      <c r="I26599">
        <v>0</v>
      </c>
      <c r="J26599">
        <v>0</v>
      </c>
      <c r="K26599">
        <v>0</v>
      </c>
      <c r="L26599">
        <v>1</v>
      </c>
      <c r="M26599">
        <v>0</v>
      </c>
      <c r="N26599">
        <v>1</v>
      </c>
      <c r="O26599">
        <v>0</v>
      </c>
      <c r="P26599">
        <v>1</v>
      </c>
      <c r="Q26599">
        <v>0</v>
      </c>
      <c r="R26599">
        <v>1</v>
      </c>
      <c r="S26599">
        <v>0</v>
      </c>
      <c r="T26599">
        <v>0</v>
      </c>
      <c r="U26599">
        <v>0</v>
      </c>
      <c r="V26599">
        <v>0</v>
      </c>
      <c r="W26599">
        <v>0</v>
      </c>
      <c r="X26599">
        <v>0</v>
      </c>
      <c r="Y26599" t="s">
        <v>39</v>
      </c>
      <c r="Z26599" t="s">
        <v>40</v>
      </c>
      <c r="AA26599" t="s">
        <v>48</v>
      </c>
      <c r="AB26599" t="s">
        <v>57</v>
      </c>
      <c r="AC26599" t="s">
        <v>53</v>
      </c>
      <c r="AD26599" s="2" t="s">
        <v>26264</v>
      </c>
      <c r="AE26599">
        <v>1</v>
      </c>
      <c r="AF26599" s="3" t="d">
        <v>07:36:46.99999999999967400</v>
      </c>
      <c r="AG26599">
        <v>7</v>
      </c>
      <c r="AH26599">
        <v>36</v>
      </c>
      <c r="AI26599">
        <v>47</v>
      </c>
      <c r="AJ26599">
        <v>3</v>
      </c>
      <c r="AK26599">
        <v>1</v>
      </c>
      <c r="AL26599">
        <v>0</v>
      </c>
      <c r="AM26599">
        <v>1</v>
      </c>
      <c r="AN26599">
        <v>0</v>
      </c>
    </row>
    <row r="26600" spans="1:40" x14ac:dyDescent="0.25">
      <c r="A26600">
        <v>26598</v>
      </c>
      <c r="B26600" s="1" t="s">
        <v>26590</v>
      </c>
      <c r="C26600">
        <v>142</v>
      </c>
      <c r="D26600">
        <v>0</v>
      </c>
      <c r="E26600">
        <v>1</v>
      </c>
      <c r="F26600">
        <v>0</v>
      </c>
      <c r="G26600">
        <v>1</v>
      </c>
      <c r="H26600">
        <v>0</v>
      </c>
      <c r="I26600">
        <v>0</v>
      </c>
      <c r="J26600">
        <v>0</v>
      </c>
      <c r="K26600">
        <v>0</v>
      </c>
      <c r="L26600">
        <v>1</v>
      </c>
      <c r="M26600">
        <v>0</v>
      </c>
      <c r="N26600">
        <v>1</v>
      </c>
      <c r="O26600">
        <v>0</v>
      </c>
      <c r="P26600">
        <v>1</v>
      </c>
      <c r="Q26600">
        <v>0</v>
      </c>
      <c r="R26600">
        <v>1</v>
      </c>
      <c r="S26600">
        <v>0</v>
      </c>
      <c r="T26600">
        <v>0</v>
      </c>
      <c r="U26600">
        <v>0</v>
      </c>
      <c r="V26600">
        <v>0</v>
      </c>
      <c r="W26600">
        <v>0</v>
      </c>
      <c r="X26600">
        <v>0</v>
      </c>
      <c r="Y26600" t="s">
        <v>39</v>
      </c>
      <c r="Z26600" t="s">
        <v>40</v>
      </c>
      <c r="AA26600" t="s">
        <v>48</v>
      </c>
      <c r="AB26600" t="s">
        <v>57</v>
      </c>
      <c r="AC26600" t="s">
        <v>53</v>
      </c>
      <c r="AD26600" s="2" t="s">
        <v>26264</v>
      </c>
      <c r="AE26600">
        <v>1</v>
      </c>
      <c r="AF26600" s="3" t="d">
        <v>07:37:26.00000000000097150</v>
      </c>
      <c r="AG26600">
        <v>7</v>
      </c>
      <c r="AH26600">
        <v>37</v>
      </c>
      <c r="AI26600">
        <v>26</v>
      </c>
      <c r="AJ26600">
        <v>3</v>
      </c>
      <c r="AK26600">
        <v>1</v>
      </c>
      <c r="AL26600">
        <v>1</v>
      </c>
      <c r="AM26600">
        <v>2</v>
      </c>
      <c r="AN26600">
        <v>1</v>
      </c>
    </row>
    <row r="26601" spans="1:40" x14ac:dyDescent="0.25">
      <c r="A26601">
        <v>26599</v>
      </c>
      <c r="B26601" s="1" t="s">
        <v>26591</v>
      </c>
      <c r="C26601">
        <v>142</v>
      </c>
      <c r="D26601">
        <v>0</v>
      </c>
      <c r="E26601">
        <v>1</v>
      </c>
      <c r="F26601">
        <v>0</v>
      </c>
      <c r="G26601">
        <v>1</v>
      </c>
      <c r="H26601">
        <v>0</v>
      </c>
      <c r="I26601">
        <v>0</v>
      </c>
      <c r="J26601">
        <v>0</v>
      </c>
      <c r="K26601">
        <v>0</v>
      </c>
      <c r="L26601">
        <v>1</v>
      </c>
      <c r="M26601">
        <v>0</v>
      </c>
      <c r="N26601">
        <v>1</v>
      </c>
      <c r="O26601">
        <v>0</v>
      </c>
      <c r="P26601">
        <v>1</v>
      </c>
      <c r="Q26601">
        <v>0</v>
      </c>
      <c r="R26601">
        <v>1</v>
      </c>
      <c r="S26601">
        <v>0</v>
      </c>
      <c r="T26601">
        <v>0</v>
      </c>
      <c r="U26601">
        <v>0</v>
      </c>
      <c r="V26601">
        <v>0</v>
      </c>
      <c r="W26601">
        <v>0</v>
      </c>
      <c r="X26601">
        <v>0</v>
      </c>
      <c r="Y26601" t="s">
        <v>39</v>
      </c>
      <c r="Z26601" t="s">
        <v>40</v>
      </c>
      <c r="AA26601" t="s">
        <v>48</v>
      </c>
      <c r="AB26601" t="s">
        <v>57</v>
      </c>
      <c r="AC26601" t="s">
        <v>53</v>
      </c>
      <c r="AD26601" s="2" t="s">
        <v>26264</v>
      </c>
      <c r="AE26601">
        <v>1</v>
      </c>
      <c r="AF26601" s="3" t="d">
        <v>07:37:29.9999999999984025</v>
      </c>
      <c r="AG26601">
        <v>7</v>
      </c>
      <c r="AH26601">
        <v>37</v>
      </c>
      <c r="AI26601">
        <v>30</v>
      </c>
      <c r="AJ26601">
        <v>3</v>
      </c>
      <c r="AK26601">
        <v>1</v>
      </c>
      <c r="AL26601">
        <v>1</v>
      </c>
      <c r="AM26601">
        <v>3</v>
      </c>
      <c r="AN26601">
        <v>2</v>
      </c>
    </row>
    <row r="26602" spans="1:40" x14ac:dyDescent="0.25">
      <c r="A26602">
        <v>26600</v>
      </c>
      <c r="B26602" s="1" t="s">
        <v>26592</v>
      </c>
      <c r="C26602">
        <v>142</v>
      </c>
      <c r="D26602">
        <v>0</v>
      </c>
      <c r="E26602">
        <v>1</v>
      </c>
      <c r="F26602">
        <v>0</v>
      </c>
      <c r="G26602">
        <v>1</v>
      </c>
      <c r="H26602">
        <v>0</v>
      </c>
      <c r="I26602">
        <v>0</v>
      </c>
      <c r="J26602">
        <v>0</v>
      </c>
      <c r="K26602">
        <v>1</v>
      </c>
      <c r="L26602">
        <v>0</v>
      </c>
      <c r="M26602">
        <v>0</v>
      </c>
      <c r="N26602">
        <v>1</v>
      </c>
      <c r="O26602">
        <v>0</v>
      </c>
      <c r="P26602">
        <v>1</v>
      </c>
      <c r="Q26602">
        <v>0</v>
      </c>
      <c r="R26602">
        <v>1</v>
      </c>
      <c r="S26602">
        <v>0</v>
      </c>
      <c r="T26602">
        <v>0</v>
      </c>
      <c r="U26602">
        <v>0</v>
      </c>
      <c r="V26602">
        <v>0</v>
      </c>
      <c r="W26602">
        <v>0</v>
      </c>
      <c r="X26602">
        <v>0</v>
      </c>
      <c r="Y26602" t="s">
        <v>39</v>
      </c>
      <c r="Z26602" t="s">
        <v>46</v>
      </c>
      <c r="AA26602" t="s">
        <v>48</v>
      </c>
      <c r="AB26602" t="s">
        <v>57</v>
      </c>
      <c r="AC26602" t="s">
        <v>53</v>
      </c>
      <c r="AD26602" s="2" t="s">
        <v>26264</v>
      </c>
      <c r="AE26602">
        <v>1</v>
      </c>
      <c r="AF26602" s="3" t="d">
        <v>07:37:40.99999999999851975</v>
      </c>
      <c r="AG26602">
        <v>7</v>
      </c>
      <c r="AH26602">
        <v>37</v>
      </c>
      <c r="AI26602">
        <v>41</v>
      </c>
      <c r="AJ26602">
        <v>1</v>
      </c>
      <c r="AK26602">
        <v>0.5</v>
      </c>
      <c r="AL26602">
        <v>1</v>
      </c>
      <c r="AM26602">
        <v>4</v>
      </c>
      <c r="AN26602">
        <v>3</v>
      </c>
    </row>
    <row r="26603" spans="1:40" x14ac:dyDescent="0.25">
      <c r="A26603">
        <v>26601</v>
      </c>
      <c r="B26603" s="1" t="s">
        <v>26593</v>
      </c>
      <c r="C26603">
        <v>142</v>
      </c>
      <c r="D26603">
        <v>0</v>
      </c>
      <c r="E26603">
        <v>1</v>
      </c>
      <c r="F26603">
        <v>0</v>
      </c>
      <c r="G26603">
        <v>1</v>
      </c>
      <c r="H26603">
        <v>0</v>
      </c>
      <c r="I26603">
        <v>0</v>
      </c>
      <c r="J26603">
        <v>0</v>
      </c>
      <c r="K26603">
        <v>1</v>
      </c>
      <c r="L26603">
        <v>0</v>
      </c>
      <c r="M26603">
        <v>0</v>
      </c>
      <c r="N26603">
        <v>1</v>
      </c>
      <c r="O26603">
        <v>0</v>
      </c>
      <c r="P26603">
        <v>1</v>
      </c>
      <c r="Q26603">
        <v>0</v>
      </c>
      <c r="R26603">
        <v>1</v>
      </c>
      <c r="S26603">
        <v>0</v>
      </c>
      <c r="T26603">
        <v>0</v>
      </c>
      <c r="U26603">
        <v>0</v>
      </c>
      <c r="V26603">
        <v>0</v>
      </c>
      <c r="W26603">
        <v>0</v>
      </c>
      <c r="X26603">
        <v>0</v>
      </c>
      <c r="Y26603" t="s">
        <v>39</v>
      </c>
      <c r="Z26603" t="s">
        <v>46</v>
      </c>
      <c r="AA26603" t="s">
        <v>48</v>
      </c>
      <c r="AB26603" t="s">
        <v>57</v>
      </c>
      <c r="AC26603" t="s">
        <v>53</v>
      </c>
      <c r="AD26603" s="2" t="s">
        <v>26264</v>
      </c>
      <c r="AE26603">
        <v>1</v>
      </c>
      <c r="AF26603" s="3" t="d">
        <v>07:38:34.00000000000041075</v>
      </c>
      <c r="AG26603">
        <v>7</v>
      </c>
      <c r="AH26603">
        <v>38</v>
      </c>
      <c r="AI26603">
        <v>34</v>
      </c>
      <c r="AJ26603">
        <v>1</v>
      </c>
      <c r="AK26603">
        <v>0.5</v>
      </c>
      <c r="AL26603">
        <v>1</v>
      </c>
      <c r="AM26603">
        <v>5</v>
      </c>
      <c r="AN26603" s="4" t="s">
        <v>76</v>
      </c>
    </row>
    <row r="26604" spans="1:40" x14ac:dyDescent="0.25">
      <c r="A26604">
        <v>26602</v>
      </c>
      <c r="B26604" s="1" t="s">
        <v>26594</v>
      </c>
      <c r="C26604">
        <v>192</v>
      </c>
      <c r="D26604">
        <v>0</v>
      </c>
      <c r="E26604">
        <v>0</v>
      </c>
      <c r="F26604">
        <v>0</v>
      </c>
      <c r="G26604">
        <v>1</v>
      </c>
      <c r="H26604">
        <v>0</v>
      </c>
      <c r="I26604">
        <v>0</v>
      </c>
      <c r="J26604">
        <v>0</v>
      </c>
      <c r="K26604">
        <v>1</v>
      </c>
      <c r="L26604">
        <v>0</v>
      </c>
      <c r="M26604">
        <v>0</v>
      </c>
      <c r="N26604">
        <v>1</v>
      </c>
      <c r="O26604">
        <v>0</v>
      </c>
      <c r="P26604">
        <v>1</v>
      </c>
      <c r="Q26604">
        <v>0</v>
      </c>
      <c r="R26604">
        <v>1</v>
      </c>
      <c r="S26604">
        <v>0</v>
      </c>
      <c r="T26604">
        <v>0</v>
      </c>
      <c r="U26604">
        <v>0</v>
      </c>
      <c r="V26604">
        <v>0</v>
      </c>
      <c r="W26604">
        <v>0</v>
      </c>
      <c r="X26604">
        <v>0</v>
      </c>
      <c r="Y26604" t="s">
        <v>39</v>
      </c>
      <c r="Z26604" t="s">
        <v>46</v>
      </c>
      <c r="AA26604" t="s">
        <v>48</v>
      </c>
      <c r="AB26604" t="s">
        <v>57</v>
      </c>
      <c r="AC26604" t="s">
        <v>53</v>
      </c>
      <c r="AD26604" s="2" t="s">
        <v>26264</v>
      </c>
      <c r="AE26604">
        <v>1</v>
      </c>
      <c r="AF26604" s="3" t="d">
        <v>07:39:41.999999999999850</v>
      </c>
      <c r="AG26604">
        <v>7</v>
      </c>
      <c r="AH26604">
        <v>39</v>
      </c>
      <c r="AI26604">
        <v>42</v>
      </c>
      <c r="AJ26604">
        <v>1</v>
      </c>
      <c r="AK26604">
        <v>0.5</v>
      </c>
      <c r="AL26604">
        <v>0</v>
      </c>
      <c r="AM26604">
        <v>1</v>
      </c>
      <c r="AN26604">
        <v>0</v>
      </c>
    </row>
    <row r="26605" spans="1:40" x14ac:dyDescent="0.25">
      <c r="A26605">
        <v>26603</v>
      </c>
      <c r="B26605" s="1" t="s">
        <v>26595</v>
      </c>
      <c r="C26605">
        <v>19</v>
      </c>
      <c r="D26605">
        <v>0</v>
      </c>
      <c r="E26605">
        <v>0</v>
      </c>
      <c r="F26605">
        <v>0</v>
      </c>
      <c r="G26605">
        <v>1</v>
      </c>
      <c r="H26605">
        <v>0</v>
      </c>
      <c r="I26605">
        <v>0</v>
      </c>
      <c r="J26605">
        <v>0</v>
      </c>
      <c r="K26605">
        <v>1</v>
      </c>
      <c r="L26605">
        <v>0</v>
      </c>
      <c r="M26605">
        <v>0</v>
      </c>
      <c r="N26605">
        <v>1</v>
      </c>
      <c r="O26605">
        <v>0</v>
      </c>
      <c r="P26605">
        <v>1</v>
      </c>
      <c r="Q26605">
        <v>0</v>
      </c>
      <c r="R26605">
        <v>1</v>
      </c>
      <c r="S26605">
        <v>0</v>
      </c>
      <c r="T26605">
        <v>0</v>
      </c>
      <c r="U26605">
        <v>0</v>
      </c>
      <c r="V26605">
        <v>0</v>
      </c>
      <c r="W26605">
        <v>0</v>
      </c>
      <c r="X26605">
        <v>0</v>
      </c>
      <c r="Y26605" t="s">
        <v>39</v>
      </c>
      <c r="Z26605" t="s">
        <v>46</v>
      </c>
      <c r="AA26605" t="s">
        <v>48</v>
      </c>
      <c r="AB26605" t="s">
        <v>57</v>
      </c>
      <c r="AC26605" t="s">
        <v>53</v>
      </c>
      <c r="AD26605" s="2" t="s">
        <v>26264</v>
      </c>
      <c r="AE26605">
        <v>1</v>
      </c>
      <c r="AF26605" s="3" t="d">
        <v>07:41:07.00000000000034550</v>
      </c>
      <c r="AG26605">
        <v>7</v>
      </c>
      <c r="AH26605">
        <v>41</v>
      </c>
      <c r="AI26605">
        <v>7</v>
      </c>
      <c r="AJ26605">
        <v>1</v>
      </c>
      <c r="AK26605">
        <v>0.5</v>
      </c>
      <c r="AL26605">
        <v>0</v>
      </c>
      <c r="AM26605">
        <v>1</v>
      </c>
      <c r="AN26605">
        <v>0</v>
      </c>
    </row>
    <row r="26606" spans="1:40" x14ac:dyDescent="0.25">
      <c r="A26606">
        <v>26604</v>
      </c>
      <c r="B26606" s="1" t="s">
        <v>26596</v>
      </c>
      <c r="C26606">
        <v>19</v>
      </c>
      <c r="D26606">
        <v>1</v>
      </c>
      <c r="E26606">
        <v>0</v>
      </c>
      <c r="F26606">
        <v>0</v>
      </c>
      <c r="G26606">
        <v>1</v>
      </c>
      <c r="H26606">
        <v>0</v>
      </c>
      <c r="I26606">
        <v>0</v>
      </c>
      <c r="J26606">
        <v>0</v>
      </c>
      <c r="K26606">
        <v>0</v>
      </c>
      <c r="L26606">
        <v>1</v>
      </c>
      <c r="M26606">
        <v>0</v>
      </c>
      <c r="N26606">
        <v>1</v>
      </c>
      <c r="O26606">
        <v>0</v>
      </c>
      <c r="P26606">
        <v>1</v>
      </c>
      <c r="Q26606">
        <v>0</v>
      </c>
      <c r="R26606">
        <v>1</v>
      </c>
      <c r="S26606">
        <v>0</v>
      </c>
      <c r="T26606">
        <v>0</v>
      </c>
      <c r="U26606">
        <v>0</v>
      </c>
      <c r="V26606">
        <v>0</v>
      </c>
      <c r="W26606">
        <v>0</v>
      </c>
      <c r="X26606">
        <v>0</v>
      </c>
      <c r="Y26606" t="s">
        <v>39</v>
      </c>
      <c r="Z26606" t="s">
        <v>40</v>
      </c>
      <c r="AA26606" t="s">
        <v>48</v>
      </c>
      <c r="AB26606" t="s">
        <v>57</v>
      </c>
      <c r="AC26606" t="s">
        <v>53</v>
      </c>
      <c r="AD26606" s="2" t="s">
        <v>26264</v>
      </c>
      <c r="AE26606">
        <v>1</v>
      </c>
      <c r="AF26606" s="3" t="d">
        <v>07:41:10.99999999999777650</v>
      </c>
      <c r="AG26606">
        <v>7</v>
      </c>
      <c r="AH26606">
        <v>41</v>
      </c>
      <c r="AI26606">
        <v>11</v>
      </c>
      <c r="AJ26606">
        <v>3</v>
      </c>
      <c r="AK26606">
        <v>1</v>
      </c>
      <c r="AL26606">
        <v>1</v>
      </c>
      <c r="AM26606">
        <v>2</v>
      </c>
      <c r="AN26606">
        <v>0.5</v>
      </c>
    </row>
    <row r="26607" spans="1:40" x14ac:dyDescent="0.25">
      <c r="A26607">
        <v>26605</v>
      </c>
      <c r="B26607" s="1" t="s">
        <v>26597</v>
      </c>
      <c r="C26607">
        <v>109</v>
      </c>
      <c r="D26607">
        <v>0</v>
      </c>
      <c r="E26607">
        <v>0</v>
      </c>
      <c r="F26607">
        <v>0</v>
      </c>
      <c r="G26607">
        <v>1</v>
      </c>
      <c r="H26607">
        <v>0</v>
      </c>
      <c r="I26607">
        <v>0</v>
      </c>
      <c r="J26607">
        <v>0</v>
      </c>
      <c r="K26607">
        <v>0</v>
      </c>
      <c r="L26607">
        <v>1</v>
      </c>
      <c r="M26607">
        <v>0</v>
      </c>
      <c r="N26607">
        <v>1</v>
      </c>
      <c r="O26607">
        <v>0</v>
      </c>
      <c r="P26607">
        <v>1</v>
      </c>
      <c r="Q26607">
        <v>0</v>
      </c>
      <c r="R26607">
        <v>1</v>
      </c>
      <c r="S26607">
        <v>0</v>
      </c>
      <c r="T26607">
        <v>0</v>
      </c>
      <c r="U26607">
        <v>0</v>
      </c>
      <c r="V26607">
        <v>0</v>
      </c>
      <c r="W26607">
        <v>0</v>
      </c>
      <c r="X26607">
        <v>0</v>
      </c>
      <c r="Y26607" t="s">
        <v>39</v>
      </c>
      <c r="Z26607" t="s">
        <v>40</v>
      </c>
      <c r="AA26607" t="s">
        <v>48</v>
      </c>
      <c r="AB26607" t="s">
        <v>57</v>
      </c>
      <c r="AC26607" t="s">
        <v>53</v>
      </c>
      <c r="AD26607" s="2" t="s">
        <v>26264</v>
      </c>
      <c r="AE26607">
        <v>1</v>
      </c>
      <c r="AF26607" s="3" t="d">
        <v>07:45:08.99999999999820675</v>
      </c>
      <c r="AG26607">
        <v>7</v>
      </c>
      <c r="AH26607">
        <v>45</v>
      </c>
      <c r="AI26607">
        <v>9</v>
      </c>
      <c r="AJ26607">
        <v>3</v>
      </c>
      <c r="AK26607">
        <v>1</v>
      </c>
      <c r="AL26607">
        <v>0</v>
      </c>
      <c r="AM26607">
        <v>1</v>
      </c>
      <c r="AN26607">
        <v>0</v>
      </c>
    </row>
    <row r="26608" spans="1:40" x14ac:dyDescent="0.25">
      <c r="A26608">
        <v>26606</v>
      </c>
      <c r="B26608" s="1" t="s">
        <v>26598</v>
      </c>
      <c r="C26608">
        <v>109</v>
      </c>
      <c r="D26608">
        <v>0</v>
      </c>
      <c r="E26608">
        <v>0</v>
      </c>
      <c r="F26608">
        <v>0</v>
      </c>
      <c r="G26608">
        <v>1</v>
      </c>
      <c r="H26608">
        <v>0</v>
      </c>
      <c r="I26608">
        <v>0</v>
      </c>
      <c r="J26608">
        <v>1</v>
      </c>
      <c r="K26608">
        <v>0</v>
      </c>
      <c r="L26608">
        <v>0</v>
      </c>
      <c r="M26608">
        <v>0</v>
      </c>
      <c r="N26608">
        <v>1</v>
      </c>
      <c r="O26608">
        <v>0</v>
      </c>
      <c r="P26608">
        <v>1</v>
      </c>
      <c r="Q26608">
        <v>0</v>
      </c>
      <c r="R26608">
        <v>1</v>
      </c>
      <c r="S26608">
        <v>0</v>
      </c>
      <c r="T26608">
        <v>0</v>
      </c>
      <c r="U26608">
        <v>0</v>
      </c>
      <c r="V26608">
        <v>0</v>
      </c>
      <c r="W26608">
        <v>0</v>
      </c>
      <c r="X26608">
        <v>0</v>
      </c>
      <c r="Y26608" t="s">
        <v>39</v>
      </c>
      <c r="Z26608" t="s">
        <v>49</v>
      </c>
      <c r="AA26608" t="s">
        <v>48</v>
      </c>
      <c r="AB26608" t="s">
        <v>57</v>
      </c>
      <c r="AC26608" t="s">
        <v>53</v>
      </c>
      <c r="AD26608" s="2" t="s">
        <v>26264</v>
      </c>
      <c r="AE26608">
        <v>1</v>
      </c>
      <c r="AF26608" s="3" t="d">
        <v>07:45:50.99999999999998050</v>
      </c>
      <c r="AG26608">
        <v>7</v>
      </c>
      <c r="AH26608">
        <v>45</v>
      </c>
      <c r="AI26608">
        <v>51</v>
      </c>
      <c r="AJ26608">
        <v>5</v>
      </c>
      <c r="AK26608">
        <v>2</v>
      </c>
      <c r="AL26608">
        <v>1</v>
      </c>
      <c r="AM26608">
        <v>2</v>
      </c>
      <c r="AN26608">
        <v>1</v>
      </c>
    </row>
    <row r="26609" spans="1:40" x14ac:dyDescent="0.25">
      <c r="A26609">
        <v>26607</v>
      </c>
      <c r="B26609" s="1" t="s">
        <v>26599</v>
      </c>
      <c r="C26609">
        <v>109</v>
      </c>
      <c r="D26609">
        <v>0</v>
      </c>
      <c r="E26609">
        <v>0</v>
      </c>
      <c r="F26609">
        <v>0</v>
      </c>
      <c r="G26609">
        <v>1</v>
      </c>
      <c r="H26609">
        <v>0</v>
      </c>
      <c r="I26609">
        <v>0</v>
      </c>
      <c r="J26609">
        <v>1</v>
      </c>
      <c r="K26609">
        <v>0</v>
      </c>
      <c r="L26609">
        <v>0</v>
      </c>
      <c r="M26609">
        <v>0</v>
      </c>
      <c r="N26609">
        <v>1</v>
      </c>
      <c r="O26609">
        <v>0</v>
      </c>
      <c r="P26609">
        <v>1</v>
      </c>
      <c r="Q26609">
        <v>0</v>
      </c>
      <c r="R26609">
        <v>1</v>
      </c>
      <c r="S26609">
        <v>0</v>
      </c>
      <c r="T26609">
        <v>0</v>
      </c>
      <c r="U26609">
        <v>0</v>
      </c>
      <c r="V26609">
        <v>0</v>
      </c>
      <c r="W26609">
        <v>0</v>
      </c>
      <c r="X26609">
        <v>0</v>
      </c>
      <c r="Y26609" t="s">
        <v>39</v>
      </c>
      <c r="Z26609" t="s">
        <v>49</v>
      </c>
      <c r="AA26609" t="s">
        <v>48</v>
      </c>
      <c r="AB26609" t="s">
        <v>57</v>
      </c>
      <c r="AC26609" t="s">
        <v>53</v>
      </c>
      <c r="AD26609" s="2" t="s">
        <v>26264</v>
      </c>
      <c r="AE26609">
        <v>1</v>
      </c>
      <c r="AF26609" s="3" t="d">
        <v>07:46:13.00000000000022175</v>
      </c>
      <c r="AG26609">
        <v>7</v>
      </c>
      <c r="AH26609">
        <v>46</v>
      </c>
      <c r="AI26609">
        <v>13</v>
      </c>
      <c r="AJ26609">
        <v>5</v>
      </c>
      <c r="AK26609">
        <v>2</v>
      </c>
      <c r="AL26609">
        <v>1</v>
      </c>
      <c r="AM26609">
        <v>3</v>
      </c>
      <c r="AN26609">
        <v>3</v>
      </c>
    </row>
    <row r="26610" spans="1:40" x14ac:dyDescent="0.25">
      <c r="A26610">
        <v>26608</v>
      </c>
      <c r="B26610" s="1" t="s">
        <v>26600</v>
      </c>
      <c r="C26610">
        <v>109</v>
      </c>
      <c r="D26610">
        <v>0</v>
      </c>
      <c r="E26610">
        <v>0</v>
      </c>
      <c r="F26610">
        <v>0</v>
      </c>
      <c r="G26610">
        <v>1</v>
      </c>
      <c r="H26610">
        <v>0</v>
      </c>
      <c r="I26610">
        <v>0</v>
      </c>
      <c r="J26610">
        <v>1</v>
      </c>
      <c r="K26610">
        <v>0</v>
      </c>
      <c r="L26610">
        <v>0</v>
      </c>
      <c r="M26610">
        <v>0</v>
      </c>
      <c r="N26610">
        <v>1</v>
      </c>
      <c r="O26610">
        <v>0</v>
      </c>
      <c r="P26610">
        <v>1</v>
      </c>
      <c r="Q26610">
        <v>0</v>
      </c>
      <c r="R26610">
        <v>1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 t="s">
        <v>39</v>
      </c>
      <c r="Z26610" t="s">
        <v>49</v>
      </c>
      <c r="AA26610" t="s">
        <v>48</v>
      </c>
      <c r="AB26610" t="s">
        <v>57</v>
      </c>
      <c r="AC26610" t="s">
        <v>53</v>
      </c>
      <c r="AD26610" s="2" t="s">
        <v>26264</v>
      </c>
      <c r="AE26610">
        <v>1</v>
      </c>
      <c r="AF26610" s="3" t="d">
        <v>07:46:19.99999999999811550</v>
      </c>
      <c r="AG26610">
        <v>7</v>
      </c>
      <c r="AH26610">
        <v>46</v>
      </c>
      <c r="AI26610">
        <v>20</v>
      </c>
      <c r="AJ26610">
        <v>5</v>
      </c>
      <c r="AK26610">
        <v>2</v>
      </c>
      <c r="AL26610">
        <v>1</v>
      </c>
      <c r="AM26610">
        <v>4</v>
      </c>
      <c r="AN26610">
        <v>5</v>
      </c>
    </row>
    <row r="26611" spans="1:40" x14ac:dyDescent="0.25">
      <c r="A26611">
        <v>26609</v>
      </c>
      <c r="B26611" s="1" t="s">
        <v>26601</v>
      </c>
      <c r="C26611">
        <v>109</v>
      </c>
      <c r="D26611">
        <v>0</v>
      </c>
      <c r="E26611">
        <v>0</v>
      </c>
      <c r="F26611">
        <v>0</v>
      </c>
      <c r="G26611">
        <v>1</v>
      </c>
      <c r="H26611">
        <v>0</v>
      </c>
      <c r="I26611">
        <v>0</v>
      </c>
      <c r="J26611">
        <v>1</v>
      </c>
      <c r="K26611">
        <v>0</v>
      </c>
      <c r="L26611">
        <v>0</v>
      </c>
      <c r="M26611">
        <v>0</v>
      </c>
      <c r="N26611">
        <v>1</v>
      </c>
      <c r="O26611">
        <v>0</v>
      </c>
      <c r="P26611">
        <v>1</v>
      </c>
      <c r="Q26611">
        <v>0</v>
      </c>
      <c r="R26611">
        <v>1</v>
      </c>
      <c r="S26611">
        <v>0</v>
      </c>
      <c r="T26611">
        <v>0</v>
      </c>
      <c r="U26611">
        <v>0</v>
      </c>
      <c r="V26611">
        <v>0</v>
      </c>
      <c r="W26611">
        <v>0</v>
      </c>
      <c r="X26611">
        <v>0</v>
      </c>
      <c r="Y26611" t="s">
        <v>39</v>
      </c>
      <c r="Z26611" t="s">
        <v>49</v>
      </c>
      <c r="AA26611" t="s">
        <v>48</v>
      </c>
      <c r="AB26611" t="s">
        <v>57</v>
      </c>
      <c r="AC26611" t="s">
        <v>53</v>
      </c>
      <c r="AD26611" s="2" t="s">
        <v>26264</v>
      </c>
      <c r="AE26611">
        <v>1</v>
      </c>
      <c r="AF26611" s="3" t="d">
        <v>07:47:05.00000000000035200</v>
      </c>
      <c r="AG26611">
        <v>7</v>
      </c>
      <c r="AH26611">
        <v>47</v>
      </c>
      <c r="AI26611">
        <v>5</v>
      </c>
      <c r="AJ26611">
        <v>5</v>
      </c>
      <c r="AK26611">
        <v>2</v>
      </c>
      <c r="AL26611">
        <v>1</v>
      </c>
      <c r="AM26611">
        <v>5</v>
      </c>
      <c r="AN26611">
        <v>7</v>
      </c>
    </row>
    <row r="26612" spans="1:40" x14ac:dyDescent="0.25">
      <c r="A26612">
        <v>26610</v>
      </c>
      <c r="B26612" s="1" t="s">
        <v>26602</v>
      </c>
      <c r="C26612">
        <v>433</v>
      </c>
      <c r="D26612">
        <v>0</v>
      </c>
      <c r="E26612">
        <v>1</v>
      </c>
      <c r="F26612">
        <v>0</v>
      </c>
      <c r="G26612">
        <v>1</v>
      </c>
      <c r="H26612">
        <v>0</v>
      </c>
      <c r="I26612">
        <v>0</v>
      </c>
      <c r="J26612">
        <v>0</v>
      </c>
      <c r="K26612">
        <v>0</v>
      </c>
      <c r="L26612">
        <v>1</v>
      </c>
      <c r="M26612">
        <v>0</v>
      </c>
      <c r="N26612">
        <v>1</v>
      </c>
      <c r="O26612">
        <v>0</v>
      </c>
      <c r="P26612">
        <v>1</v>
      </c>
      <c r="Q26612">
        <v>0</v>
      </c>
      <c r="R26612">
        <v>1</v>
      </c>
      <c r="S26612">
        <v>0</v>
      </c>
      <c r="T26612">
        <v>0</v>
      </c>
      <c r="U26612">
        <v>0</v>
      </c>
      <c r="V26612">
        <v>0</v>
      </c>
      <c r="W26612">
        <v>0</v>
      </c>
      <c r="X26612">
        <v>0</v>
      </c>
      <c r="Y26612" t="s">
        <v>39</v>
      </c>
      <c r="Z26612" t="s">
        <v>40</v>
      </c>
      <c r="AA26612" t="s">
        <v>48</v>
      </c>
      <c r="AB26612" t="s">
        <v>57</v>
      </c>
      <c r="AC26612" t="s">
        <v>53</v>
      </c>
      <c r="AD26612" s="2" t="s">
        <v>26264</v>
      </c>
      <c r="AE26612">
        <v>1</v>
      </c>
      <c r="AF26612" s="3" t="d">
        <v>07:49:50.99999999999912625</v>
      </c>
      <c r="AG26612">
        <v>7</v>
      </c>
      <c r="AH26612">
        <v>49</v>
      </c>
      <c r="AI26612">
        <v>51</v>
      </c>
      <c r="AJ26612">
        <v>3</v>
      </c>
      <c r="AK26612">
        <v>1</v>
      </c>
      <c r="AL26612">
        <v>0</v>
      </c>
      <c r="AM26612">
        <v>1</v>
      </c>
      <c r="AN26612">
        <v>0</v>
      </c>
    </row>
    <row r="26613" spans="1:40" x14ac:dyDescent="0.25">
      <c r="A26613">
        <v>26611</v>
      </c>
      <c r="B26613" s="1" t="s">
        <v>26603</v>
      </c>
      <c r="C26613">
        <v>433</v>
      </c>
      <c r="D26613">
        <v>0</v>
      </c>
      <c r="E26613">
        <v>1</v>
      </c>
      <c r="F26613">
        <v>0</v>
      </c>
      <c r="G26613">
        <v>1</v>
      </c>
      <c r="H26613">
        <v>0</v>
      </c>
      <c r="I26613">
        <v>0</v>
      </c>
      <c r="J26613">
        <v>0</v>
      </c>
      <c r="K26613">
        <v>0</v>
      </c>
      <c r="L26613">
        <v>1</v>
      </c>
      <c r="M26613">
        <v>0</v>
      </c>
      <c r="N26613">
        <v>1</v>
      </c>
      <c r="O26613">
        <v>0</v>
      </c>
      <c r="P26613">
        <v>1</v>
      </c>
      <c r="Q26613">
        <v>0</v>
      </c>
      <c r="R26613">
        <v>1</v>
      </c>
      <c r="S26613">
        <v>0</v>
      </c>
      <c r="T26613">
        <v>0</v>
      </c>
      <c r="U26613">
        <v>0</v>
      </c>
      <c r="V26613">
        <v>0</v>
      </c>
      <c r="W26613">
        <v>0</v>
      </c>
      <c r="X26613">
        <v>0</v>
      </c>
      <c r="Y26613" t="s">
        <v>39</v>
      </c>
      <c r="Z26613" t="s">
        <v>40</v>
      </c>
      <c r="AA26613" t="s">
        <v>48</v>
      </c>
      <c r="AB26613" t="s">
        <v>57</v>
      </c>
      <c r="AC26613" t="s">
        <v>53</v>
      </c>
      <c r="AD26613" s="2" t="s">
        <v>26264</v>
      </c>
      <c r="AE26613">
        <v>1</v>
      </c>
      <c r="AF26613" s="3" t="d">
        <v>07:50:03.99999999999795900</v>
      </c>
      <c r="AG26613">
        <v>7</v>
      </c>
      <c r="AH26613">
        <v>50</v>
      </c>
      <c r="AI26613">
        <v>4</v>
      </c>
      <c r="AJ26613">
        <v>3</v>
      </c>
      <c r="AK26613">
        <v>1</v>
      </c>
      <c r="AL26613">
        <v>1</v>
      </c>
      <c r="AM26613">
        <v>2</v>
      </c>
      <c r="AN26613">
        <v>1</v>
      </c>
    </row>
    <row r="26614" spans="1:40" x14ac:dyDescent="0.25">
      <c r="A26614">
        <v>26612</v>
      </c>
      <c r="B26614" s="1" t="s">
        <v>26604</v>
      </c>
      <c r="C26614">
        <v>433</v>
      </c>
      <c r="D26614">
        <v>0</v>
      </c>
      <c r="E26614">
        <v>1</v>
      </c>
      <c r="F26614">
        <v>0</v>
      </c>
      <c r="G26614">
        <v>1</v>
      </c>
      <c r="H26614">
        <v>0</v>
      </c>
      <c r="I26614">
        <v>0</v>
      </c>
      <c r="J26614">
        <v>0</v>
      </c>
      <c r="K26614">
        <v>0</v>
      </c>
      <c r="L26614">
        <v>1</v>
      </c>
      <c r="M26614">
        <v>0</v>
      </c>
      <c r="N26614">
        <v>1</v>
      </c>
      <c r="O26614">
        <v>0</v>
      </c>
      <c r="P26614">
        <v>1</v>
      </c>
      <c r="Q26614">
        <v>0</v>
      </c>
      <c r="R26614">
        <v>1</v>
      </c>
      <c r="S26614">
        <v>0</v>
      </c>
      <c r="T26614">
        <v>0</v>
      </c>
      <c r="U26614">
        <v>0</v>
      </c>
      <c r="V26614">
        <v>0</v>
      </c>
      <c r="W26614">
        <v>0</v>
      </c>
      <c r="X26614">
        <v>0</v>
      </c>
      <c r="Y26614" t="s">
        <v>39</v>
      </c>
      <c r="Z26614" t="s">
        <v>40</v>
      </c>
      <c r="AA26614" t="s">
        <v>48</v>
      </c>
      <c r="AB26614" t="s">
        <v>57</v>
      </c>
      <c r="AC26614" t="s">
        <v>53</v>
      </c>
      <c r="AD26614" s="2" t="s">
        <v>26264</v>
      </c>
      <c r="AE26614">
        <v>1</v>
      </c>
      <c r="AF26614" s="3" t="d">
        <v>07:50:56.999999999999850</v>
      </c>
      <c r="AG26614">
        <v>7</v>
      </c>
      <c r="AH26614">
        <v>50</v>
      </c>
      <c r="AI26614">
        <v>57</v>
      </c>
      <c r="AJ26614">
        <v>3</v>
      </c>
      <c r="AK26614">
        <v>1</v>
      </c>
      <c r="AL26614">
        <v>1</v>
      </c>
      <c r="AM26614">
        <v>3</v>
      </c>
      <c r="AN26614">
        <v>2</v>
      </c>
    </row>
    <row r="26615" spans="1:40" x14ac:dyDescent="0.25">
      <c r="A26615">
        <v>26613</v>
      </c>
      <c r="B26615" s="1" t="s">
        <v>26605</v>
      </c>
      <c r="C26615">
        <v>433</v>
      </c>
      <c r="D26615">
        <v>1</v>
      </c>
      <c r="E26615">
        <v>1</v>
      </c>
      <c r="F26615">
        <v>0</v>
      </c>
      <c r="G26615">
        <v>1</v>
      </c>
      <c r="H26615">
        <v>0</v>
      </c>
      <c r="I26615">
        <v>0</v>
      </c>
      <c r="J26615">
        <v>1</v>
      </c>
      <c r="K26615">
        <v>0</v>
      </c>
      <c r="L26615">
        <v>0</v>
      </c>
      <c r="M26615">
        <v>0</v>
      </c>
      <c r="N26615">
        <v>1</v>
      </c>
      <c r="O26615">
        <v>0</v>
      </c>
      <c r="P26615">
        <v>1</v>
      </c>
      <c r="Q26615">
        <v>0</v>
      </c>
      <c r="R26615">
        <v>1</v>
      </c>
      <c r="S26615">
        <v>0</v>
      </c>
      <c r="T26615">
        <v>0</v>
      </c>
      <c r="U26615">
        <v>0</v>
      </c>
      <c r="V26615">
        <v>0</v>
      </c>
      <c r="W26615">
        <v>0</v>
      </c>
      <c r="X26615">
        <v>0</v>
      </c>
      <c r="Y26615" t="s">
        <v>39</v>
      </c>
      <c r="Z26615" t="s">
        <v>49</v>
      </c>
      <c r="AA26615" t="s">
        <v>48</v>
      </c>
      <c r="AB26615" t="s">
        <v>57</v>
      </c>
      <c r="AC26615" t="s">
        <v>53</v>
      </c>
      <c r="AD26615" s="2" t="s">
        <v>26264</v>
      </c>
      <c r="AE26615">
        <v>1</v>
      </c>
      <c r="AF26615" s="3" t="d">
        <v>07:51:53.00000000000221050</v>
      </c>
      <c r="AG26615">
        <v>7</v>
      </c>
      <c r="AH26615">
        <v>51</v>
      </c>
      <c r="AI26615">
        <v>53</v>
      </c>
      <c r="AJ26615">
        <v>5</v>
      </c>
      <c r="AK26615">
        <v>2</v>
      </c>
      <c r="AL26615">
        <v>1</v>
      </c>
      <c r="AM26615">
        <v>4</v>
      </c>
      <c r="AN26615">
        <v>3</v>
      </c>
    </row>
    <row r="26616" spans="1:40" x14ac:dyDescent="0.25">
      <c r="A26616">
        <v>26614</v>
      </c>
      <c r="B26616" s="1" t="s">
        <v>26606</v>
      </c>
      <c r="C26616">
        <v>163</v>
      </c>
      <c r="D26616">
        <v>0</v>
      </c>
      <c r="E26616">
        <v>0</v>
      </c>
      <c r="F26616">
        <v>0</v>
      </c>
      <c r="G26616">
        <v>0</v>
      </c>
      <c r="H26616">
        <v>1</v>
      </c>
      <c r="I26616">
        <v>0</v>
      </c>
      <c r="J26616">
        <v>0</v>
      </c>
      <c r="K26616">
        <v>0</v>
      </c>
      <c r="L26616">
        <v>1</v>
      </c>
      <c r="M26616">
        <v>1</v>
      </c>
      <c r="N26616">
        <v>0</v>
      </c>
      <c r="O26616">
        <v>0</v>
      </c>
      <c r="P26616">
        <v>1</v>
      </c>
      <c r="Q26616">
        <v>0</v>
      </c>
      <c r="R26616">
        <v>1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 t="s">
        <v>47</v>
      </c>
      <c r="Z26616" t="s">
        <v>40</v>
      </c>
      <c r="AA26616" t="s">
        <v>44</v>
      </c>
      <c r="AB26616" t="s">
        <v>57</v>
      </c>
      <c r="AC26616" t="s">
        <v>53</v>
      </c>
      <c r="AD26616" s="2" t="s">
        <v>26264</v>
      </c>
      <c r="AE26616">
        <v>1</v>
      </c>
      <c r="AF26616" s="3" t="d">
        <v>07:53:23.000000000001890325</v>
      </c>
      <c r="AG26616">
        <v>7</v>
      </c>
      <c r="AH26616">
        <v>53</v>
      </c>
      <c r="AI26616">
        <v>23</v>
      </c>
      <c r="AJ26616">
        <v>3</v>
      </c>
      <c r="AK26616">
        <v>1</v>
      </c>
      <c r="AL26616">
        <v>0</v>
      </c>
      <c r="AM26616">
        <v>1</v>
      </c>
      <c r="AN26616">
        <v>0</v>
      </c>
    </row>
    <row r="26617" spans="1:40" x14ac:dyDescent="0.25">
      <c r="A26617">
        <v>26615</v>
      </c>
      <c r="B26617" s="1" t="s">
        <v>26607</v>
      </c>
      <c r="C26617">
        <v>163</v>
      </c>
      <c r="D26617">
        <v>0</v>
      </c>
      <c r="E26617">
        <v>0</v>
      </c>
      <c r="F26617">
        <v>0</v>
      </c>
      <c r="G26617">
        <v>0</v>
      </c>
      <c r="H26617">
        <v>1</v>
      </c>
      <c r="I26617">
        <v>0</v>
      </c>
      <c r="J26617">
        <v>0</v>
      </c>
      <c r="K26617">
        <v>0</v>
      </c>
      <c r="L26617">
        <v>1</v>
      </c>
      <c r="M26617">
        <v>1</v>
      </c>
      <c r="N26617">
        <v>0</v>
      </c>
      <c r="O26617">
        <v>0</v>
      </c>
      <c r="P26617">
        <v>1</v>
      </c>
      <c r="Q26617">
        <v>0</v>
      </c>
      <c r="R26617">
        <v>1</v>
      </c>
      <c r="S26617">
        <v>0</v>
      </c>
      <c r="T26617">
        <v>0</v>
      </c>
      <c r="U26617">
        <v>0</v>
      </c>
      <c r="V26617">
        <v>0</v>
      </c>
      <c r="W26617">
        <v>0</v>
      </c>
      <c r="X26617">
        <v>0</v>
      </c>
      <c r="Y26617" t="s">
        <v>47</v>
      </c>
      <c r="Z26617" t="s">
        <v>40</v>
      </c>
      <c r="AA26617" t="s">
        <v>44</v>
      </c>
      <c r="AB26617" t="s">
        <v>57</v>
      </c>
      <c r="AC26617" t="s">
        <v>53</v>
      </c>
      <c r="AD26617" s="2" t="s">
        <v>26264</v>
      </c>
      <c r="AE26617">
        <v>1</v>
      </c>
      <c r="AF26617" s="3" t="d">
        <v>07:53:58.0000000000009650</v>
      </c>
      <c r="AG26617">
        <v>7</v>
      </c>
      <c r="AH26617">
        <v>53</v>
      </c>
      <c r="AI26617">
        <v>58</v>
      </c>
      <c r="AJ26617">
        <v>3</v>
      </c>
      <c r="AK26617">
        <v>1</v>
      </c>
      <c r="AL26617">
        <v>1</v>
      </c>
      <c r="AM26617">
        <v>2</v>
      </c>
      <c r="AN26617">
        <v>1</v>
      </c>
    </row>
    <row r="26618" spans="1:40" x14ac:dyDescent="0.25">
      <c r="A26618">
        <v>26616</v>
      </c>
      <c r="B26618" s="1" t="s">
        <v>26608</v>
      </c>
      <c r="C26618">
        <v>163</v>
      </c>
      <c r="D26618">
        <v>0</v>
      </c>
      <c r="E26618">
        <v>0</v>
      </c>
      <c r="F26618">
        <v>0</v>
      </c>
      <c r="G26618">
        <v>0</v>
      </c>
      <c r="H26618">
        <v>1</v>
      </c>
      <c r="I26618">
        <v>0</v>
      </c>
      <c r="J26618">
        <v>0</v>
      </c>
      <c r="K26618">
        <v>0</v>
      </c>
      <c r="L26618">
        <v>1</v>
      </c>
      <c r="M26618">
        <v>1</v>
      </c>
      <c r="N26618">
        <v>0</v>
      </c>
      <c r="O26618">
        <v>0</v>
      </c>
      <c r="P26618">
        <v>1</v>
      </c>
      <c r="Q26618">
        <v>0</v>
      </c>
      <c r="R26618">
        <v>1</v>
      </c>
      <c r="S26618">
        <v>0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 t="s">
        <v>47</v>
      </c>
      <c r="Z26618" t="s">
        <v>40</v>
      </c>
      <c r="AA26618" t="s">
        <v>44</v>
      </c>
      <c r="AB26618" t="s">
        <v>57</v>
      </c>
      <c r="AC26618" t="s">
        <v>53</v>
      </c>
      <c r="AD26618" s="2" t="s">
        <v>26264</v>
      </c>
      <c r="AE26618">
        <v>1</v>
      </c>
      <c r="AF26618" s="3" t="d">
        <v>07:54:10.99999999999979775</v>
      </c>
      <c r="AG26618">
        <v>7</v>
      </c>
      <c r="AH26618">
        <v>54</v>
      </c>
      <c r="AI26618">
        <v>11</v>
      </c>
      <c r="AJ26618">
        <v>3</v>
      </c>
      <c r="AK26618">
        <v>1</v>
      </c>
      <c r="AL26618">
        <v>1</v>
      </c>
      <c r="AM26618">
        <v>3</v>
      </c>
      <c r="AN26618">
        <v>2</v>
      </c>
    </row>
    <row r="26619" spans="1:40" x14ac:dyDescent="0.25">
      <c r="A26619">
        <v>26617</v>
      </c>
      <c r="B26619" s="1" t="s">
        <v>26609</v>
      </c>
      <c r="C26619">
        <v>163</v>
      </c>
      <c r="D26619">
        <v>0</v>
      </c>
      <c r="E26619">
        <v>0</v>
      </c>
      <c r="F26619">
        <v>0</v>
      </c>
      <c r="G26619">
        <v>0</v>
      </c>
      <c r="H26619">
        <v>1</v>
      </c>
      <c r="I26619">
        <v>0</v>
      </c>
      <c r="J26619">
        <v>0</v>
      </c>
      <c r="K26619">
        <v>1</v>
      </c>
      <c r="L26619">
        <v>0</v>
      </c>
      <c r="M26619">
        <v>1</v>
      </c>
      <c r="N26619">
        <v>0</v>
      </c>
      <c r="O26619">
        <v>0</v>
      </c>
      <c r="P26619">
        <v>1</v>
      </c>
      <c r="Q26619">
        <v>0</v>
      </c>
      <c r="R26619">
        <v>1</v>
      </c>
      <c r="S26619">
        <v>0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 t="s">
        <v>47</v>
      </c>
      <c r="Z26619" t="s">
        <v>46</v>
      </c>
      <c r="AA26619" t="s">
        <v>44</v>
      </c>
      <c r="AB26619" t="s">
        <v>57</v>
      </c>
      <c r="AC26619" t="s">
        <v>53</v>
      </c>
      <c r="AD26619" s="2" t="s">
        <v>26264</v>
      </c>
      <c r="AE26619">
        <v>1</v>
      </c>
      <c r="AF26619" s="3" t="d">
        <v>07:54:14.00000000000026725</v>
      </c>
      <c r="AG26619">
        <v>7</v>
      </c>
      <c r="AH26619">
        <v>54</v>
      </c>
      <c r="AI26619">
        <v>14</v>
      </c>
      <c r="AJ26619">
        <v>1</v>
      </c>
      <c r="AK26619">
        <v>0.5</v>
      </c>
      <c r="AL26619">
        <v>1</v>
      </c>
      <c r="AM26619">
        <v>4</v>
      </c>
      <c r="AN26619">
        <v>3</v>
      </c>
    </row>
    <row r="26620" spans="1:40" x14ac:dyDescent="0.25">
      <c r="A26620">
        <v>26618</v>
      </c>
      <c r="B26620" s="1" t="s">
        <v>26610</v>
      </c>
      <c r="C26620">
        <v>163</v>
      </c>
      <c r="D26620">
        <v>1</v>
      </c>
      <c r="E26620">
        <v>0</v>
      </c>
      <c r="F26620">
        <v>0</v>
      </c>
      <c r="G26620">
        <v>0</v>
      </c>
      <c r="H26620">
        <v>1</v>
      </c>
      <c r="I26620">
        <v>0</v>
      </c>
      <c r="J26620">
        <v>0</v>
      </c>
      <c r="K26620">
        <v>0</v>
      </c>
      <c r="L26620">
        <v>1</v>
      </c>
      <c r="M26620">
        <v>1</v>
      </c>
      <c r="N26620">
        <v>0</v>
      </c>
      <c r="O26620">
        <v>0</v>
      </c>
      <c r="P26620">
        <v>1</v>
      </c>
      <c r="Q26620">
        <v>0</v>
      </c>
      <c r="R26620">
        <v>1</v>
      </c>
      <c r="S26620">
        <v>0</v>
      </c>
      <c r="T26620">
        <v>0</v>
      </c>
      <c r="U26620">
        <v>0</v>
      </c>
      <c r="V26620">
        <v>0</v>
      </c>
      <c r="W26620">
        <v>0</v>
      </c>
      <c r="X26620">
        <v>0</v>
      </c>
      <c r="Y26620" t="s">
        <v>47</v>
      </c>
      <c r="Z26620" t="s">
        <v>40</v>
      </c>
      <c r="AA26620" t="s">
        <v>44</v>
      </c>
      <c r="AB26620" t="s">
        <v>57</v>
      </c>
      <c r="AC26620" t="s">
        <v>53</v>
      </c>
      <c r="AD26620" s="2" t="s">
        <v>26264</v>
      </c>
      <c r="AE26620">
        <v>1</v>
      </c>
      <c r="AF26620" s="3" t="d">
        <v>07:54:26.00000000000214525</v>
      </c>
      <c r="AG26620">
        <v>7</v>
      </c>
      <c r="AH26620">
        <v>54</v>
      </c>
      <c r="AI26620">
        <v>26</v>
      </c>
      <c r="AJ26620">
        <v>3</v>
      </c>
      <c r="AK26620">
        <v>1</v>
      </c>
      <c r="AL26620">
        <v>1</v>
      </c>
      <c r="AM26620">
        <v>5</v>
      </c>
      <c r="AN26620" s="4" t="s">
        <v>76</v>
      </c>
    </row>
    <row r="26621" spans="1:40" x14ac:dyDescent="0.25">
      <c r="A26621">
        <v>26619</v>
      </c>
      <c r="B26621" s="1" t="s">
        <v>26611</v>
      </c>
      <c r="C26621">
        <v>52</v>
      </c>
      <c r="D26621">
        <v>0</v>
      </c>
      <c r="E26621">
        <v>0</v>
      </c>
      <c r="F26621">
        <v>0</v>
      </c>
      <c r="G26621">
        <v>0</v>
      </c>
      <c r="H26621">
        <v>1</v>
      </c>
      <c r="I26621">
        <v>0</v>
      </c>
      <c r="J26621">
        <v>0</v>
      </c>
      <c r="K26621">
        <v>0</v>
      </c>
      <c r="L26621">
        <v>1</v>
      </c>
      <c r="M26621">
        <v>0</v>
      </c>
      <c r="N26621">
        <v>0</v>
      </c>
      <c r="O26621">
        <v>1</v>
      </c>
      <c r="P26621">
        <v>1</v>
      </c>
      <c r="Q26621">
        <v>0</v>
      </c>
      <c r="R26621">
        <v>1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 t="s">
        <v>47</v>
      </c>
      <c r="Z26621" t="s">
        <v>40</v>
      </c>
      <c r="AA26621" t="s">
        <v>41</v>
      </c>
      <c r="AB26621" t="s">
        <v>57</v>
      </c>
      <c r="AC26621" t="s">
        <v>53</v>
      </c>
      <c r="AD26621" s="2" t="s">
        <v>26264</v>
      </c>
      <c r="AE26621">
        <v>1</v>
      </c>
      <c r="AF26621" s="3" t="d">
        <v>07:55:59.99999999999925675</v>
      </c>
      <c r="AG26621">
        <v>7</v>
      </c>
      <c r="AH26621">
        <v>56</v>
      </c>
      <c r="AI26621">
        <v>0</v>
      </c>
      <c r="AJ26621">
        <v>3</v>
      </c>
      <c r="AK26621">
        <v>1</v>
      </c>
      <c r="AL26621">
        <v>0</v>
      </c>
      <c r="AM26621">
        <v>1</v>
      </c>
      <c r="AN26621">
        <v>0</v>
      </c>
    </row>
    <row r="26622" spans="1:40" x14ac:dyDescent="0.25">
      <c r="A26622">
        <v>26620</v>
      </c>
      <c r="B26622" s="1" t="s">
        <v>26612</v>
      </c>
      <c r="C26622">
        <v>52</v>
      </c>
      <c r="D26622">
        <v>1</v>
      </c>
      <c r="E26622">
        <v>0</v>
      </c>
      <c r="F26622">
        <v>0</v>
      </c>
      <c r="G26622">
        <v>0</v>
      </c>
      <c r="H26622">
        <v>1</v>
      </c>
      <c r="I26622">
        <v>0</v>
      </c>
      <c r="J26622">
        <v>0</v>
      </c>
      <c r="K26622">
        <v>0</v>
      </c>
      <c r="L26622">
        <v>1</v>
      </c>
      <c r="M26622">
        <v>0</v>
      </c>
      <c r="N26622">
        <v>0</v>
      </c>
      <c r="O26622">
        <v>1</v>
      </c>
      <c r="P26622">
        <v>1</v>
      </c>
      <c r="Q26622">
        <v>0</v>
      </c>
      <c r="R26622">
        <v>1</v>
      </c>
      <c r="S26622">
        <v>0</v>
      </c>
      <c r="T26622">
        <v>0</v>
      </c>
      <c r="U26622">
        <v>0</v>
      </c>
      <c r="V26622">
        <v>0</v>
      </c>
      <c r="W26622">
        <v>0</v>
      </c>
      <c r="X26622">
        <v>0</v>
      </c>
      <c r="Y26622" t="s">
        <v>47</v>
      </c>
      <c r="Z26622" t="s">
        <v>40</v>
      </c>
      <c r="AA26622" t="s">
        <v>41</v>
      </c>
      <c r="AB26622" t="s">
        <v>57</v>
      </c>
      <c r="AC26622" t="s">
        <v>53</v>
      </c>
      <c r="AD26622" s="2" t="s">
        <v>26264</v>
      </c>
      <c r="AE26622">
        <v>1</v>
      </c>
      <c r="AF26622" s="3" t="d">
        <v>07:56:37.99999999999880025</v>
      </c>
      <c r="AG26622">
        <v>7</v>
      </c>
      <c r="AH26622">
        <v>56</v>
      </c>
      <c r="AI26622">
        <v>38</v>
      </c>
      <c r="AJ26622">
        <v>3</v>
      </c>
      <c r="AK26622">
        <v>1</v>
      </c>
      <c r="AL26622">
        <v>1</v>
      </c>
      <c r="AM26622">
        <v>2</v>
      </c>
      <c r="AN26622">
        <v>1</v>
      </c>
    </row>
    <row r="26623" spans="1:40" x14ac:dyDescent="0.25">
      <c r="A26623">
        <v>26621</v>
      </c>
      <c r="B26623" s="1" t="s">
        <v>26613</v>
      </c>
      <c r="C26623">
        <v>183</v>
      </c>
      <c r="D26623">
        <v>0</v>
      </c>
      <c r="E26623">
        <v>1</v>
      </c>
      <c r="F26623">
        <v>1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1</v>
      </c>
      <c r="M26623">
        <v>0</v>
      </c>
      <c r="N26623">
        <v>1</v>
      </c>
      <c r="O26623">
        <v>0</v>
      </c>
      <c r="P26623">
        <v>1</v>
      </c>
      <c r="Q26623">
        <v>0</v>
      </c>
      <c r="R26623">
        <v>1</v>
      </c>
      <c r="S26623">
        <v>0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 t="s">
        <v>45</v>
      </c>
      <c r="Z26623" t="s">
        <v>40</v>
      </c>
      <c r="AA26623" t="s">
        <v>48</v>
      </c>
      <c r="AB26623" t="s">
        <v>57</v>
      </c>
      <c r="AC26623" t="s">
        <v>53</v>
      </c>
      <c r="AD26623" s="2" t="s">
        <v>26264</v>
      </c>
      <c r="AE26623">
        <v>1</v>
      </c>
      <c r="AF26623" s="3" t="d">
        <v>07:57:42.00000000000080850</v>
      </c>
      <c r="AG26623">
        <v>7</v>
      </c>
      <c r="AH26623">
        <v>57</v>
      </c>
      <c r="AI26623">
        <v>42</v>
      </c>
      <c r="AJ26623">
        <v>3</v>
      </c>
      <c r="AK26623">
        <v>1</v>
      </c>
      <c r="AL26623">
        <v>0</v>
      </c>
      <c r="AM26623">
        <v>1</v>
      </c>
      <c r="AN26623">
        <v>0</v>
      </c>
    </row>
    <row r="26624" spans="1:40" x14ac:dyDescent="0.25">
      <c r="A26624">
        <v>26622</v>
      </c>
      <c r="B26624" s="1" t="s">
        <v>26614</v>
      </c>
      <c r="C26624">
        <v>183</v>
      </c>
      <c r="D26624">
        <v>0</v>
      </c>
      <c r="E26624">
        <v>1</v>
      </c>
      <c r="F26624">
        <v>1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1</v>
      </c>
      <c r="M26624">
        <v>0</v>
      </c>
      <c r="N26624">
        <v>1</v>
      </c>
      <c r="O26624">
        <v>0</v>
      </c>
      <c r="P26624">
        <v>1</v>
      </c>
      <c r="Q26624">
        <v>0</v>
      </c>
      <c r="R26624">
        <v>1</v>
      </c>
      <c r="S26624">
        <v>0</v>
      </c>
      <c r="T26624">
        <v>0</v>
      </c>
      <c r="U26624">
        <v>0</v>
      </c>
      <c r="V26624">
        <v>0</v>
      </c>
      <c r="W26624">
        <v>0</v>
      </c>
      <c r="X26624">
        <v>0</v>
      </c>
      <c r="Y26624" t="s">
        <v>45</v>
      </c>
      <c r="Z26624" t="s">
        <v>40</v>
      </c>
      <c r="AA26624" t="s">
        <v>48</v>
      </c>
      <c r="AB26624" t="s">
        <v>57</v>
      </c>
      <c r="AC26624" t="s">
        <v>53</v>
      </c>
      <c r="AD26624" s="2" t="s">
        <v>26264</v>
      </c>
      <c r="AE26624">
        <v>1</v>
      </c>
      <c r="AF26624" s="3" t="d">
        <v>07:57:45.99999999999823950</v>
      </c>
      <c r="AG26624">
        <v>7</v>
      </c>
      <c r="AH26624">
        <v>57</v>
      </c>
      <c r="AI26624">
        <v>46</v>
      </c>
      <c r="AJ26624">
        <v>3</v>
      </c>
      <c r="AK26624">
        <v>1</v>
      </c>
      <c r="AL26624">
        <v>1</v>
      </c>
      <c r="AM26624">
        <v>2</v>
      </c>
      <c r="AN26624">
        <v>1</v>
      </c>
    </row>
    <row r="26625" spans="1:40" x14ac:dyDescent="0.25">
      <c r="A26625">
        <v>26623</v>
      </c>
      <c r="B26625" s="1" t="s">
        <v>26615</v>
      </c>
      <c r="C26625">
        <v>183</v>
      </c>
      <c r="D26625">
        <v>0</v>
      </c>
      <c r="E26625">
        <v>1</v>
      </c>
      <c r="F26625">
        <v>1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1</v>
      </c>
      <c r="M26625">
        <v>0</v>
      </c>
      <c r="N26625">
        <v>1</v>
      </c>
      <c r="O26625">
        <v>0</v>
      </c>
      <c r="P26625">
        <v>1</v>
      </c>
      <c r="Q26625">
        <v>0</v>
      </c>
      <c r="R26625">
        <v>1</v>
      </c>
      <c r="S26625">
        <v>0</v>
      </c>
      <c r="T26625">
        <v>0</v>
      </c>
      <c r="U26625">
        <v>0</v>
      </c>
      <c r="V26625">
        <v>0</v>
      </c>
      <c r="W26625">
        <v>0</v>
      </c>
      <c r="X26625">
        <v>0</v>
      </c>
      <c r="Y26625" t="s">
        <v>45</v>
      </c>
      <c r="Z26625" t="s">
        <v>40</v>
      </c>
      <c r="AA26625" t="s">
        <v>48</v>
      </c>
      <c r="AB26625" t="s">
        <v>57</v>
      </c>
      <c r="AC26625" t="s">
        <v>53</v>
      </c>
      <c r="AD26625" s="2" t="s">
        <v>26264</v>
      </c>
      <c r="AE26625">
        <v>1</v>
      </c>
      <c r="AF26625" s="3" t="d">
        <v>07:58:45.99999999999802425</v>
      </c>
      <c r="AG26625">
        <v>7</v>
      </c>
      <c r="AH26625">
        <v>58</v>
      </c>
      <c r="AI26625">
        <v>46</v>
      </c>
      <c r="AJ26625">
        <v>3</v>
      </c>
      <c r="AK26625">
        <v>1</v>
      </c>
      <c r="AL26625">
        <v>0</v>
      </c>
      <c r="AM26625">
        <v>1</v>
      </c>
      <c r="AN26625">
        <v>0</v>
      </c>
    </row>
    <row r="26626" spans="1:40" x14ac:dyDescent="0.25">
      <c r="A26626">
        <v>26624</v>
      </c>
      <c r="B26626" s="1" t="s">
        <v>26616</v>
      </c>
      <c r="C26626">
        <v>97</v>
      </c>
      <c r="D26626">
        <v>1</v>
      </c>
      <c r="E26626">
        <v>1</v>
      </c>
      <c r="F26626">
        <v>0</v>
      </c>
      <c r="G26626">
        <v>1</v>
      </c>
      <c r="H26626">
        <v>0</v>
      </c>
      <c r="I26626">
        <v>0</v>
      </c>
      <c r="J26626">
        <v>0</v>
      </c>
      <c r="K26626">
        <v>0</v>
      </c>
      <c r="L26626">
        <v>1</v>
      </c>
      <c r="M26626">
        <v>0</v>
      </c>
      <c r="N26626">
        <v>1</v>
      </c>
      <c r="O26626">
        <v>0</v>
      </c>
      <c r="P26626">
        <v>1</v>
      </c>
      <c r="Q26626">
        <v>0</v>
      </c>
      <c r="R26626">
        <v>1</v>
      </c>
      <c r="S26626">
        <v>0</v>
      </c>
      <c r="T26626">
        <v>0</v>
      </c>
      <c r="U26626">
        <v>0</v>
      </c>
      <c r="V26626">
        <v>0</v>
      </c>
      <c r="W26626">
        <v>0</v>
      </c>
      <c r="X26626">
        <v>0</v>
      </c>
      <c r="Y26626" t="s">
        <v>39</v>
      </c>
      <c r="Z26626" t="s">
        <v>40</v>
      </c>
      <c r="AA26626" t="s">
        <v>48</v>
      </c>
      <c r="AB26626" t="s">
        <v>57</v>
      </c>
      <c r="AC26626" t="s">
        <v>53</v>
      </c>
      <c r="AD26626" s="2" t="s">
        <v>26264</v>
      </c>
      <c r="AE26626">
        <v>1</v>
      </c>
      <c r="AF26626" s="3" t="d">
        <v>08:00:19.99999999999992825</v>
      </c>
      <c r="AG26626">
        <v>8</v>
      </c>
      <c r="AH26626">
        <v>0</v>
      </c>
      <c r="AI26626">
        <v>20</v>
      </c>
      <c r="AJ26626">
        <v>3</v>
      </c>
      <c r="AK26626">
        <v>1</v>
      </c>
      <c r="AL26626">
        <v>0</v>
      </c>
      <c r="AM26626">
        <v>1</v>
      </c>
      <c r="AN26626">
        <v>0</v>
      </c>
    </row>
    <row r="26627" spans="1:40" x14ac:dyDescent="0.25">
      <c r="A26627">
        <v>26625</v>
      </c>
      <c r="B26627" s="1" t="s">
        <v>26617</v>
      </c>
      <c r="C26627">
        <v>107</v>
      </c>
      <c r="D26627">
        <v>0</v>
      </c>
      <c r="E26627">
        <v>0</v>
      </c>
      <c r="F26627">
        <v>0</v>
      </c>
      <c r="G26627">
        <v>0</v>
      </c>
      <c r="H26627">
        <v>1</v>
      </c>
      <c r="I26627">
        <v>0</v>
      </c>
      <c r="J26627">
        <v>0</v>
      </c>
      <c r="K26627">
        <v>0</v>
      </c>
      <c r="L26627">
        <v>1</v>
      </c>
      <c r="M26627">
        <v>1</v>
      </c>
      <c r="N26627">
        <v>0</v>
      </c>
      <c r="O26627">
        <v>0</v>
      </c>
      <c r="P26627">
        <v>1</v>
      </c>
      <c r="Q26627">
        <v>0</v>
      </c>
      <c r="R26627">
        <v>1</v>
      </c>
      <c r="S26627">
        <v>0</v>
      </c>
      <c r="T26627">
        <v>0</v>
      </c>
      <c r="U26627">
        <v>0</v>
      </c>
      <c r="V26627">
        <v>0</v>
      </c>
      <c r="W26627">
        <v>0</v>
      </c>
      <c r="X26627">
        <v>0</v>
      </c>
      <c r="Y26627" t="s">
        <v>47</v>
      </c>
      <c r="Z26627" t="s">
        <v>40</v>
      </c>
      <c r="AA26627" t="s">
        <v>44</v>
      </c>
      <c r="AB26627" t="s">
        <v>57</v>
      </c>
      <c r="AC26627" t="s">
        <v>53</v>
      </c>
      <c r="AD26627" s="2" t="s">
        <v>26264</v>
      </c>
      <c r="AE26627">
        <v>1</v>
      </c>
      <c r="AF26627" s="3" t="d">
        <v>08:01:45.00000000000042375</v>
      </c>
      <c r="AG26627">
        <v>8</v>
      </c>
      <c r="AH26627">
        <v>1</v>
      </c>
      <c r="AI26627">
        <v>45</v>
      </c>
      <c r="AJ26627">
        <v>3</v>
      </c>
      <c r="AK26627">
        <v>1</v>
      </c>
      <c r="AL26627">
        <v>0</v>
      </c>
      <c r="AM26627">
        <v>1</v>
      </c>
      <c r="AN26627">
        <v>0</v>
      </c>
    </row>
    <row r="26628" spans="1:40" x14ac:dyDescent="0.25">
      <c r="A26628">
        <v>26626</v>
      </c>
      <c r="B26628" s="1" t="s">
        <v>26618</v>
      </c>
      <c r="C26628">
        <v>107</v>
      </c>
      <c r="D26628">
        <v>1</v>
      </c>
      <c r="E26628">
        <v>0</v>
      </c>
      <c r="F26628">
        <v>0</v>
      </c>
      <c r="G26628">
        <v>0</v>
      </c>
      <c r="H26628">
        <v>1</v>
      </c>
      <c r="I26628">
        <v>0</v>
      </c>
      <c r="J26628">
        <v>0</v>
      </c>
      <c r="K26628">
        <v>0</v>
      </c>
      <c r="L26628">
        <v>1</v>
      </c>
      <c r="M26628">
        <v>1</v>
      </c>
      <c r="N26628">
        <v>0</v>
      </c>
      <c r="O26628">
        <v>0</v>
      </c>
      <c r="P26628">
        <v>1</v>
      </c>
      <c r="Q26628">
        <v>0</v>
      </c>
      <c r="R26628">
        <v>1</v>
      </c>
      <c r="S26628">
        <v>0</v>
      </c>
      <c r="T26628">
        <v>0</v>
      </c>
      <c r="U26628">
        <v>0</v>
      </c>
      <c r="V26628">
        <v>0</v>
      </c>
      <c r="W26628">
        <v>0</v>
      </c>
      <c r="X26628">
        <v>0</v>
      </c>
      <c r="Y26628" t="s">
        <v>47</v>
      </c>
      <c r="Z26628" t="s">
        <v>40</v>
      </c>
      <c r="AA26628" t="s">
        <v>44</v>
      </c>
      <c r="AB26628" t="s">
        <v>57</v>
      </c>
      <c r="AC26628" t="s">
        <v>53</v>
      </c>
      <c r="AD26628" s="2" t="s">
        <v>26264</v>
      </c>
      <c r="AE26628">
        <v>1</v>
      </c>
      <c r="AF26628" s="3" t="d">
        <v>08:01:57.00000000000230175</v>
      </c>
      <c r="AG26628">
        <v>8</v>
      </c>
      <c r="AH26628">
        <v>1</v>
      </c>
      <c r="AI26628">
        <v>57</v>
      </c>
      <c r="AJ26628">
        <v>3</v>
      </c>
      <c r="AK26628">
        <v>1</v>
      </c>
      <c r="AL26628">
        <v>1</v>
      </c>
      <c r="AM26628">
        <v>2</v>
      </c>
      <c r="AN26628">
        <v>1</v>
      </c>
    </row>
    <row r="26629" spans="1:40" x14ac:dyDescent="0.25">
      <c r="A26629">
        <v>26627</v>
      </c>
      <c r="B26629" s="1" t="s">
        <v>26619</v>
      </c>
      <c r="C26629">
        <v>208</v>
      </c>
      <c r="D26629">
        <v>0</v>
      </c>
      <c r="E26629">
        <v>0</v>
      </c>
      <c r="F26629">
        <v>0</v>
      </c>
      <c r="G26629">
        <v>1</v>
      </c>
      <c r="H26629">
        <v>0</v>
      </c>
      <c r="I26629">
        <v>0</v>
      </c>
      <c r="J26629">
        <v>0</v>
      </c>
      <c r="K26629">
        <v>0</v>
      </c>
      <c r="L26629">
        <v>1</v>
      </c>
      <c r="M26629">
        <v>0</v>
      </c>
      <c r="N26629">
        <v>0</v>
      </c>
      <c r="O26629">
        <v>1</v>
      </c>
      <c r="P26629">
        <v>1</v>
      </c>
      <c r="Q26629">
        <v>0</v>
      </c>
      <c r="R26629">
        <v>1</v>
      </c>
      <c r="S26629">
        <v>0</v>
      </c>
      <c r="T26629">
        <v>0</v>
      </c>
      <c r="U26629">
        <v>0</v>
      </c>
      <c r="V26629">
        <v>0</v>
      </c>
      <c r="W26629">
        <v>0</v>
      </c>
      <c r="X26629">
        <v>0</v>
      </c>
      <c r="Y26629" t="s">
        <v>39</v>
      </c>
      <c r="Z26629" t="s">
        <v>40</v>
      </c>
      <c r="AA26629" t="s">
        <v>41</v>
      </c>
      <c r="AB26629" t="s">
        <v>57</v>
      </c>
      <c r="AC26629" t="s">
        <v>53</v>
      </c>
      <c r="AD26629" s="2" t="s">
        <v>26264</v>
      </c>
      <c r="AE26629">
        <v>1</v>
      </c>
      <c r="AF26629" s="3" t="d">
        <v>08:05:24.99999999999804375</v>
      </c>
      <c r="AG26629">
        <v>8</v>
      </c>
      <c r="AH26629">
        <v>5</v>
      </c>
      <c r="AI26629">
        <v>25</v>
      </c>
      <c r="AJ26629">
        <v>3</v>
      </c>
      <c r="AK26629">
        <v>1</v>
      </c>
      <c r="AL26629">
        <v>0</v>
      </c>
      <c r="AM26629">
        <v>1</v>
      </c>
      <c r="AN26629">
        <v>0</v>
      </c>
    </row>
    <row r="26630" spans="1:40" x14ac:dyDescent="0.25">
      <c r="A26630">
        <v>26628</v>
      </c>
      <c r="B26630" s="1" t="s">
        <v>26620</v>
      </c>
      <c r="C26630">
        <v>208</v>
      </c>
      <c r="D26630">
        <v>0</v>
      </c>
      <c r="E26630">
        <v>0</v>
      </c>
      <c r="F26630">
        <v>0</v>
      </c>
      <c r="G26630">
        <v>1</v>
      </c>
      <c r="H26630">
        <v>0</v>
      </c>
      <c r="I26630">
        <v>0</v>
      </c>
      <c r="J26630">
        <v>0</v>
      </c>
      <c r="K26630">
        <v>0</v>
      </c>
      <c r="L26630">
        <v>1</v>
      </c>
      <c r="M26630">
        <v>0</v>
      </c>
      <c r="N26630">
        <v>0</v>
      </c>
      <c r="O26630">
        <v>1</v>
      </c>
      <c r="P26630">
        <v>1</v>
      </c>
      <c r="Q26630">
        <v>0</v>
      </c>
      <c r="R26630">
        <v>1</v>
      </c>
      <c r="S26630">
        <v>0</v>
      </c>
      <c r="T26630">
        <v>0</v>
      </c>
      <c r="U26630">
        <v>0</v>
      </c>
      <c r="V26630">
        <v>0</v>
      </c>
      <c r="W26630">
        <v>0</v>
      </c>
      <c r="X26630">
        <v>0</v>
      </c>
      <c r="Y26630" t="s">
        <v>39</v>
      </c>
      <c r="Z26630" t="s">
        <v>40</v>
      </c>
      <c r="AA26630" t="s">
        <v>41</v>
      </c>
      <c r="AB26630" t="s">
        <v>57</v>
      </c>
      <c r="AC26630" t="s">
        <v>53</v>
      </c>
      <c r="AD26630" s="2" t="s">
        <v>26264</v>
      </c>
      <c r="AE26630">
        <v>1</v>
      </c>
      <c r="AF26630" s="3" t="d">
        <v>08:06:22.99999999999911975</v>
      </c>
      <c r="AG26630">
        <v>8</v>
      </c>
      <c r="AH26630">
        <v>6</v>
      </c>
      <c r="AI26630">
        <v>23</v>
      </c>
      <c r="AJ26630">
        <v>3</v>
      </c>
      <c r="AK26630">
        <v>1</v>
      </c>
      <c r="AL26630">
        <v>1</v>
      </c>
      <c r="AM26630">
        <v>2</v>
      </c>
      <c r="AN26630">
        <v>1</v>
      </c>
    </row>
    <row r="26631" spans="1:40" x14ac:dyDescent="0.25">
      <c r="A26631">
        <v>26629</v>
      </c>
      <c r="B26631" s="1" t="s">
        <v>26621</v>
      </c>
      <c r="C26631">
        <v>208</v>
      </c>
      <c r="D26631">
        <v>0</v>
      </c>
      <c r="E26631">
        <v>0</v>
      </c>
      <c r="F26631">
        <v>0</v>
      </c>
      <c r="G26631">
        <v>1</v>
      </c>
      <c r="H26631">
        <v>0</v>
      </c>
      <c r="I26631">
        <v>0</v>
      </c>
      <c r="J26631">
        <v>0</v>
      </c>
      <c r="K26631">
        <v>0</v>
      </c>
      <c r="L26631">
        <v>1</v>
      </c>
      <c r="M26631">
        <v>0</v>
      </c>
      <c r="N26631">
        <v>0</v>
      </c>
      <c r="O26631">
        <v>1</v>
      </c>
      <c r="P26631">
        <v>1</v>
      </c>
      <c r="Q26631">
        <v>0</v>
      </c>
      <c r="R26631">
        <v>1</v>
      </c>
      <c r="S26631">
        <v>0</v>
      </c>
      <c r="T26631">
        <v>0</v>
      </c>
      <c r="U26631">
        <v>0</v>
      </c>
      <c r="V26631">
        <v>0</v>
      </c>
      <c r="W26631">
        <v>0</v>
      </c>
      <c r="X26631">
        <v>0</v>
      </c>
      <c r="Y26631" t="s">
        <v>39</v>
      </c>
      <c r="Z26631" t="s">
        <v>40</v>
      </c>
      <c r="AA26631" t="s">
        <v>41</v>
      </c>
      <c r="AB26631" t="s">
        <v>57</v>
      </c>
      <c r="AC26631" t="s">
        <v>53</v>
      </c>
      <c r="AD26631" s="2" t="s">
        <v>26264</v>
      </c>
      <c r="AE26631">
        <v>1</v>
      </c>
      <c r="AF26631" s="3" t="d">
        <v>08:06:41.0000000000019300</v>
      </c>
      <c r="AG26631">
        <v>8</v>
      </c>
      <c r="AH26631">
        <v>6</v>
      </c>
      <c r="AI26631">
        <v>41</v>
      </c>
      <c r="AJ26631">
        <v>3</v>
      </c>
      <c r="AK26631">
        <v>1</v>
      </c>
      <c r="AL26631">
        <v>1</v>
      </c>
      <c r="AM26631">
        <v>3</v>
      </c>
      <c r="AN26631">
        <v>2</v>
      </c>
    </row>
    <row r="26632" spans="1:40" x14ac:dyDescent="0.25">
      <c r="A26632">
        <v>26630</v>
      </c>
      <c r="B26632" s="1" t="s">
        <v>26622</v>
      </c>
      <c r="C26632">
        <v>85</v>
      </c>
      <c r="D26632">
        <v>0</v>
      </c>
      <c r="E26632">
        <v>1</v>
      </c>
      <c r="F26632">
        <v>1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>
        <v>1</v>
      </c>
      <c r="M26632">
        <v>0</v>
      </c>
      <c r="N26632">
        <v>1</v>
      </c>
      <c r="O26632">
        <v>0</v>
      </c>
      <c r="P26632">
        <v>1</v>
      </c>
      <c r="Q26632">
        <v>0</v>
      </c>
      <c r="R26632">
        <v>1</v>
      </c>
      <c r="S26632">
        <v>0</v>
      </c>
      <c r="T26632">
        <v>0</v>
      </c>
      <c r="U26632">
        <v>0</v>
      </c>
      <c r="V26632">
        <v>0</v>
      </c>
      <c r="W26632">
        <v>0</v>
      </c>
      <c r="X26632">
        <v>0</v>
      </c>
      <c r="Y26632" t="s">
        <v>45</v>
      </c>
      <c r="Z26632" t="s">
        <v>40</v>
      </c>
      <c r="AA26632" t="s">
        <v>48</v>
      </c>
      <c r="AB26632" t="s">
        <v>57</v>
      </c>
      <c r="AC26632" t="s">
        <v>53</v>
      </c>
      <c r="AD26632" s="2" t="s">
        <v>26264</v>
      </c>
      <c r="AE26632">
        <v>1</v>
      </c>
      <c r="AF26632" s="3" t="d">
        <v>08:09:00.00000000000127800</v>
      </c>
      <c r="AG26632">
        <v>8</v>
      </c>
      <c r="AH26632">
        <v>9</v>
      </c>
      <c r="AI26632">
        <v>0</v>
      </c>
      <c r="AJ26632">
        <v>3</v>
      </c>
      <c r="AK26632">
        <v>1</v>
      </c>
      <c r="AL26632">
        <v>0</v>
      </c>
      <c r="AM26632">
        <v>1</v>
      </c>
      <c r="AN26632">
        <v>0</v>
      </c>
    </row>
    <row r="26633" spans="1:40" x14ac:dyDescent="0.25">
      <c r="A26633">
        <v>26631</v>
      </c>
      <c r="B26633" s="1" t="s">
        <v>26623</v>
      </c>
      <c r="C26633">
        <v>85</v>
      </c>
      <c r="D26633">
        <v>1</v>
      </c>
      <c r="E26633">
        <v>1</v>
      </c>
      <c r="F26633">
        <v>1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1</v>
      </c>
      <c r="M26633">
        <v>0</v>
      </c>
      <c r="N26633">
        <v>1</v>
      </c>
      <c r="O26633">
        <v>0</v>
      </c>
      <c r="P26633">
        <v>1</v>
      </c>
      <c r="Q26633">
        <v>0</v>
      </c>
      <c r="R26633">
        <v>1</v>
      </c>
      <c r="S26633">
        <v>0</v>
      </c>
      <c r="T26633">
        <v>0</v>
      </c>
      <c r="U26633">
        <v>0</v>
      </c>
      <c r="V26633">
        <v>0</v>
      </c>
      <c r="W26633">
        <v>0</v>
      </c>
      <c r="X26633">
        <v>0</v>
      </c>
      <c r="Y26633" t="s">
        <v>45</v>
      </c>
      <c r="Z26633" t="s">
        <v>40</v>
      </c>
      <c r="AA26633" t="s">
        <v>48</v>
      </c>
      <c r="AB26633" t="s">
        <v>57</v>
      </c>
      <c r="AC26633" t="s">
        <v>53</v>
      </c>
      <c r="AD26633" s="2" t="s">
        <v>26264</v>
      </c>
      <c r="AE26633">
        <v>1</v>
      </c>
      <c r="AF26633" s="3" t="d">
        <v>08:09:19.00000000000104975</v>
      </c>
      <c r="AG26633">
        <v>8</v>
      </c>
      <c r="AH26633">
        <v>9</v>
      </c>
      <c r="AI26633">
        <v>19</v>
      </c>
      <c r="AJ26633">
        <v>3</v>
      </c>
      <c r="AK26633">
        <v>1</v>
      </c>
      <c r="AL26633">
        <v>1</v>
      </c>
      <c r="AM26633">
        <v>2</v>
      </c>
      <c r="AN26633">
        <v>1</v>
      </c>
    </row>
    <row r="26634" spans="1:40" x14ac:dyDescent="0.25">
      <c r="A26634">
        <v>26632</v>
      </c>
      <c r="B26634" s="1" t="s">
        <v>26624</v>
      </c>
      <c r="C26634">
        <v>91</v>
      </c>
      <c r="D26634">
        <v>0</v>
      </c>
      <c r="E26634">
        <v>0</v>
      </c>
      <c r="F26634">
        <v>0</v>
      </c>
      <c r="G26634">
        <v>1</v>
      </c>
      <c r="H26634">
        <v>0</v>
      </c>
      <c r="I26634">
        <v>0</v>
      </c>
      <c r="J26634">
        <v>0</v>
      </c>
      <c r="K26634">
        <v>1</v>
      </c>
      <c r="L26634">
        <v>0</v>
      </c>
      <c r="M26634">
        <v>0</v>
      </c>
      <c r="N26634">
        <v>1</v>
      </c>
      <c r="O26634">
        <v>0</v>
      </c>
      <c r="P26634">
        <v>1</v>
      </c>
      <c r="Q26634">
        <v>0</v>
      </c>
      <c r="R26634">
        <v>1</v>
      </c>
      <c r="S26634">
        <v>0</v>
      </c>
      <c r="T26634">
        <v>0</v>
      </c>
      <c r="U26634">
        <v>0</v>
      </c>
      <c r="V26634">
        <v>0</v>
      </c>
      <c r="W26634">
        <v>0</v>
      </c>
      <c r="X26634">
        <v>0</v>
      </c>
      <c r="Y26634" t="s">
        <v>39</v>
      </c>
      <c r="Z26634" t="s">
        <v>46</v>
      </c>
      <c r="AA26634" t="s">
        <v>48</v>
      </c>
      <c r="AB26634" t="s">
        <v>57</v>
      </c>
      <c r="AC26634" t="s">
        <v>53</v>
      </c>
      <c r="AD26634" s="2" t="s">
        <v>26264</v>
      </c>
      <c r="AE26634">
        <v>1</v>
      </c>
      <c r="AF26634" s="3" t="d">
        <v>08:10:52.00000000000119975</v>
      </c>
      <c r="AG26634">
        <v>8</v>
      </c>
      <c r="AH26634">
        <v>10</v>
      </c>
      <c r="AI26634">
        <v>52</v>
      </c>
      <c r="AJ26634">
        <v>1</v>
      </c>
      <c r="AK26634">
        <v>0.5</v>
      </c>
      <c r="AL26634">
        <v>0</v>
      </c>
      <c r="AM26634">
        <v>1</v>
      </c>
      <c r="AN26634">
        <v>0</v>
      </c>
    </row>
    <row r="26635" spans="1:40" x14ac:dyDescent="0.25">
      <c r="A26635">
        <v>26633</v>
      </c>
      <c r="B26635" s="1" t="s">
        <v>26625</v>
      </c>
      <c r="C26635">
        <v>182</v>
      </c>
      <c r="D26635">
        <v>0</v>
      </c>
      <c r="E26635">
        <v>0</v>
      </c>
      <c r="F26635">
        <v>0</v>
      </c>
      <c r="G26635">
        <v>1</v>
      </c>
      <c r="H26635">
        <v>0</v>
      </c>
      <c r="I26635">
        <v>0</v>
      </c>
      <c r="J26635">
        <v>1</v>
      </c>
      <c r="K26635">
        <v>0</v>
      </c>
      <c r="L26635">
        <v>0</v>
      </c>
      <c r="M26635">
        <v>0</v>
      </c>
      <c r="N26635">
        <v>1</v>
      </c>
      <c r="O26635">
        <v>0</v>
      </c>
      <c r="P26635">
        <v>1</v>
      </c>
      <c r="Q26635">
        <v>0</v>
      </c>
      <c r="R26635">
        <v>1</v>
      </c>
      <c r="S26635">
        <v>0</v>
      </c>
      <c r="T26635">
        <v>0</v>
      </c>
      <c r="U26635">
        <v>0</v>
      </c>
      <c r="V26635">
        <v>0</v>
      </c>
      <c r="W26635">
        <v>0</v>
      </c>
      <c r="X26635">
        <v>0</v>
      </c>
      <c r="Y26635" t="s">
        <v>39</v>
      </c>
      <c r="Z26635" t="s">
        <v>49</v>
      </c>
      <c r="AA26635" t="s">
        <v>48</v>
      </c>
      <c r="AB26635" t="s">
        <v>57</v>
      </c>
      <c r="AC26635" t="s">
        <v>53</v>
      </c>
      <c r="AD26635" s="2" t="s">
        <v>26264</v>
      </c>
      <c r="AE26635">
        <v>1</v>
      </c>
      <c r="AF26635" s="3" t="d">
        <v>08:12:06.99999999999853950</v>
      </c>
      <c r="AG26635">
        <v>8</v>
      </c>
      <c r="AH26635">
        <v>12</v>
      </c>
      <c r="AI26635">
        <v>7</v>
      </c>
      <c r="AJ26635">
        <v>5</v>
      </c>
      <c r="AK26635">
        <v>2</v>
      </c>
      <c r="AL26635">
        <v>0</v>
      </c>
      <c r="AM26635">
        <v>1</v>
      </c>
      <c r="AN26635">
        <v>0</v>
      </c>
    </row>
    <row r="26636" spans="1:40" x14ac:dyDescent="0.25">
      <c r="A26636">
        <v>26634</v>
      </c>
      <c r="B26636" s="1" t="s">
        <v>26626</v>
      </c>
      <c r="C26636">
        <v>182</v>
      </c>
      <c r="D26636">
        <v>0</v>
      </c>
      <c r="E26636">
        <v>0</v>
      </c>
      <c r="F26636">
        <v>0</v>
      </c>
      <c r="G26636">
        <v>1</v>
      </c>
      <c r="H26636">
        <v>0</v>
      </c>
      <c r="I26636">
        <v>0</v>
      </c>
      <c r="J26636">
        <v>0</v>
      </c>
      <c r="K26636">
        <v>1</v>
      </c>
      <c r="L26636">
        <v>0</v>
      </c>
      <c r="M26636">
        <v>0</v>
      </c>
      <c r="N26636">
        <v>1</v>
      </c>
      <c r="O26636">
        <v>0</v>
      </c>
      <c r="P26636">
        <v>1</v>
      </c>
      <c r="Q26636">
        <v>0</v>
      </c>
      <c r="R26636">
        <v>1</v>
      </c>
      <c r="S26636">
        <v>0</v>
      </c>
      <c r="T26636">
        <v>0</v>
      </c>
      <c r="U26636">
        <v>0</v>
      </c>
      <c r="V26636">
        <v>0</v>
      </c>
      <c r="W26636">
        <v>0</v>
      </c>
      <c r="X26636">
        <v>0</v>
      </c>
      <c r="Y26636" t="s">
        <v>39</v>
      </c>
      <c r="Z26636" t="s">
        <v>46</v>
      </c>
      <c r="AA26636" t="s">
        <v>48</v>
      </c>
      <c r="AB26636" t="s">
        <v>57</v>
      </c>
      <c r="AC26636" t="s">
        <v>53</v>
      </c>
      <c r="AD26636" s="2" t="s">
        <v>26264</v>
      </c>
      <c r="AE26636">
        <v>1</v>
      </c>
      <c r="AF26636" s="3" t="d">
        <v>08:12:25.00000000000134975</v>
      </c>
      <c r="AG26636">
        <v>8</v>
      </c>
      <c r="AH26636">
        <v>12</v>
      </c>
      <c r="AI26636">
        <v>25</v>
      </c>
      <c r="AJ26636">
        <v>1</v>
      </c>
      <c r="AK26636">
        <v>0.5</v>
      </c>
      <c r="AL26636">
        <v>1</v>
      </c>
      <c r="AM26636">
        <v>2</v>
      </c>
      <c r="AN26636">
        <v>2</v>
      </c>
    </row>
    <row r="26637" spans="1:40" x14ac:dyDescent="0.25">
      <c r="A26637">
        <v>26635</v>
      </c>
      <c r="B26637" s="1" t="s">
        <v>26627</v>
      </c>
      <c r="C26637">
        <v>182</v>
      </c>
      <c r="D26637">
        <v>0</v>
      </c>
      <c r="E26637">
        <v>0</v>
      </c>
      <c r="F26637">
        <v>0</v>
      </c>
      <c r="G26637">
        <v>1</v>
      </c>
      <c r="H26637">
        <v>0</v>
      </c>
      <c r="I26637">
        <v>0</v>
      </c>
      <c r="J26637">
        <v>1</v>
      </c>
      <c r="K26637">
        <v>0</v>
      </c>
      <c r="L26637">
        <v>0</v>
      </c>
      <c r="M26637">
        <v>0</v>
      </c>
      <c r="N26637">
        <v>1</v>
      </c>
      <c r="O26637">
        <v>0</v>
      </c>
      <c r="P26637">
        <v>1</v>
      </c>
      <c r="Q26637">
        <v>0</v>
      </c>
      <c r="R26637">
        <v>1</v>
      </c>
      <c r="S26637">
        <v>0</v>
      </c>
      <c r="T26637">
        <v>0</v>
      </c>
      <c r="U26637">
        <v>0</v>
      </c>
      <c r="V26637">
        <v>0</v>
      </c>
      <c r="W26637">
        <v>0</v>
      </c>
      <c r="X26637">
        <v>0</v>
      </c>
      <c r="Y26637" t="s">
        <v>39</v>
      </c>
      <c r="Z26637" t="s">
        <v>49</v>
      </c>
      <c r="AA26637" t="s">
        <v>48</v>
      </c>
      <c r="AB26637" t="s">
        <v>57</v>
      </c>
      <c r="AC26637" t="s">
        <v>53</v>
      </c>
      <c r="AD26637" s="2" t="s">
        <v>26264</v>
      </c>
      <c r="AE26637">
        <v>1</v>
      </c>
      <c r="AF26637" s="3" t="d">
        <v>08:13:23.99999999999938050</v>
      </c>
      <c r="AG26637">
        <v>8</v>
      </c>
      <c r="AH26637">
        <v>13</v>
      </c>
      <c r="AI26637">
        <v>24</v>
      </c>
      <c r="AJ26637">
        <v>5</v>
      </c>
      <c r="AK26637">
        <v>2</v>
      </c>
      <c r="AL26637">
        <v>1</v>
      </c>
      <c r="AM26637">
        <v>3</v>
      </c>
      <c r="AN26637" s="4" t="s">
        <v>74</v>
      </c>
    </row>
    <row r="26638" spans="1:40" x14ac:dyDescent="0.25">
      <c r="A26638">
        <v>26636</v>
      </c>
      <c r="B26638" s="1" t="s">
        <v>26628</v>
      </c>
      <c r="C26638">
        <v>182</v>
      </c>
      <c r="D26638">
        <v>0</v>
      </c>
      <c r="E26638">
        <v>0</v>
      </c>
      <c r="F26638">
        <v>0</v>
      </c>
      <c r="G26638">
        <v>1</v>
      </c>
      <c r="H26638">
        <v>0</v>
      </c>
      <c r="I26638">
        <v>0</v>
      </c>
      <c r="J26638">
        <v>0</v>
      </c>
      <c r="K26638">
        <v>1</v>
      </c>
      <c r="L26638">
        <v>0</v>
      </c>
      <c r="M26638">
        <v>0</v>
      </c>
      <c r="N26638">
        <v>1</v>
      </c>
      <c r="O26638">
        <v>0</v>
      </c>
      <c r="P26638">
        <v>1</v>
      </c>
      <c r="Q26638">
        <v>0</v>
      </c>
      <c r="R26638">
        <v>1</v>
      </c>
      <c r="S26638">
        <v>0</v>
      </c>
      <c r="T26638">
        <v>0</v>
      </c>
      <c r="U26638">
        <v>0</v>
      </c>
      <c r="V26638">
        <v>0</v>
      </c>
      <c r="W26638">
        <v>0</v>
      </c>
      <c r="X26638">
        <v>0</v>
      </c>
      <c r="Y26638" t="s">
        <v>39</v>
      </c>
      <c r="Z26638" t="s">
        <v>46</v>
      </c>
      <c r="AA26638" t="s">
        <v>48</v>
      </c>
      <c r="AB26638" t="s">
        <v>57</v>
      </c>
      <c r="AC26638" t="s">
        <v>53</v>
      </c>
      <c r="AD26638" s="2" t="s">
        <v>26264</v>
      </c>
      <c r="AE26638">
        <v>1</v>
      </c>
      <c r="AF26638" s="3" t="d">
        <v>08:13:28.00000000000160400</v>
      </c>
      <c r="AG26638">
        <v>8</v>
      </c>
      <c r="AH26638">
        <v>13</v>
      </c>
      <c r="AI26638">
        <v>28</v>
      </c>
      <c r="AJ26638">
        <v>1</v>
      </c>
      <c r="AK26638">
        <v>0.5</v>
      </c>
      <c r="AL26638">
        <v>1</v>
      </c>
      <c r="AM26638">
        <v>4</v>
      </c>
      <c r="AN26638" s="4" t="s">
        <v>90</v>
      </c>
    </row>
    <row r="26639" spans="1:40" x14ac:dyDescent="0.25">
      <c r="A26639">
        <v>26637</v>
      </c>
      <c r="B26639" s="1" t="s">
        <v>26629</v>
      </c>
      <c r="C26639">
        <v>182</v>
      </c>
      <c r="D26639">
        <v>0</v>
      </c>
      <c r="E26639">
        <v>0</v>
      </c>
      <c r="F26639">
        <v>0</v>
      </c>
      <c r="G26639">
        <v>1</v>
      </c>
      <c r="H26639">
        <v>0</v>
      </c>
      <c r="I26639">
        <v>0</v>
      </c>
      <c r="J26639">
        <v>1</v>
      </c>
      <c r="K26639">
        <v>0</v>
      </c>
      <c r="L26639">
        <v>0</v>
      </c>
      <c r="M26639">
        <v>0</v>
      </c>
      <c r="N26639">
        <v>1</v>
      </c>
      <c r="O26639">
        <v>0</v>
      </c>
      <c r="P26639">
        <v>1</v>
      </c>
      <c r="Q26639">
        <v>0</v>
      </c>
      <c r="R26639">
        <v>1</v>
      </c>
      <c r="S26639">
        <v>0</v>
      </c>
      <c r="T26639">
        <v>0</v>
      </c>
      <c r="U26639">
        <v>0</v>
      </c>
      <c r="V26639">
        <v>0</v>
      </c>
      <c r="W26639">
        <v>0</v>
      </c>
      <c r="X26639">
        <v>0</v>
      </c>
      <c r="Y26639" t="s">
        <v>39</v>
      </c>
      <c r="Z26639" t="s">
        <v>49</v>
      </c>
      <c r="AA26639" t="s">
        <v>48</v>
      </c>
      <c r="AB26639" t="s">
        <v>57</v>
      </c>
      <c r="AC26639" t="s">
        <v>53</v>
      </c>
      <c r="AD26639" s="2" t="s">
        <v>26264</v>
      </c>
      <c r="AE26639">
        <v>1</v>
      </c>
      <c r="AF26639" s="3" t="d">
        <v>08:14:09.99999999999857850</v>
      </c>
      <c r="AG26639">
        <v>8</v>
      </c>
      <c r="AH26639">
        <v>14</v>
      </c>
      <c r="AI26639">
        <v>10</v>
      </c>
      <c r="AJ26639">
        <v>5</v>
      </c>
      <c r="AK26639">
        <v>2</v>
      </c>
      <c r="AL26639">
        <v>1</v>
      </c>
      <c r="AM26639">
        <v>5</v>
      </c>
      <c r="AN26639">
        <v>5</v>
      </c>
    </row>
    <row r="26640" spans="1:40" x14ac:dyDescent="0.25">
      <c r="A26640">
        <v>26638</v>
      </c>
      <c r="B26640" s="1" t="s">
        <v>26630</v>
      </c>
      <c r="C26640">
        <v>403</v>
      </c>
      <c r="D26640">
        <v>0</v>
      </c>
      <c r="E26640">
        <v>0</v>
      </c>
      <c r="F26640">
        <v>1</v>
      </c>
      <c r="G26640">
        <v>0</v>
      </c>
      <c r="H26640">
        <v>0</v>
      </c>
      <c r="I26640">
        <v>0</v>
      </c>
      <c r="J26640">
        <v>0</v>
      </c>
      <c r="K26640">
        <v>1</v>
      </c>
      <c r="L26640">
        <v>0</v>
      </c>
      <c r="M26640">
        <v>0</v>
      </c>
      <c r="N26640">
        <v>1</v>
      </c>
      <c r="O26640">
        <v>0</v>
      </c>
      <c r="P26640">
        <v>1</v>
      </c>
      <c r="Q26640">
        <v>0</v>
      </c>
      <c r="R26640">
        <v>1</v>
      </c>
      <c r="S26640">
        <v>0</v>
      </c>
      <c r="T26640">
        <v>0</v>
      </c>
      <c r="U26640">
        <v>0</v>
      </c>
      <c r="V26640">
        <v>0</v>
      </c>
      <c r="W26640">
        <v>0</v>
      </c>
      <c r="X26640">
        <v>0</v>
      </c>
      <c r="Y26640" t="s">
        <v>45</v>
      </c>
      <c r="Z26640" t="s">
        <v>46</v>
      </c>
      <c r="AA26640" t="s">
        <v>48</v>
      </c>
      <c r="AB26640" t="s">
        <v>57</v>
      </c>
      <c r="AC26640" t="s">
        <v>53</v>
      </c>
      <c r="AD26640" s="2" t="s">
        <v>26264</v>
      </c>
      <c r="AE26640">
        <v>1</v>
      </c>
      <c r="AF26640" s="3" t="d">
        <v>08:17:53.00000000000146050</v>
      </c>
      <c r="AG26640">
        <v>8</v>
      </c>
      <c r="AH26640">
        <v>17</v>
      </c>
      <c r="AI26640">
        <v>53</v>
      </c>
      <c r="AJ26640">
        <v>1</v>
      </c>
      <c r="AK26640">
        <v>0.5</v>
      </c>
      <c r="AL26640">
        <v>0</v>
      </c>
      <c r="AM26640">
        <v>1</v>
      </c>
      <c r="AN26640">
        <v>0</v>
      </c>
    </row>
    <row r="26641" spans="1:40" x14ac:dyDescent="0.25">
      <c r="A26641">
        <v>26639</v>
      </c>
      <c r="B26641" s="1" t="s">
        <v>26631</v>
      </c>
      <c r="C26641">
        <v>403</v>
      </c>
      <c r="D26641">
        <v>0</v>
      </c>
      <c r="E26641">
        <v>0</v>
      </c>
      <c r="F26641">
        <v>1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1</v>
      </c>
      <c r="M26641">
        <v>0</v>
      </c>
      <c r="N26641">
        <v>1</v>
      </c>
      <c r="O26641">
        <v>0</v>
      </c>
      <c r="P26641">
        <v>1</v>
      </c>
      <c r="Q26641">
        <v>0</v>
      </c>
      <c r="R26641">
        <v>1</v>
      </c>
      <c r="S26641">
        <v>0</v>
      </c>
      <c r="T26641">
        <v>0</v>
      </c>
      <c r="U26641">
        <v>0</v>
      </c>
      <c r="V26641">
        <v>0</v>
      </c>
      <c r="W26641">
        <v>0</v>
      </c>
      <c r="X26641">
        <v>0</v>
      </c>
      <c r="Y26641" t="s">
        <v>45</v>
      </c>
      <c r="Z26641" t="s">
        <v>40</v>
      </c>
      <c r="AA26641" t="s">
        <v>48</v>
      </c>
      <c r="AB26641" t="s">
        <v>57</v>
      </c>
      <c r="AC26641" t="s">
        <v>53</v>
      </c>
      <c r="AD26641" s="2" t="s">
        <v>26264</v>
      </c>
      <c r="AE26641">
        <v>1</v>
      </c>
      <c r="AF26641" s="3" t="d">
        <v>08:18:20.99999999999784825</v>
      </c>
      <c r="AG26641">
        <v>8</v>
      </c>
      <c r="AH26641">
        <v>18</v>
      </c>
      <c r="AI26641">
        <v>21</v>
      </c>
      <c r="AJ26641">
        <v>3</v>
      </c>
      <c r="AK26641">
        <v>1</v>
      </c>
      <c r="AL26641">
        <v>1</v>
      </c>
      <c r="AM26641">
        <v>2</v>
      </c>
      <c r="AN26641">
        <v>0.5</v>
      </c>
    </row>
    <row r="26642" spans="1:40" x14ac:dyDescent="0.25">
      <c r="A26642">
        <v>26640</v>
      </c>
      <c r="B26642" s="1" t="s">
        <v>26632</v>
      </c>
      <c r="C26642">
        <v>403</v>
      </c>
      <c r="D26642">
        <v>1</v>
      </c>
      <c r="E26642">
        <v>0</v>
      </c>
      <c r="F26642">
        <v>1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1</v>
      </c>
      <c r="M26642">
        <v>0</v>
      </c>
      <c r="N26642">
        <v>1</v>
      </c>
      <c r="O26642">
        <v>0</v>
      </c>
      <c r="P26642">
        <v>1</v>
      </c>
      <c r="Q26642">
        <v>0</v>
      </c>
      <c r="R26642">
        <v>1</v>
      </c>
      <c r="S26642">
        <v>0</v>
      </c>
      <c r="T26642">
        <v>0</v>
      </c>
      <c r="U26642">
        <v>0</v>
      </c>
      <c r="V26642">
        <v>0</v>
      </c>
      <c r="W26642">
        <v>0</v>
      </c>
      <c r="X26642">
        <v>0</v>
      </c>
      <c r="Y26642" t="s">
        <v>45</v>
      </c>
      <c r="Z26642" t="s">
        <v>40</v>
      </c>
      <c r="AA26642" t="s">
        <v>48</v>
      </c>
      <c r="AB26642" t="s">
        <v>57</v>
      </c>
      <c r="AC26642" t="s">
        <v>53</v>
      </c>
      <c r="AD26642" s="2" t="s">
        <v>26264</v>
      </c>
      <c r="AE26642">
        <v>1</v>
      </c>
      <c r="AF26642" s="3" t="d">
        <v>08:18:50.99999999999773725</v>
      </c>
      <c r="AG26642">
        <v>8</v>
      </c>
      <c r="AH26642">
        <v>18</v>
      </c>
      <c r="AI26642">
        <v>51</v>
      </c>
      <c r="AJ26642">
        <v>3</v>
      </c>
      <c r="AK26642">
        <v>1</v>
      </c>
      <c r="AL26642">
        <v>1</v>
      </c>
      <c r="AM26642">
        <v>3</v>
      </c>
      <c r="AN26642" s="4" t="s">
        <v>72</v>
      </c>
    </row>
    <row r="26643" spans="1:40" x14ac:dyDescent="0.25">
      <c r="A26643">
        <v>26641</v>
      </c>
      <c r="B26643" s="1" t="s">
        <v>26633</v>
      </c>
      <c r="C26643">
        <v>158</v>
      </c>
      <c r="D26643">
        <v>0</v>
      </c>
      <c r="E26643">
        <v>0</v>
      </c>
      <c r="F26643">
        <v>0</v>
      </c>
      <c r="G26643">
        <v>0</v>
      </c>
      <c r="H26643">
        <v>1</v>
      </c>
      <c r="I26643">
        <v>0</v>
      </c>
      <c r="J26643">
        <v>0</v>
      </c>
      <c r="K26643">
        <v>1</v>
      </c>
      <c r="L26643">
        <v>0</v>
      </c>
      <c r="M26643">
        <v>0</v>
      </c>
      <c r="N26643">
        <v>0</v>
      </c>
      <c r="O26643">
        <v>1</v>
      </c>
      <c r="P26643">
        <v>1</v>
      </c>
      <c r="Q26643">
        <v>0</v>
      </c>
      <c r="R26643">
        <v>1</v>
      </c>
      <c r="S26643">
        <v>0</v>
      </c>
      <c r="T26643">
        <v>0</v>
      </c>
      <c r="U26643">
        <v>0</v>
      </c>
      <c r="V26643">
        <v>0</v>
      </c>
      <c r="W26643">
        <v>0</v>
      </c>
      <c r="X26643">
        <v>0</v>
      </c>
      <c r="Y26643" t="s">
        <v>47</v>
      </c>
      <c r="Z26643" t="s">
        <v>46</v>
      </c>
      <c r="AA26643" t="s">
        <v>41</v>
      </c>
      <c r="AB26643" t="s">
        <v>57</v>
      </c>
      <c r="AC26643" t="s">
        <v>53</v>
      </c>
      <c r="AD26643" s="2" t="s">
        <v>26264</v>
      </c>
      <c r="AE26643">
        <v>1</v>
      </c>
      <c r="AF26643" s="3" t="d">
        <v>08:20:26.99999999999835675</v>
      </c>
      <c r="AG26643">
        <v>8</v>
      </c>
      <c r="AH26643">
        <v>20</v>
      </c>
      <c r="AI26643">
        <v>27</v>
      </c>
      <c r="AJ26643">
        <v>1</v>
      </c>
      <c r="AK26643">
        <v>0.5</v>
      </c>
      <c r="AL26643">
        <v>0</v>
      </c>
      <c r="AM26643">
        <v>1</v>
      </c>
      <c r="AN26643">
        <v>0</v>
      </c>
    </row>
    <row r="26644" spans="1:40" x14ac:dyDescent="0.25">
      <c r="A26644">
        <v>26642</v>
      </c>
      <c r="B26644" s="1" t="s">
        <v>26634</v>
      </c>
      <c r="C26644">
        <v>158</v>
      </c>
      <c r="D26644">
        <v>0</v>
      </c>
      <c r="E26644">
        <v>0</v>
      </c>
      <c r="F26644">
        <v>0</v>
      </c>
      <c r="G26644">
        <v>0</v>
      </c>
      <c r="H26644">
        <v>1</v>
      </c>
      <c r="I26644">
        <v>0</v>
      </c>
      <c r="J26644">
        <v>0</v>
      </c>
      <c r="K26644">
        <v>1</v>
      </c>
      <c r="L26644">
        <v>0</v>
      </c>
      <c r="M26644">
        <v>0</v>
      </c>
      <c r="N26644">
        <v>0</v>
      </c>
      <c r="O26644">
        <v>1</v>
      </c>
      <c r="P26644">
        <v>1</v>
      </c>
      <c r="Q26644">
        <v>0</v>
      </c>
      <c r="R26644">
        <v>1</v>
      </c>
      <c r="S26644">
        <v>0</v>
      </c>
      <c r="T26644">
        <v>0</v>
      </c>
      <c r="U26644">
        <v>0</v>
      </c>
      <c r="V26644">
        <v>0</v>
      </c>
      <c r="W26644">
        <v>0</v>
      </c>
      <c r="X26644">
        <v>0</v>
      </c>
      <c r="Y26644" t="s">
        <v>47</v>
      </c>
      <c r="Z26644" t="s">
        <v>46</v>
      </c>
      <c r="AA26644" t="s">
        <v>41</v>
      </c>
      <c r="AB26644" t="s">
        <v>57</v>
      </c>
      <c r="AC26644" t="s">
        <v>53</v>
      </c>
      <c r="AD26644" s="2" t="s">
        <v>26264</v>
      </c>
      <c r="AE26644">
        <v>1</v>
      </c>
      <c r="AF26644" s="3" t="d">
        <v>08:20:42.99999999999765900</v>
      </c>
      <c r="AG26644">
        <v>8</v>
      </c>
      <c r="AH26644">
        <v>20</v>
      </c>
      <c r="AI26644">
        <v>43</v>
      </c>
      <c r="AJ26644">
        <v>1</v>
      </c>
      <c r="AK26644">
        <v>0.5</v>
      </c>
      <c r="AL26644">
        <v>1</v>
      </c>
      <c r="AM26644">
        <v>2</v>
      </c>
      <c r="AN26644">
        <v>0.5</v>
      </c>
    </row>
    <row r="26645" spans="1:40" x14ac:dyDescent="0.25">
      <c r="A26645">
        <v>26643</v>
      </c>
      <c r="B26645" s="1" t="s">
        <v>26635</v>
      </c>
      <c r="C26645">
        <v>158</v>
      </c>
      <c r="D26645">
        <v>0</v>
      </c>
      <c r="E26645">
        <v>0</v>
      </c>
      <c r="F26645">
        <v>0</v>
      </c>
      <c r="G26645">
        <v>0</v>
      </c>
      <c r="H26645">
        <v>1</v>
      </c>
      <c r="I26645">
        <v>0</v>
      </c>
      <c r="J26645">
        <v>1</v>
      </c>
      <c r="K26645">
        <v>0</v>
      </c>
      <c r="L26645">
        <v>0</v>
      </c>
      <c r="M26645">
        <v>0</v>
      </c>
      <c r="N26645">
        <v>0</v>
      </c>
      <c r="O26645">
        <v>1</v>
      </c>
      <c r="P26645">
        <v>1</v>
      </c>
      <c r="Q26645">
        <v>0</v>
      </c>
      <c r="R26645">
        <v>1</v>
      </c>
      <c r="S26645">
        <v>0</v>
      </c>
      <c r="T26645">
        <v>0</v>
      </c>
      <c r="U26645">
        <v>0</v>
      </c>
      <c r="V26645">
        <v>0</v>
      </c>
      <c r="W26645">
        <v>0</v>
      </c>
      <c r="X26645">
        <v>0</v>
      </c>
      <c r="Y26645" t="s">
        <v>47</v>
      </c>
      <c r="Z26645" t="s">
        <v>49</v>
      </c>
      <c r="AA26645" t="s">
        <v>41</v>
      </c>
      <c r="AB26645" t="s">
        <v>57</v>
      </c>
      <c r="AC26645" t="s">
        <v>53</v>
      </c>
      <c r="AD26645" s="2" t="s">
        <v>26264</v>
      </c>
      <c r="AE26645">
        <v>1</v>
      </c>
      <c r="AF26645" s="3" t="d">
        <v>08:20:48.99999999999859800</v>
      </c>
      <c r="AG26645">
        <v>8</v>
      </c>
      <c r="AH26645">
        <v>20</v>
      </c>
      <c r="AI26645">
        <v>49</v>
      </c>
      <c r="AJ26645">
        <v>5</v>
      </c>
      <c r="AK26645">
        <v>2</v>
      </c>
      <c r="AL26645">
        <v>1</v>
      </c>
      <c r="AM26645">
        <v>3</v>
      </c>
      <c r="AN26645">
        <v>1</v>
      </c>
    </row>
    <row r="26646" spans="1:40" x14ac:dyDescent="0.25">
      <c r="A26646">
        <v>26644</v>
      </c>
      <c r="B26646" s="1" t="s">
        <v>26636</v>
      </c>
      <c r="C26646">
        <v>158</v>
      </c>
      <c r="D26646">
        <v>0</v>
      </c>
      <c r="E26646">
        <v>0</v>
      </c>
      <c r="F26646">
        <v>0</v>
      </c>
      <c r="G26646">
        <v>0</v>
      </c>
      <c r="H26646">
        <v>1</v>
      </c>
      <c r="I26646">
        <v>0</v>
      </c>
      <c r="J26646">
        <v>0</v>
      </c>
      <c r="K26646">
        <v>0</v>
      </c>
      <c r="L26646">
        <v>1</v>
      </c>
      <c r="M26646">
        <v>0</v>
      </c>
      <c r="N26646">
        <v>0</v>
      </c>
      <c r="O26646">
        <v>1</v>
      </c>
      <c r="P26646">
        <v>1</v>
      </c>
      <c r="Q26646">
        <v>0</v>
      </c>
      <c r="R26646">
        <v>1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0</v>
      </c>
      <c r="Y26646" t="s">
        <v>47</v>
      </c>
      <c r="Z26646" t="s">
        <v>40</v>
      </c>
      <c r="AA26646" t="s">
        <v>41</v>
      </c>
      <c r="AB26646" t="s">
        <v>57</v>
      </c>
      <c r="AC26646" t="s">
        <v>53</v>
      </c>
      <c r="AD26646" s="2" t="s">
        <v>26264</v>
      </c>
      <c r="AE26646">
        <v>1</v>
      </c>
      <c r="AF26646" s="3" t="d">
        <v>08:21:32.00000000000212575</v>
      </c>
      <c r="AG26646">
        <v>8</v>
      </c>
      <c r="AH26646">
        <v>21</v>
      </c>
      <c r="AI26646">
        <v>32</v>
      </c>
      <c r="AJ26646">
        <v>3</v>
      </c>
      <c r="AK26646">
        <v>1</v>
      </c>
      <c r="AL26646">
        <v>1</v>
      </c>
      <c r="AM26646">
        <v>4</v>
      </c>
      <c r="AN26646">
        <v>3</v>
      </c>
    </row>
    <row r="26647" spans="1:40" x14ac:dyDescent="0.25">
      <c r="A26647">
        <v>26645</v>
      </c>
      <c r="B26647" s="1" t="s">
        <v>26637</v>
      </c>
      <c r="C26647">
        <v>158</v>
      </c>
      <c r="D26647">
        <v>0</v>
      </c>
      <c r="E26647">
        <v>0</v>
      </c>
      <c r="F26647">
        <v>0</v>
      </c>
      <c r="G26647">
        <v>0</v>
      </c>
      <c r="H26647">
        <v>1</v>
      </c>
      <c r="I26647">
        <v>0</v>
      </c>
      <c r="J26647">
        <v>0</v>
      </c>
      <c r="K26647">
        <v>0</v>
      </c>
      <c r="L26647">
        <v>1</v>
      </c>
      <c r="M26647">
        <v>0</v>
      </c>
      <c r="N26647">
        <v>0</v>
      </c>
      <c r="O26647">
        <v>1</v>
      </c>
      <c r="P26647">
        <v>1</v>
      </c>
      <c r="Q26647">
        <v>0</v>
      </c>
      <c r="R26647">
        <v>1</v>
      </c>
      <c r="S26647">
        <v>0</v>
      </c>
      <c r="T26647">
        <v>0</v>
      </c>
      <c r="U26647">
        <v>0</v>
      </c>
      <c r="V26647">
        <v>0</v>
      </c>
      <c r="W26647">
        <v>0</v>
      </c>
      <c r="X26647">
        <v>0</v>
      </c>
      <c r="Y26647" t="s">
        <v>47</v>
      </c>
      <c r="Z26647" t="s">
        <v>40</v>
      </c>
      <c r="AA26647" t="s">
        <v>41</v>
      </c>
      <c r="AB26647" t="s">
        <v>57</v>
      </c>
      <c r="AC26647" t="s">
        <v>53</v>
      </c>
      <c r="AD26647" s="2" t="s">
        <v>26264</v>
      </c>
      <c r="AE26647">
        <v>1</v>
      </c>
      <c r="AF26647" s="3" t="d">
        <v>08:21:34.99999999999779600</v>
      </c>
      <c r="AG26647">
        <v>8</v>
      </c>
      <c r="AH26647">
        <v>21</v>
      </c>
      <c r="AI26647">
        <v>35</v>
      </c>
      <c r="AJ26647">
        <v>3</v>
      </c>
      <c r="AK26647">
        <v>1</v>
      </c>
      <c r="AL26647">
        <v>1</v>
      </c>
      <c r="AM26647">
        <v>5</v>
      </c>
      <c r="AN26647">
        <v>4</v>
      </c>
    </row>
    <row r="26648" spans="1:40" x14ac:dyDescent="0.25">
      <c r="A26648">
        <v>26646</v>
      </c>
      <c r="B26648" s="1" t="s">
        <v>26638</v>
      </c>
      <c r="C26648">
        <v>158</v>
      </c>
      <c r="D26648">
        <v>0</v>
      </c>
      <c r="E26648">
        <v>0</v>
      </c>
      <c r="F26648">
        <v>0</v>
      </c>
      <c r="G26648">
        <v>0</v>
      </c>
      <c r="H26648">
        <v>1</v>
      </c>
      <c r="I26648">
        <v>0</v>
      </c>
      <c r="J26648">
        <v>0</v>
      </c>
      <c r="K26648">
        <v>0</v>
      </c>
      <c r="L26648">
        <v>1</v>
      </c>
      <c r="M26648">
        <v>0</v>
      </c>
      <c r="N26648">
        <v>0</v>
      </c>
      <c r="O26648">
        <v>1</v>
      </c>
      <c r="P26648">
        <v>1</v>
      </c>
      <c r="Q26648">
        <v>0</v>
      </c>
      <c r="R26648">
        <v>1</v>
      </c>
      <c r="S26648">
        <v>0</v>
      </c>
      <c r="T26648">
        <v>0</v>
      </c>
      <c r="U26648">
        <v>0</v>
      </c>
      <c r="V26648">
        <v>0</v>
      </c>
      <c r="W26648">
        <v>0</v>
      </c>
      <c r="X26648">
        <v>0</v>
      </c>
      <c r="Y26648" t="s">
        <v>47</v>
      </c>
      <c r="Z26648" t="s">
        <v>40</v>
      </c>
      <c r="AA26648" t="s">
        <v>41</v>
      </c>
      <c r="AB26648" t="s">
        <v>57</v>
      </c>
      <c r="AC26648" t="s">
        <v>53</v>
      </c>
      <c r="AD26648" s="2" t="s">
        <v>26264</v>
      </c>
      <c r="AE26648">
        <v>1</v>
      </c>
      <c r="AF26648" s="3" t="d">
        <v>08:21:54.99999999999932175</v>
      </c>
      <c r="AG26648">
        <v>8</v>
      </c>
      <c r="AH26648">
        <v>21</v>
      </c>
      <c r="AI26648">
        <v>55</v>
      </c>
      <c r="AJ26648">
        <v>3</v>
      </c>
      <c r="AK26648">
        <v>1</v>
      </c>
      <c r="AL26648">
        <v>1</v>
      </c>
      <c r="AM26648">
        <v>6</v>
      </c>
      <c r="AN26648">
        <v>5</v>
      </c>
    </row>
    <row r="26649" spans="1:40" x14ac:dyDescent="0.25">
      <c r="A26649">
        <v>26647</v>
      </c>
      <c r="B26649" s="1" t="s">
        <v>26639</v>
      </c>
      <c r="C26649">
        <v>158</v>
      </c>
      <c r="D26649">
        <v>0</v>
      </c>
      <c r="E26649">
        <v>0</v>
      </c>
      <c r="F26649">
        <v>0</v>
      </c>
      <c r="G26649">
        <v>0</v>
      </c>
      <c r="H26649">
        <v>1</v>
      </c>
      <c r="I26649">
        <v>0</v>
      </c>
      <c r="J26649">
        <v>0</v>
      </c>
      <c r="K26649">
        <v>1</v>
      </c>
      <c r="L26649">
        <v>0</v>
      </c>
      <c r="M26649">
        <v>0</v>
      </c>
      <c r="N26649">
        <v>0</v>
      </c>
      <c r="O26649">
        <v>1</v>
      </c>
      <c r="P26649">
        <v>1</v>
      </c>
      <c r="Q26649">
        <v>0</v>
      </c>
      <c r="R26649">
        <v>1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 t="s">
        <v>47</v>
      </c>
      <c r="Z26649" t="s">
        <v>46</v>
      </c>
      <c r="AA26649" t="s">
        <v>41</v>
      </c>
      <c r="AB26649" t="s">
        <v>57</v>
      </c>
      <c r="AC26649" t="s">
        <v>53</v>
      </c>
      <c r="AD26649" s="2" t="s">
        <v>26264</v>
      </c>
      <c r="AE26649">
        <v>1</v>
      </c>
      <c r="AF26649" s="3" t="d">
        <v>08:22:02.99999999999897625</v>
      </c>
      <c r="AG26649">
        <v>8</v>
      </c>
      <c r="AH26649">
        <v>22</v>
      </c>
      <c r="AI26649">
        <v>3</v>
      </c>
      <c r="AJ26649">
        <v>1</v>
      </c>
      <c r="AK26649">
        <v>0.5</v>
      </c>
      <c r="AL26649">
        <v>1</v>
      </c>
      <c r="AM26649">
        <v>7</v>
      </c>
      <c r="AN26649">
        <v>6</v>
      </c>
    </row>
    <row r="26650" spans="1:40" x14ac:dyDescent="0.25">
      <c r="A26650">
        <v>26648</v>
      </c>
      <c r="B26650" s="1" t="s">
        <v>26640</v>
      </c>
      <c r="C26650">
        <v>158</v>
      </c>
      <c r="D26650">
        <v>0</v>
      </c>
      <c r="E26650">
        <v>0</v>
      </c>
      <c r="F26650">
        <v>0</v>
      </c>
      <c r="G26650">
        <v>0</v>
      </c>
      <c r="H26650">
        <v>1</v>
      </c>
      <c r="I26650">
        <v>0</v>
      </c>
      <c r="J26650">
        <v>0</v>
      </c>
      <c r="K26650">
        <v>0</v>
      </c>
      <c r="L26650">
        <v>1</v>
      </c>
      <c r="M26650">
        <v>0</v>
      </c>
      <c r="N26650">
        <v>0</v>
      </c>
      <c r="O26650">
        <v>1</v>
      </c>
      <c r="P26650">
        <v>1</v>
      </c>
      <c r="Q26650">
        <v>0</v>
      </c>
      <c r="R26650">
        <v>1</v>
      </c>
      <c r="S26650">
        <v>0</v>
      </c>
      <c r="T26650">
        <v>0</v>
      </c>
      <c r="U26650">
        <v>0</v>
      </c>
      <c r="V26650">
        <v>0</v>
      </c>
      <c r="W26650">
        <v>0</v>
      </c>
      <c r="X26650">
        <v>0</v>
      </c>
      <c r="Y26650" t="s">
        <v>47</v>
      </c>
      <c r="Z26650" t="s">
        <v>40</v>
      </c>
      <c r="AA26650" t="s">
        <v>41</v>
      </c>
      <c r="AB26650" t="s">
        <v>57</v>
      </c>
      <c r="AC26650" t="s">
        <v>53</v>
      </c>
      <c r="AD26650" s="2" t="s">
        <v>26264</v>
      </c>
      <c r="AE26650">
        <v>1</v>
      </c>
      <c r="AF26650" s="3" t="d">
        <v>08:22:49.99999999999992825</v>
      </c>
      <c r="AG26650">
        <v>8</v>
      </c>
      <c r="AH26650">
        <v>22</v>
      </c>
      <c r="AI26650">
        <v>50</v>
      </c>
      <c r="AJ26650">
        <v>3</v>
      </c>
      <c r="AK26650">
        <v>1</v>
      </c>
      <c r="AL26650">
        <v>1</v>
      </c>
      <c r="AM26650">
        <v>8</v>
      </c>
      <c r="AN26650" s="4" t="s">
        <v>140</v>
      </c>
    </row>
    <row r="26651" spans="1:40" x14ac:dyDescent="0.25">
      <c r="A26651">
        <v>26649</v>
      </c>
      <c r="B26651" s="1" t="s">
        <v>26641</v>
      </c>
      <c r="C26651">
        <v>180</v>
      </c>
      <c r="D26651">
        <v>0</v>
      </c>
      <c r="E26651">
        <v>0</v>
      </c>
      <c r="F26651">
        <v>0</v>
      </c>
      <c r="G26651">
        <v>1</v>
      </c>
      <c r="H26651">
        <v>0</v>
      </c>
      <c r="I26651">
        <v>0</v>
      </c>
      <c r="J26651">
        <v>0</v>
      </c>
      <c r="K26651">
        <v>1</v>
      </c>
      <c r="L26651">
        <v>0</v>
      </c>
      <c r="M26651">
        <v>0</v>
      </c>
      <c r="N26651">
        <v>0</v>
      </c>
      <c r="O26651">
        <v>1</v>
      </c>
      <c r="P26651">
        <v>1</v>
      </c>
      <c r="Q26651">
        <v>0</v>
      </c>
      <c r="R26651">
        <v>1</v>
      </c>
      <c r="S26651">
        <v>0</v>
      </c>
      <c r="T26651">
        <v>0</v>
      </c>
      <c r="U26651">
        <v>0</v>
      </c>
      <c r="V26651">
        <v>0</v>
      </c>
      <c r="W26651">
        <v>0</v>
      </c>
      <c r="X26651">
        <v>0</v>
      </c>
      <c r="Y26651" t="s">
        <v>39</v>
      </c>
      <c r="Z26651" t="s">
        <v>46</v>
      </c>
      <c r="AA26651" t="s">
        <v>41</v>
      </c>
      <c r="AB26651" t="s">
        <v>57</v>
      </c>
      <c r="AC26651" t="s">
        <v>53</v>
      </c>
      <c r="AD26651" s="2" t="s">
        <v>26264</v>
      </c>
      <c r="AE26651">
        <v>1</v>
      </c>
      <c r="AF26651" s="3" t="d">
        <v>08:30:11.00000000000172150</v>
      </c>
      <c r="AG26651">
        <v>8</v>
      </c>
      <c r="AH26651">
        <v>30</v>
      </c>
      <c r="AI26651">
        <v>11</v>
      </c>
      <c r="AJ26651">
        <v>1</v>
      </c>
      <c r="AK26651">
        <v>0.5</v>
      </c>
      <c r="AL26651">
        <v>0</v>
      </c>
      <c r="AM26651">
        <v>1</v>
      </c>
      <c r="AN26651">
        <v>0</v>
      </c>
    </row>
    <row r="26652" spans="1:40" x14ac:dyDescent="0.25">
      <c r="A26652">
        <v>26650</v>
      </c>
      <c r="B26652" s="1" t="s">
        <v>26642</v>
      </c>
      <c r="C26652">
        <v>180</v>
      </c>
      <c r="D26652">
        <v>0</v>
      </c>
      <c r="E26652">
        <v>0</v>
      </c>
      <c r="F26652">
        <v>0</v>
      </c>
      <c r="G26652">
        <v>1</v>
      </c>
      <c r="H26652">
        <v>0</v>
      </c>
      <c r="I26652">
        <v>0</v>
      </c>
      <c r="J26652">
        <v>0</v>
      </c>
      <c r="K26652">
        <v>0</v>
      </c>
      <c r="L26652">
        <v>1</v>
      </c>
      <c r="M26652">
        <v>0</v>
      </c>
      <c r="N26652">
        <v>0</v>
      </c>
      <c r="O26652">
        <v>1</v>
      </c>
      <c r="P26652">
        <v>1</v>
      </c>
      <c r="Q26652">
        <v>0</v>
      </c>
      <c r="R26652">
        <v>1</v>
      </c>
      <c r="S26652">
        <v>0</v>
      </c>
      <c r="T26652">
        <v>0</v>
      </c>
      <c r="U26652">
        <v>0</v>
      </c>
      <c r="V26652">
        <v>0</v>
      </c>
      <c r="W26652">
        <v>0</v>
      </c>
      <c r="X26652">
        <v>0</v>
      </c>
      <c r="Y26652" t="s">
        <v>39</v>
      </c>
      <c r="Z26652" t="s">
        <v>40</v>
      </c>
      <c r="AA26652" t="s">
        <v>41</v>
      </c>
      <c r="AB26652" t="s">
        <v>57</v>
      </c>
      <c r="AC26652" t="s">
        <v>53</v>
      </c>
      <c r="AD26652" s="2" t="s">
        <v>26264</v>
      </c>
      <c r="AE26652">
        <v>1</v>
      </c>
      <c r="AF26652" s="3" t="d">
        <v>08:30:11.99999999999867625</v>
      </c>
      <c r="AG26652">
        <v>8</v>
      </c>
      <c r="AH26652">
        <v>30</v>
      </c>
      <c r="AI26652">
        <v>12</v>
      </c>
      <c r="AJ26652">
        <v>3</v>
      </c>
      <c r="AK26652">
        <v>1</v>
      </c>
      <c r="AL26652">
        <v>1</v>
      </c>
      <c r="AM26652">
        <v>2</v>
      </c>
      <c r="AN26652">
        <v>0.5</v>
      </c>
    </row>
    <row r="26653" spans="1:40" x14ac:dyDescent="0.25">
      <c r="A26653">
        <v>26651</v>
      </c>
      <c r="B26653" s="1" t="s">
        <v>26643</v>
      </c>
      <c r="C26653">
        <v>180</v>
      </c>
      <c r="D26653">
        <v>0</v>
      </c>
      <c r="E26653">
        <v>0</v>
      </c>
      <c r="F26653">
        <v>0</v>
      </c>
      <c r="G26653">
        <v>1</v>
      </c>
      <c r="H26653">
        <v>0</v>
      </c>
      <c r="I26653">
        <v>0</v>
      </c>
      <c r="J26653">
        <v>0</v>
      </c>
      <c r="K26653">
        <v>1</v>
      </c>
      <c r="L26653">
        <v>0</v>
      </c>
      <c r="M26653">
        <v>0</v>
      </c>
      <c r="N26653">
        <v>0</v>
      </c>
      <c r="O26653">
        <v>1</v>
      </c>
      <c r="P26653">
        <v>1</v>
      </c>
      <c r="Q26653">
        <v>0</v>
      </c>
      <c r="R26653">
        <v>1</v>
      </c>
      <c r="S26653">
        <v>0</v>
      </c>
      <c r="T26653">
        <v>0</v>
      </c>
      <c r="U26653">
        <v>0</v>
      </c>
      <c r="V26653">
        <v>0</v>
      </c>
      <c r="W26653">
        <v>0</v>
      </c>
      <c r="X26653">
        <v>0</v>
      </c>
      <c r="Y26653" t="s">
        <v>39</v>
      </c>
      <c r="Z26653" t="s">
        <v>46</v>
      </c>
      <c r="AA26653" t="s">
        <v>41</v>
      </c>
      <c r="AB26653" t="s">
        <v>57</v>
      </c>
      <c r="AC26653" t="s">
        <v>53</v>
      </c>
      <c r="AD26653" s="2" t="s">
        <v>26264</v>
      </c>
      <c r="AE26653">
        <v>1</v>
      </c>
      <c r="AF26653" s="3" t="d">
        <v>08:30:38.9999999999981025</v>
      </c>
      <c r="AG26653">
        <v>8</v>
      </c>
      <c r="AH26653">
        <v>30</v>
      </c>
      <c r="AI26653">
        <v>39</v>
      </c>
      <c r="AJ26653">
        <v>1</v>
      </c>
      <c r="AK26653">
        <v>0.5</v>
      </c>
      <c r="AL26653">
        <v>1</v>
      </c>
      <c r="AM26653">
        <v>3</v>
      </c>
      <c r="AN26653" s="4" t="s">
        <v>72</v>
      </c>
    </row>
    <row r="26654" spans="1:40" x14ac:dyDescent="0.25">
      <c r="A26654">
        <v>26652</v>
      </c>
      <c r="B26654" s="1" t="s">
        <v>26644</v>
      </c>
      <c r="C26654">
        <v>180</v>
      </c>
      <c r="D26654">
        <v>1</v>
      </c>
      <c r="E26654">
        <v>0</v>
      </c>
      <c r="F26654">
        <v>0</v>
      </c>
      <c r="G26654">
        <v>1</v>
      </c>
      <c r="H26654">
        <v>0</v>
      </c>
      <c r="I26654">
        <v>0</v>
      </c>
      <c r="J26654">
        <v>0</v>
      </c>
      <c r="K26654">
        <v>1</v>
      </c>
      <c r="L26654">
        <v>0</v>
      </c>
      <c r="M26654">
        <v>0</v>
      </c>
      <c r="N26654">
        <v>0</v>
      </c>
      <c r="O26654">
        <v>1</v>
      </c>
      <c r="P26654">
        <v>1</v>
      </c>
      <c r="Q26654">
        <v>0</v>
      </c>
      <c r="R26654">
        <v>1</v>
      </c>
      <c r="S26654">
        <v>0</v>
      </c>
      <c r="T26654">
        <v>0</v>
      </c>
      <c r="U26654">
        <v>0</v>
      </c>
      <c r="V26654">
        <v>0</v>
      </c>
      <c r="W26654">
        <v>0</v>
      </c>
      <c r="X26654">
        <v>0</v>
      </c>
      <c r="Y26654" t="s">
        <v>39</v>
      </c>
      <c r="Z26654" t="s">
        <v>46</v>
      </c>
      <c r="AA26654" t="s">
        <v>41</v>
      </c>
      <c r="AB26654" t="s">
        <v>57</v>
      </c>
      <c r="AC26654" t="s">
        <v>53</v>
      </c>
      <c r="AD26654" s="2" t="s">
        <v>26264</v>
      </c>
      <c r="AE26654">
        <v>1</v>
      </c>
      <c r="AF26654" s="3" t="d">
        <v>08:31:17.999999999999400</v>
      </c>
      <c r="AG26654">
        <v>8</v>
      </c>
      <c r="AH26654">
        <v>31</v>
      </c>
      <c r="AI26654">
        <v>18</v>
      </c>
      <c r="AJ26654">
        <v>1</v>
      </c>
      <c r="AK26654">
        <v>0.5</v>
      </c>
      <c r="AL26654">
        <v>1</v>
      </c>
      <c r="AM26654">
        <v>4</v>
      </c>
      <c r="AN26654">
        <v>2</v>
      </c>
    </row>
    <row r="26655" spans="1:40" x14ac:dyDescent="0.25">
      <c r="A26655">
        <v>26653</v>
      </c>
      <c r="B26655" s="1" t="s">
        <v>26645</v>
      </c>
      <c r="C26655">
        <v>304</v>
      </c>
      <c r="D26655">
        <v>1</v>
      </c>
      <c r="E26655">
        <v>0</v>
      </c>
      <c r="F26655">
        <v>0</v>
      </c>
      <c r="G26655">
        <v>0</v>
      </c>
      <c r="H26655">
        <v>1</v>
      </c>
      <c r="I26655">
        <v>0</v>
      </c>
      <c r="J26655">
        <v>0</v>
      </c>
      <c r="K26655">
        <v>0</v>
      </c>
      <c r="L26655">
        <v>1</v>
      </c>
      <c r="M26655">
        <v>0</v>
      </c>
      <c r="N26655">
        <v>0</v>
      </c>
      <c r="O26655">
        <v>1</v>
      </c>
      <c r="P26655">
        <v>1</v>
      </c>
      <c r="Q26655">
        <v>0</v>
      </c>
      <c r="R26655">
        <v>1</v>
      </c>
      <c r="S26655">
        <v>0</v>
      </c>
      <c r="T26655">
        <v>0</v>
      </c>
      <c r="U26655">
        <v>0</v>
      </c>
      <c r="V26655">
        <v>0</v>
      </c>
      <c r="W26655">
        <v>0</v>
      </c>
      <c r="X26655">
        <v>0</v>
      </c>
      <c r="Y26655" t="s">
        <v>47</v>
      </c>
      <c r="Z26655" t="s">
        <v>40</v>
      </c>
      <c r="AA26655" t="s">
        <v>41</v>
      </c>
      <c r="AB26655" t="s">
        <v>57</v>
      </c>
      <c r="AC26655" t="s">
        <v>53</v>
      </c>
      <c r="AD26655" s="2" t="s">
        <v>26264</v>
      </c>
      <c r="AE26655">
        <v>1</v>
      </c>
      <c r="AF26655" s="3" t="d">
        <v>08:32:19.00000000000094550</v>
      </c>
      <c r="AG26655">
        <v>8</v>
      </c>
      <c r="AH26655">
        <v>32</v>
      </c>
      <c r="AI26655">
        <v>19</v>
      </c>
      <c r="AJ26655">
        <v>3</v>
      </c>
      <c r="AK26655">
        <v>1</v>
      </c>
      <c r="AL26655">
        <v>0</v>
      </c>
      <c r="AM26655">
        <v>1</v>
      </c>
      <c r="AN26655">
        <v>0</v>
      </c>
    </row>
    <row r="26656" spans="1:40" x14ac:dyDescent="0.25">
      <c r="A26656">
        <v>26654</v>
      </c>
      <c r="B26656" s="1" t="s">
        <v>26646</v>
      </c>
      <c r="C26656">
        <v>408</v>
      </c>
      <c r="D26656">
        <v>0</v>
      </c>
      <c r="E26656">
        <v>0</v>
      </c>
      <c r="F26656">
        <v>0</v>
      </c>
      <c r="G26656">
        <v>1</v>
      </c>
      <c r="H26656">
        <v>0</v>
      </c>
      <c r="I26656">
        <v>0</v>
      </c>
      <c r="J26656">
        <v>0</v>
      </c>
      <c r="K26656">
        <v>1</v>
      </c>
      <c r="L26656">
        <v>0</v>
      </c>
      <c r="M26656">
        <v>0</v>
      </c>
      <c r="N26656">
        <v>0</v>
      </c>
      <c r="O26656">
        <v>1</v>
      </c>
      <c r="P26656">
        <v>1</v>
      </c>
      <c r="Q26656">
        <v>0</v>
      </c>
      <c r="R26656">
        <v>1</v>
      </c>
      <c r="S26656">
        <v>0</v>
      </c>
      <c r="T26656">
        <v>0</v>
      </c>
      <c r="U26656">
        <v>0</v>
      </c>
      <c r="V26656">
        <v>0</v>
      </c>
      <c r="W26656">
        <v>0</v>
      </c>
      <c r="X26656">
        <v>0</v>
      </c>
      <c r="Y26656" t="s">
        <v>39</v>
      </c>
      <c r="Z26656" t="s">
        <v>46</v>
      </c>
      <c r="AA26656" t="s">
        <v>41</v>
      </c>
      <c r="AB26656" t="s">
        <v>57</v>
      </c>
      <c r="AC26656" t="s">
        <v>53</v>
      </c>
      <c r="AD26656" s="2" t="s">
        <v>26264</v>
      </c>
      <c r="AE26656">
        <v>1</v>
      </c>
      <c r="AF26656" s="3" t="d">
        <v>08:35:33.99999999999785475</v>
      </c>
      <c r="AG26656">
        <v>8</v>
      </c>
      <c r="AH26656">
        <v>35</v>
      </c>
      <c r="AI26656">
        <v>34</v>
      </c>
      <c r="AJ26656">
        <v>1</v>
      </c>
      <c r="AK26656">
        <v>0.5</v>
      </c>
      <c r="AL26656">
        <v>0</v>
      </c>
      <c r="AM26656">
        <v>1</v>
      </c>
      <c r="AN26656">
        <v>0</v>
      </c>
    </row>
    <row r="26657" spans="1:40" x14ac:dyDescent="0.25">
      <c r="A26657">
        <v>26655</v>
      </c>
      <c r="B26657" s="1" t="s">
        <v>26647</v>
      </c>
      <c r="C26657">
        <v>218</v>
      </c>
      <c r="D26657">
        <v>0</v>
      </c>
      <c r="E26657">
        <v>0</v>
      </c>
      <c r="F26657">
        <v>1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1</v>
      </c>
      <c r="M26657">
        <v>1</v>
      </c>
      <c r="N26657">
        <v>0</v>
      </c>
      <c r="O26657">
        <v>0</v>
      </c>
      <c r="P26657">
        <v>1</v>
      </c>
      <c r="Q26657">
        <v>0</v>
      </c>
      <c r="R26657">
        <v>1</v>
      </c>
      <c r="S26657">
        <v>0</v>
      </c>
      <c r="T26657">
        <v>0</v>
      </c>
      <c r="U26657">
        <v>0</v>
      </c>
      <c r="V26657">
        <v>0</v>
      </c>
      <c r="W26657">
        <v>0</v>
      </c>
      <c r="X26657">
        <v>0</v>
      </c>
      <c r="Y26657" t="s">
        <v>45</v>
      </c>
      <c r="Z26657" t="s">
        <v>40</v>
      </c>
      <c r="AA26657" t="s">
        <v>44</v>
      </c>
      <c r="AB26657" t="s">
        <v>57</v>
      </c>
      <c r="AC26657" t="s">
        <v>53</v>
      </c>
      <c r="AD26657" s="2" t="s">
        <v>26264</v>
      </c>
      <c r="AE26657">
        <v>1</v>
      </c>
      <c r="AF26657" s="3" t="d">
        <v>08:38:04.999999999999076025</v>
      </c>
      <c r="AG26657">
        <v>8</v>
      </c>
      <c r="AH26657">
        <v>38</v>
      </c>
      <c r="AI26657">
        <v>5</v>
      </c>
      <c r="AJ26657">
        <v>3</v>
      </c>
      <c r="AK26657">
        <v>1</v>
      </c>
      <c r="AL26657">
        <v>0</v>
      </c>
      <c r="AM26657">
        <v>1</v>
      </c>
      <c r="AN26657">
        <v>0</v>
      </c>
    </row>
    <row r="26658" spans="1:40" x14ac:dyDescent="0.25">
      <c r="A26658">
        <v>26656</v>
      </c>
      <c r="B26658" s="1" t="s">
        <v>26648</v>
      </c>
      <c r="C26658">
        <v>218</v>
      </c>
      <c r="D26658">
        <v>1</v>
      </c>
      <c r="E26658">
        <v>0</v>
      </c>
      <c r="F26658">
        <v>1</v>
      </c>
      <c r="G26658">
        <v>0</v>
      </c>
      <c r="H26658">
        <v>0</v>
      </c>
      <c r="I26658">
        <v>1</v>
      </c>
      <c r="J26658">
        <v>0</v>
      </c>
      <c r="K26658">
        <v>0</v>
      </c>
      <c r="L26658">
        <v>0</v>
      </c>
      <c r="M26658">
        <v>1</v>
      </c>
      <c r="N26658">
        <v>0</v>
      </c>
      <c r="O26658">
        <v>0</v>
      </c>
      <c r="P26658">
        <v>1</v>
      </c>
      <c r="Q26658">
        <v>0</v>
      </c>
      <c r="R26658">
        <v>1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 t="s">
        <v>45</v>
      </c>
      <c r="Z26658" t="s">
        <v>50</v>
      </c>
      <c r="AA26658" t="s">
        <v>44</v>
      </c>
      <c r="AB26658" t="s">
        <v>57</v>
      </c>
      <c r="AC26658" t="s">
        <v>53</v>
      </c>
      <c r="AD26658" s="2" t="s">
        <v>26264</v>
      </c>
      <c r="AE26658">
        <v>1</v>
      </c>
      <c r="AF26658" s="3" t="d">
        <v>08:38:20.000000000001420825</v>
      </c>
      <c r="AG26658">
        <v>8</v>
      </c>
      <c r="AH26658">
        <v>38</v>
      </c>
      <c r="AI26658">
        <v>20</v>
      </c>
      <c r="AJ26658">
        <v>10</v>
      </c>
      <c r="AK26658">
        <v>5</v>
      </c>
      <c r="AL26658">
        <v>1</v>
      </c>
      <c r="AM26658">
        <v>2</v>
      </c>
      <c r="AN26658">
        <v>1</v>
      </c>
    </row>
    <row r="26659" spans="1:40" x14ac:dyDescent="0.25">
      <c r="A26659">
        <v>26657</v>
      </c>
      <c r="B26659" s="1" t="s">
        <v>26649</v>
      </c>
      <c r="C26659">
        <v>247</v>
      </c>
      <c r="D26659">
        <v>0</v>
      </c>
      <c r="E26659">
        <v>0</v>
      </c>
      <c r="F26659">
        <v>0</v>
      </c>
      <c r="G26659">
        <v>0</v>
      </c>
      <c r="H26659">
        <v>1</v>
      </c>
      <c r="I26659">
        <v>0</v>
      </c>
      <c r="J26659">
        <v>0</v>
      </c>
      <c r="K26659">
        <v>0</v>
      </c>
      <c r="L26659">
        <v>1</v>
      </c>
      <c r="M26659">
        <v>0</v>
      </c>
      <c r="N26659">
        <v>1</v>
      </c>
      <c r="O26659">
        <v>0</v>
      </c>
      <c r="P26659">
        <v>1</v>
      </c>
      <c r="Q26659">
        <v>0</v>
      </c>
      <c r="R26659">
        <v>1</v>
      </c>
      <c r="S26659">
        <v>0</v>
      </c>
      <c r="T26659">
        <v>0</v>
      </c>
      <c r="U26659">
        <v>0</v>
      </c>
      <c r="V26659">
        <v>0</v>
      </c>
      <c r="W26659">
        <v>0</v>
      </c>
      <c r="X26659">
        <v>0</v>
      </c>
      <c r="Y26659" t="s">
        <v>47</v>
      </c>
      <c r="Z26659" t="s">
        <v>40</v>
      </c>
      <c r="AA26659" t="s">
        <v>48</v>
      </c>
      <c r="AB26659" t="s">
        <v>57</v>
      </c>
      <c r="AC26659" t="s">
        <v>53</v>
      </c>
      <c r="AD26659" s="2" t="s">
        <v>26264</v>
      </c>
      <c r="AE26659">
        <v>1</v>
      </c>
      <c r="AF26659" s="3" t="d">
        <v>08:46:18.00000000000100425</v>
      </c>
      <c r="AG26659">
        <v>8</v>
      </c>
      <c r="AH26659">
        <v>46</v>
      </c>
      <c r="AI26659">
        <v>18</v>
      </c>
      <c r="AJ26659">
        <v>3</v>
      </c>
      <c r="AK26659">
        <v>1</v>
      </c>
      <c r="AL26659">
        <v>0</v>
      </c>
      <c r="AM26659">
        <v>1</v>
      </c>
      <c r="AN26659">
        <v>0</v>
      </c>
    </row>
    <row r="26660" spans="1:40" x14ac:dyDescent="0.25">
      <c r="A26660">
        <v>26658</v>
      </c>
      <c r="B26660" s="1" t="s">
        <v>26650</v>
      </c>
      <c r="C26660">
        <v>247</v>
      </c>
      <c r="D26660">
        <v>0</v>
      </c>
      <c r="E26660">
        <v>0</v>
      </c>
      <c r="F26660">
        <v>0</v>
      </c>
      <c r="G26660">
        <v>0</v>
      </c>
      <c r="H26660">
        <v>1</v>
      </c>
      <c r="I26660">
        <v>0</v>
      </c>
      <c r="J26660">
        <v>1</v>
      </c>
      <c r="K26660">
        <v>0</v>
      </c>
      <c r="L26660">
        <v>0</v>
      </c>
      <c r="M26660">
        <v>0</v>
      </c>
      <c r="N26660">
        <v>1</v>
      </c>
      <c r="O26660">
        <v>0</v>
      </c>
      <c r="P26660">
        <v>1</v>
      </c>
      <c r="Q26660">
        <v>0</v>
      </c>
      <c r="R26660">
        <v>1</v>
      </c>
      <c r="S26660">
        <v>0</v>
      </c>
      <c r="T26660">
        <v>0</v>
      </c>
      <c r="U26660">
        <v>0</v>
      </c>
      <c r="V26660">
        <v>0</v>
      </c>
      <c r="W26660">
        <v>0</v>
      </c>
      <c r="X26660">
        <v>0</v>
      </c>
      <c r="Y26660" t="s">
        <v>47</v>
      </c>
      <c r="Z26660" t="s">
        <v>49</v>
      </c>
      <c r="AA26660" t="s">
        <v>48</v>
      </c>
      <c r="AB26660" t="s">
        <v>57</v>
      </c>
      <c r="AC26660" t="s">
        <v>53</v>
      </c>
      <c r="AD26660" s="2" t="s">
        <v>26264</v>
      </c>
      <c r="AE26660">
        <v>1</v>
      </c>
      <c r="AF26660" s="3" t="d">
        <v>08:46:57.00000000000230175</v>
      </c>
      <c r="AG26660">
        <v>8</v>
      </c>
      <c r="AH26660">
        <v>46</v>
      </c>
      <c r="AI26660">
        <v>57</v>
      </c>
      <c r="AJ26660">
        <v>5</v>
      </c>
      <c r="AK26660">
        <v>2</v>
      </c>
      <c r="AL26660">
        <v>1</v>
      </c>
      <c r="AM26660">
        <v>2</v>
      </c>
      <c r="AN26660">
        <v>1</v>
      </c>
    </row>
    <row r="26661" spans="1:40" x14ac:dyDescent="0.25">
      <c r="A26661">
        <v>26659</v>
      </c>
      <c r="B26661" s="1" t="s">
        <v>26651</v>
      </c>
      <c r="C26661">
        <v>146</v>
      </c>
      <c r="D26661">
        <v>1</v>
      </c>
      <c r="E26661">
        <v>0</v>
      </c>
      <c r="F26661">
        <v>0</v>
      </c>
      <c r="G26661">
        <v>1</v>
      </c>
      <c r="H26661">
        <v>0</v>
      </c>
      <c r="I26661">
        <v>1</v>
      </c>
      <c r="J26661">
        <v>0</v>
      </c>
      <c r="K26661">
        <v>0</v>
      </c>
      <c r="L26661">
        <v>0</v>
      </c>
      <c r="M26661">
        <v>0</v>
      </c>
      <c r="N26661">
        <v>1</v>
      </c>
      <c r="O26661">
        <v>0</v>
      </c>
      <c r="P26661">
        <v>1</v>
      </c>
      <c r="Q26661">
        <v>0</v>
      </c>
      <c r="R26661">
        <v>1</v>
      </c>
      <c r="S26661">
        <v>0</v>
      </c>
      <c r="T26661">
        <v>0</v>
      </c>
      <c r="U26661">
        <v>0</v>
      </c>
      <c r="V26661">
        <v>0</v>
      </c>
      <c r="W26661">
        <v>0</v>
      </c>
      <c r="X26661">
        <v>0</v>
      </c>
      <c r="Y26661" t="s">
        <v>39</v>
      </c>
      <c r="Z26661" t="s">
        <v>50</v>
      </c>
      <c r="AA26661" t="s">
        <v>48</v>
      </c>
      <c r="AB26661" t="s">
        <v>57</v>
      </c>
      <c r="AC26661" t="s">
        <v>53</v>
      </c>
      <c r="AD26661" s="2" t="s">
        <v>26264</v>
      </c>
      <c r="AE26661">
        <v>1</v>
      </c>
      <c r="AF26661" s="3" t="d">
        <v>08:49:37.000000000000134975</v>
      </c>
      <c r="AG26661">
        <v>8</v>
      </c>
      <c r="AH26661">
        <v>49</v>
      </c>
      <c r="AI26661">
        <v>37</v>
      </c>
      <c r="AJ26661">
        <v>10</v>
      </c>
      <c r="AK26661">
        <v>5</v>
      </c>
      <c r="AL26661">
        <v>0</v>
      </c>
      <c r="AM26661">
        <v>1</v>
      </c>
      <c r="AN26661">
        <v>0</v>
      </c>
    </row>
    <row r="26662" spans="1:40" x14ac:dyDescent="0.25">
      <c r="A26662">
        <v>26660</v>
      </c>
      <c r="B26662" s="1" t="s">
        <v>26652</v>
      </c>
      <c r="C26662">
        <v>226</v>
      </c>
      <c r="D26662">
        <v>0</v>
      </c>
      <c r="E26662">
        <v>0</v>
      </c>
      <c r="F26662">
        <v>1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1</v>
      </c>
      <c r="M26662">
        <v>1</v>
      </c>
      <c r="N26662">
        <v>0</v>
      </c>
      <c r="O26662">
        <v>0</v>
      </c>
      <c r="P26662">
        <v>1</v>
      </c>
      <c r="Q26662">
        <v>0</v>
      </c>
      <c r="R26662">
        <v>1</v>
      </c>
      <c r="S26662">
        <v>0</v>
      </c>
      <c r="T26662">
        <v>0</v>
      </c>
      <c r="U26662">
        <v>0</v>
      </c>
      <c r="V26662">
        <v>0</v>
      </c>
      <c r="W26662">
        <v>0</v>
      </c>
      <c r="X26662">
        <v>0</v>
      </c>
      <c r="Y26662" t="s">
        <v>45</v>
      </c>
      <c r="Z26662" t="s">
        <v>40</v>
      </c>
      <c r="AA26662" t="s">
        <v>44</v>
      </c>
      <c r="AB26662" t="s">
        <v>57</v>
      </c>
      <c r="AC26662" t="s">
        <v>53</v>
      </c>
      <c r="AD26662" s="2" t="s">
        <v>26264</v>
      </c>
      <c r="AE26662">
        <v>1</v>
      </c>
      <c r="AF26662" s="3" t="d">
        <v>08:51:43.99999999999760700</v>
      </c>
      <c r="AG26662">
        <v>8</v>
      </c>
      <c r="AH26662">
        <v>51</v>
      </c>
      <c r="AI26662">
        <v>44</v>
      </c>
      <c r="AJ26662">
        <v>3</v>
      </c>
      <c r="AK26662">
        <v>1</v>
      </c>
      <c r="AL26662">
        <v>0</v>
      </c>
      <c r="AM26662">
        <v>1</v>
      </c>
      <c r="AN26662">
        <v>0</v>
      </c>
    </row>
    <row r="26663" spans="1:40" x14ac:dyDescent="0.25">
      <c r="A26663">
        <v>26661</v>
      </c>
      <c r="B26663" s="1" t="s">
        <v>26653</v>
      </c>
      <c r="C26663">
        <v>226</v>
      </c>
      <c r="D26663">
        <v>0</v>
      </c>
      <c r="E26663">
        <v>0</v>
      </c>
      <c r="F26663">
        <v>1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1</v>
      </c>
      <c r="M26663">
        <v>1</v>
      </c>
      <c r="N26663">
        <v>0</v>
      </c>
      <c r="O26663">
        <v>0</v>
      </c>
      <c r="P26663">
        <v>1</v>
      </c>
      <c r="Q26663">
        <v>0</v>
      </c>
      <c r="R26663">
        <v>1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 t="s">
        <v>45</v>
      </c>
      <c r="Z26663" t="s">
        <v>40</v>
      </c>
      <c r="AA26663" t="s">
        <v>44</v>
      </c>
      <c r="AB26663" t="s">
        <v>57</v>
      </c>
      <c r="AC26663" t="s">
        <v>53</v>
      </c>
      <c r="AD26663" s="2" t="s">
        <v>26264</v>
      </c>
      <c r="AE26663">
        <v>1</v>
      </c>
      <c r="AF26663" s="3" t="d">
        <v>08:52:21.00000000000018900</v>
      </c>
      <c r="AG26663">
        <v>8</v>
      </c>
      <c r="AH26663">
        <v>52</v>
      </c>
      <c r="AI26663">
        <v>21</v>
      </c>
      <c r="AJ26663">
        <v>3</v>
      </c>
      <c r="AK26663">
        <v>1</v>
      </c>
      <c r="AL26663">
        <v>1</v>
      </c>
      <c r="AM26663">
        <v>2</v>
      </c>
      <c r="AN26663">
        <v>1</v>
      </c>
    </row>
    <row r="26664" spans="1:40" x14ac:dyDescent="0.25">
      <c r="A26664">
        <v>26662</v>
      </c>
      <c r="B26664" s="1" t="s">
        <v>26654</v>
      </c>
      <c r="C26664">
        <v>226</v>
      </c>
      <c r="D26664">
        <v>0</v>
      </c>
      <c r="E26664">
        <v>0</v>
      </c>
      <c r="F26664">
        <v>1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1</v>
      </c>
      <c r="M26664">
        <v>1</v>
      </c>
      <c r="N26664">
        <v>0</v>
      </c>
      <c r="O26664">
        <v>0</v>
      </c>
      <c r="P26664">
        <v>1</v>
      </c>
      <c r="Q26664">
        <v>0</v>
      </c>
      <c r="R26664">
        <v>1</v>
      </c>
      <c r="S26664">
        <v>0</v>
      </c>
      <c r="T26664">
        <v>0</v>
      </c>
      <c r="U26664">
        <v>0</v>
      </c>
      <c r="V26664">
        <v>0</v>
      </c>
      <c r="W26664">
        <v>0</v>
      </c>
      <c r="X26664">
        <v>0</v>
      </c>
      <c r="Y26664" t="s">
        <v>45</v>
      </c>
      <c r="Z26664" t="s">
        <v>40</v>
      </c>
      <c r="AA26664" t="s">
        <v>44</v>
      </c>
      <c r="AB26664" t="s">
        <v>57</v>
      </c>
      <c r="AC26664" t="s">
        <v>53</v>
      </c>
      <c r="AD26664" s="2" t="s">
        <v>26264</v>
      </c>
      <c r="AE26664">
        <v>1</v>
      </c>
      <c r="AF26664" s="3" t="d">
        <v>08:52:27.00000000000112800</v>
      </c>
      <c r="AG26664">
        <v>8</v>
      </c>
      <c r="AH26664">
        <v>52</v>
      </c>
      <c r="AI26664">
        <v>27</v>
      </c>
      <c r="AJ26664">
        <v>3</v>
      </c>
      <c r="AK26664">
        <v>1</v>
      </c>
      <c r="AL26664">
        <v>1</v>
      </c>
      <c r="AM26664">
        <v>3</v>
      </c>
      <c r="AN26664">
        <v>2</v>
      </c>
    </row>
    <row r="26665" spans="1:40" x14ac:dyDescent="0.25">
      <c r="A26665">
        <v>26663</v>
      </c>
      <c r="B26665" s="1" t="s">
        <v>26655</v>
      </c>
      <c r="C26665">
        <v>226</v>
      </c>
      <c r="D26665">
        <v>0</v>
      </c>
      <c r="E26665">
        <v>0</v>
      </c>
      <c r="F26665">
        <v>1</v>
      </c>
      <c r="G26665">
        <v>0</v>
      </c>
      <c r="H26665">
        <v>0</v>
      </c>
      <c r="I26665">
        <v>0</v>
      </c>
      <c r="J26665">
        <v>1</v>
      </c>
      <c r="K26665">
        <v>0</v>
      </c>
      <c r="L26665">
        <v>0</v>
      </c>
      <c r="M26665">
        <v>1</v>
      </c>
      <c r="N26665">
        <v>0</v>
      </c>
      <c r="O26665">
        <v>0</v>
      </c>
      <c r="P26665">
        <v>1</v>
      </c>
      <c r="Q26665">
        <v>0</v>
      </c>
      <c r="R26665">
        <v>1</v>
      </c>
      <c r="S26665">
        <v>0</v>
      </c>
      <c r="T26665">
        <v>0</v>
      </c>
      <c r="U26665">
        <v>0</v>
      </c>
      <c r="V26665">
        <v>0</v>
      </c>
      <c r="W26665">
        <v>0</v>
      </c>
      <c r="X26665">
        <v>0</v>
      </c>
      <c r="Y26665" t="s">
        <v>45</v>
      </c>
      <c r="Z26665" t="s">
        <v>49</v>
      </c>
      <c r="AA26665" t="s">
        <v>44</v>
      </c>
      <c r="AB26665" t="s">
        <v>57</v>
      </c>
      <c r="AC26665" t="s">
        <v>53</v>
      </c>
      <c r="AD26665" s="2" t="s">
        <v>26264</v>
      </c>
      <c r="AE26665">
        <v>1</v>
      </c>
      <c r="AF26665" s="3" t="d">
        <v>08:53:08.00000000000114100</v>
      </c>
      <c r="AG26665">
        <v>8</v>
      </c>
      <c r="AH26665">
        <v>53</v>
      </c>
      <c r="AI26665">
        <v>8</v>
      </c>
      <c r="AJ26665">
        <v>5</v>
      </c>
      <c r="AK26665">
        <v>2</v>
      </c>
      <c r="AL26665">
        <v>1</v>
      </c>
      <c r="AM26665">
        <v>4</v>
      </c>
      <c r="AN26665">
        <v>3</v>
      </c>
    </row>
    <row r="26666" spans="1:40" x14ac:dyDescent="0.25">
      <c r="A26666">
        <v>26664</v>
      </c>
      <c r="B26666" s="1" t="s">
        <v>26656</v>
      </c>
      <c r="C26666">
        <v>185</v>
      </c>
      <c r="D26666">
        <v>0</v>
      </c>
      <c r="E26666">
        <v>0</v>
      </c>
      <c r="F26666">
        <v>0</v>
      </c>
      <c r="G26666">
        <v>1</v>
      </c>
      <c r="H26666">
        <v>0</v>
      </c>
      <c r="I26666">
        <v>0</v>
      </c>
      <c r="J26666">
        <v>0</v>
      </c>
      <c r="K26666">
        <v>0</v>
      </c>
      <c r="L26666">
        <v>1</v>
      </c>
      <c r="M26666">
        <v>0</v>
      </c>
      <c r="N26666">
        <v>1</v>
      </c>
      <c r="O26666">
        <v>0</v>
      </c>
      <c r="P26666">
        <v>1</v>
      </c>
      <c r="Q26666">
        <v>0</v>
      </c>
      <c r="R26666">
        <v>1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 t="s">
        <v>39</v>
      </c>
      <c r="Z26666" t="s">
        <v>40</v>
      </c>
      <c r="AA26666" t="s">
        <v>48</v>
      </c>
      <c r="AB26666" t="s">
        <v>57</v>
      </c>
      <c r="AC26666" t="s">
        <v>53</v>
      </c>
      <c r="AD26666" s="2" t="s">
        <v>26264</v>
      </c>
      <c r="AE26666">
        <v>1</v>
      </c>
      <c r="AF26666" s="3" t="d">
        <v>08:56:19.00000000000062600</v>
      </c>
      <c r="AG26666">
        <v>8</v>
      </c>
      <c r="AH26666">
        <v>56</v>
      </c>
      <c r="AI26666">
        <v>19</v>
      </c>
      <c r="AJ26666">
        <v>3</v>
      </c>
      <c r="AK26666">
        <v>1</v>
      </c>
      <c r="AL26666">
        <v>0</v>
      </c>
      <c r="AM26666">
        <v>1</v>
      </c>
      <c r="AN26666">
        <v>0</v>
      </c>
    </row>
    <row r="26667" spans="1:40" x14ac:dyDescent="0.25">
      <c r="A26667">
        <v>26665</v>
      </c>
      <c r="B26667" s="1" t="s">
        <v>26657</v>
      </c>
      <c r="C26667">
        <v>145</v>
      </c>
      <c r="D26667">
        <v>0</v>
      </c>
      <c r="E26667">
        <v>0</v>
      </c>
      <c r="F26667">
        <v>0</v>
      </c>
      <c r="G26667">
        <v>1</v>
      </c>
      <c r="H26667">
        <v>0</v>
      </c>
      <c r="I26667">
        <v>0</v>
      </c>
      <c r="J26667">
        <v>0</v>
      </c>
      <c r="K26667">
        <v>1</v>
      </c>
      <c r="L26667">
        <v>0</v>
      </c>
      <c r="M26667">
        <v>0</v>
      </c>
      <c r="N26667">
        <v>1</v>
      </c>
      <c r="O26667">
        <v>0</v>
      </c>
      <c r="P26667">
        <v>1</v>
      </c>
      <c r="Q26667">
        <v>0</v>
      </c>
      <c r="R26667">
        <v>1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 t="s">
        <v>39</v>
      </c>
      <c r="Z26667" t="s">
        <v>46</v>
      </c>
      <c r="AA26667" t="s">
        <v>48</v>
      </c>
      <c r="AB26667" t="s">
        <v>57</v>
      </c>
      <c r="AC26667" t="s">
        <v>53</v>
      </c>
      <c r="AD26667" s="2" t="s">
        <v>26264</v>
      </c>
      <c r="AE26667">
        <v>1</v>
      </c>
      <c r="AF26667" s="3" t="d">
        <v>08:59:03.00000000000068475</v>
      </c>
      <c r="AG26667">
        <v>8</v>
      </c>
      <c r="AH26667">
        <v>59</v>
      </c>
      <c r="AI26667">
        <v>3</v>
      </c>
      <c r="AJ26667">
        <v>1</v>
      </c>
      <c r="AK26667">
        <v>0.5</v>
      </c>
      <c r="AL26667">
        <v>0</v>
      </c>
      <c r="AM26667">
        <v>1</v>
      </c>
      <c r="AN26667">
        <v>0</v>
      </c>
    </row>
    <row r="26668" spans="1:40" x14ac:dyDescent="0.25">
      <c r="A26668">
        <v>26666</v>
      </c>
      <c r="B26668" s="1" t="s">
        <v>26658</v>
      </c>
      <c r="C26668">
        <v>273</v>
      </c>
      <c r="D26668">
        <v>0</v>
      </c>
      <c r="E26668">
        <v>0</v>
      </c>
      <c r="F26668">
        <v>1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1</v>
      </c>
      <c r="M26668">
        <v>0</v>
      </c>
      <c r="N26668">
        <v>0</v>
      </c>
      <c r="O26668">
        <v>1</v>
      </c>
      <c r="P26668">
        <v>1</v>
      </c>
      <c r="Q26668">
        <v>0</v>
      </c>
      <c r="R26668">
        <v>1</v>
      </c>
      <c r="S26668">
        <v>0</v>
      </c>
      <c r="T26668">
        <v>0</v>
      </c>
      <c r="U26668">
        <v>0</v>
      </c>
      <c r="V26668">
        <v>0</v>
      </c>
      <c r="W26668">
        <v>0</v>
      </c>
      <c r="X26668">
        <v>0</v>
      </c>
      <c r="Y26668" t="s">
        <v>45</v>
      </c>
      <c r="Z26668" t="s">
        <v>40</v>
      </c>
      <c r="AA26668" t="s">
        <v>41</v>
      </c>
      <c r="AB26668" t="s">
        <v>57</v>
      </c>
      <c r="AC26668" t="s">
        <v>53</v>
      </c>
      <c r="AD26668" s="2" t="s">
        <v>26264</v>
      </c>
      <c r="AE26668">
        <v>1</v>
      </c>
      <c r="AF26668" s="3" t="d">
        <v>09:01:26.00000000000224950</v>
      </c>
      <c r="AG26668">
        <v>9</v>
      </c>
      <c r="AH26668">
        <v>1</v>
      </c>
      <c r="AI26668">
        <v>26</v>
      </c>
      <c r="AJ26668">
        <v>3</v>
      </c>
      <c r="AK26668">
        <v>1</v>
      </c>
      <c r="AL26668">
        <v>0</v>
      </c>
      <c r="AM26668">
        <v>1</v>
      </c>
      <c r="AN26668">
        <v>0</v>
      </c>
    </row>
    <row r="26669" spans="1:40" x14ac:dyDescent="0.25">
      <c r="A26669">
        <v>26667</v>
      </c>
      <c r="B26669" s="1" t="s">
        <v>26659</v>
      </c>
      <c r="C26669">
        <v>273</v>
      </c>
      <c r="D26669">
        <v>0</v>
      </c>
      <c r="E26669">
        <v>0</v>
      </c>
      <c r="F26669">
        <v>1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1</v>
      </c>
      <c r="M26669">
        <v>0</v>
      </c>
      <c r="N26669">
        <v>0</v>
      </c>
      <c r="O26669">
        <v>1</v>
      </c>
      <c r="P26669">
        <v>1</v>
      </c>
      <c r="Q26669">
        <v>0</v>
      </c>
      <c r="R26669">
        <v>1</v>
      </c>
      <c r="S26669">
        <v>0</v>
      </c>
      <c r="T26669">
        <v>0</v>
      </c>
      <c r="U26669">
        <v>0</v>
      </c>
      <c r="V26669">
        <v>0</v>
      </c>
      <c r="W26669">
        <v>0</v>
      </c>
      <c r="X26669">
        <v>0</v>
      </c>
      <c r="Y26669" t="s">
        <v>45</v>
      </c>
      <c r="Z26669" t="s">
        <v>40</v>
      </c>
      <c r="AA26669" t="s">
        <v>41</v>
      </c>
      <c r="AB26669" t="s">
        <v>57</v>
      </c>
      <c r="AC26669" t="s">
        <v>53</v>
      </c>
      <c r="AD26669" s="2" t="s">
        <v>26264</v>
      </c>
      <c r="AE26669">
        <v>1</v>
      </c>
      <c r="AF26669" s="3" t="d">
        <v>09:02:10.99999999999969350</v>
      </c>
      <c r="AG26669">
        <v>9</v>
      </c>
      <c r="AH26669">
        <v>2</v>
      </c>
      <c r="AI26669">
        <v>11</v>
      </c>
      <c r="AJ26669">
        <v>3</v>
      </c>
      <c r="AK26669">
        <v>1</v>
      </c>
      <c r="AL26669">
        <v>1</v>
      </c>
      <c r="AM26669">
        <v>2</v>
      </c>
      <c r="AN26669">
        <v>1</v>
      </c>
    </row>
    <row r="26670" spans="1:40" x14ac:dyDescent="0.25">
      <c r="A26670">
        <v>26668</v>
      </c>
      <c r="B26670" s="1" t="s">
        <v>26660</v>
      </c>
      <c r="C26670">
        <v>273</v>
      </c>
      <c r="D26670">
        <v>0</v>
      </c>
      <c r="E26670">
        <v>0</v>
      </c>
      <c r="F26670">
        <v>1</v>
      </c>
      <c r="G26670">
        <v>0</v>
      </c>
      <c r="H26670">
        <v>0</v>
      </c>
      <c r="I26670">
        <v>0</v>
      </c>
      <c r="J26670">
        <v>0</v>
      </c>
      <c r="K26670">
        <v>1</v>
      </c>
      <c r="L26670">
        <v>0</v>
      </c>
      <c r="M26670">
        <v>0</v>
      </c>
      <c r="N26670">
        <v>0</v>
      </c>
      <c r="O26670">
        <v>1</v>
      </c>
      <c r="P26670">
        <v>1</v>
      </c>
      <c r="Q26670">
        <v>0</v>
      </c>
      <c r="R26670">
        <v>1</v>
      </c>
      <c r="S26670">
        <v>0</v>
      </c>
      <c r="T26670">
        <v>0</v>
      </c>
      <c r="U26670">
        <v>0</v>
      </c>
      <c r="V26670">
        <v>0</v>
      </c>
      <c r="W26670">
        <v>0</v>
      </c>
      <c r="X26670">
        <v>0</v>
      </c>
      <c r="Y26670" t="s">
        <v>45</v>
      </c>
      <c r="Z26670" t="s">
        <v>46</v>
      </c>
      <c r="AA26670" t="s">
        <v>41</v>
      </c>
      <c r="AB26670" t="s">
        <v>57</v>
      </c>
      <c r="AC26670" t="s">
        <v>53</v>
      </c>
      <c r="AD26670" s="2" t="s">
        <v>26264</v>
      </c>
      <c r="AE26670">
        <v>1</v>
      </c>
      <c r="AF26670" s="3" t="d">
        <v>09:02:15.00000000000191700</v>
      </c>
      <c r="AG26670">
        <v>9</v>
      </c>
      <c r="AH26670">
        <v>2</v>
      </c>
      <c r="AI26670">
        <v>15</v>
      </c>
      <c r="AJ26670">
        <v>1</v>
      </c>
      <c r="AK26670">
        <v>0.5</v>
      </c>
      <c r="AL26670">
        <v>1</v>
      </c>
      <c r="AM26670">
        <v>3</v>
      </c>
      <c r="AN26670">
        <v>2</v>
      </c>
    </row>
    <row r="26671" spans="1:40" x14ac:dyDescent="0.25">
      <c r="A26671">
        <v>26669</v>
      </c>
      <c r="B26671" s="1" t="s">
        <v>26661</v>
      </c>
      <c r="C26671">
        <v>273</v>
      </c>
      <c r="D26671">
        <v>1</v>
      </c>
      <c r="E26671">
        <v>0</v>
      </c>
      <c r="F26671">
        <v>1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1</v>
      </c>
      <c r="M26671">
        <v>0</v>
      </c>
      <c r="N26671">
        <v>0</v>
      </c>
      <c r="O26671">
        <v>1</v>
      </c>
      <c r="P26671">
        <v>1</v>
      </c>
      <c r="Q26671">
        <v>0</v>
      </c>
      <c r="R26671">
        <v>1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 t="s">
        <v>45</v>
      </c>
      <c r="Z26671" t="s">
        <v>40</v>
      </c>
      <c r="AA26671" t="s">
        <v>41</v>
      </c>
      <c r="AB26671" t="s">
        <v>57</v>
      </c>
      <c r="AC26671" t="s">
        <v>53</v>
      </c>
      <c r="AD26671" s="2" t="s">
        <v>26264</v>
      </c>
      <c r="AE26671">
        <v>1</v>
      </c>
      <c r="AF26671" s="3" t="d">
        <v>09:02:31.99999999999818075</v>
      </c>
      <c r="AG26671">
        <v>9</v>
      </c>
      <c r="AH26671">
        <v>2</v>
      </c>
      <c r="AI26671">
        <v>32</v>
      </c>
      <c r="AJ26671">
        <v>3</v>
      </c>
      <c r="AK26671">
        <v>1</v>
      </c>
      <c r="AL26671">
        <v>1</v>
      </c>
      <c r="AM26671">
        <v>4</v>
      </c>
      <c r="AN26671" s="4" t="s">
        <v>74</v>
      </c>
    </row>
    <row r="26672" spans="1:40" x14ac:dyDescent="0.25">
      <c r="A26672">
        <v>26670</v>
      </c>
      <c r="B26672" s="1" t="s">
        <v>26662</v>
      </c>
      <c r="C26672">
        <v>231</v>
      </c>
      <c r="D26672">
        <v>1</v>
      </c>
      <c r="E26672">
        <v>0</v>
      </c>
      <c r="F26672">
        <v>0</v>
      </c>
      <c r="G26672">
        <v>1</v>
      </c>
      <c r="H26672">
        <v>0</v>
      </c>
      <c r="I26672">
        <v>0</v>
      </c>
      <c r="J26672">
        <v>0</v>
      </c>
      <c r="K26672">
        <v>1</v>
      </c>
      <c r="L26672">
        <v>0</v>
      </c>
      <c r="M26672">
        <v>0</v>
      </c>
      <c r="N26672">
        <v>0</v>
      </c>
      <c r="O26672">
        <v>1</v>
      </c>
      <c r="P26672">
        <v>1</v>
      </c>
      <c r="Q26672">
        <v>0</v>
      </c>
      <c r="R26672">
        <v>1</v>
      </c>
      <c r="S26672">
        <v>0</v>
      </c>
      <c r="T26672">
        <v>0</v>
      </c>
      <c r="U26672">
        <v>0</v>
      </c>
      <c r="V26672">
        <v>0</v>
      </c>
      <c r="W26672">
        <v>0</v>
      </c>
      <c r="X26672">
        <v>0</v>
      </c>
      <c r="Y26672" t="s">
        <v>39</v>
      </c>
      <c r="Z26672" t="s">
        <v>46</v>
      </c>
      <c r="AA26672" t="s">
        <v>41</v>
      </c>
      <c r="AB26672" t="s">
        <v>57</v>
      </c>
      <c r="AC26672" t="s">
        <v>53</v>
      </c>
      <c r="AD26672" s="2" t="s">
        <v>26264</v>
      </c>
      <c r="AE26672">
        <v>1</v>
      </c>
      <c r="AF26672" s="3" t="d">
        <v>09:06:45.00000000000095850</v>
      </c>
      <c r="AG26672">
        <v>9</v>
      </c>
      <c r="AH26672">
        <v>6</v>
      </c>
      <c r="AI26672">
        <v>45</v>
      </c>
      <c r="AJ26672">
        <v>1</v>
      </c>
      <c r="AK26672">
        <v>0.5</v>
      </c>
      <c r="AL26672">
        <v>0</v>
      </c>
      <c r="AM26672">
        <v>1</v>
      </c>
      <c r="AN26672">
        <v>0</v>
      </c>
    </row>
    <row r="26673" spans="1:40" x14ac:dyDescent="0.25">
      <c r="A26673">
        <v>26671</v>
      </c>
      <c r="B26673" s="1" t="s">
        <v>26663</v>
      </c>
      <c r="C26673">
        <v>209</v>
      </c>
      <c r="D26673">
        <v>1</v>
      </c>
      <c r="E26673">
        <v>1</v>
      </c>
      <c r="F26673">
        <v>0</v>
      </c>
      <c r="G26673">
        <v>1</v>
      </c>
      <c r="H26673">
        <v>0</v>
      </c>
      <c r="I26673">
        <v>0</v>
      </c>
      <c r="J26673">
        <v>0</v>
      </c>
      <c r="K26673">
        <v>0</v>
      </c>
      <c r="L26673">
        <v>1</v>
      </c>
      <c r="M26673">
        <v>0</v>
      </c>
      <c r="N26673">
        <v>0</v>
      </c>
      <c r="O26673">
        <v>1</v>
      </c>
      <c r="P26673">
        <v>1</v>
      </c>
      <c r="Q26673">
        <v>0</v>
      </c>
      <c r="R26673">
        <v>1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 t="s">
        <v>39</v>
      </c>
      <c r="Z26673" t="s">
        <v>40</v>
      </c>
      <c r="AA26673" t="s">
        <v>41</v>
      </c>
      <c r="AB26673" t="s">
        <v>57</v>
      </c>
      <c r="AC26673" t="s">
        <v>53</v>
      </c>
      <c r="AD26673" s="2" t="s">
        <v>26264</v>
      </c>
      <c r="AE26673">
        <v>1</v>
      </c>
      <c r="AF26673" s="3" t="d">
        <v>09:10:13.99999999999846125</v>
      </c>
      <c r="AG26673">
        <v>9</v>
      </c>
      <c r="AH26673">
        <v>10</v>
      </c>
      <c r="AI26673">
        <v>14</v>
      </c>
      <c r="AJ26673">
        <v>3</v>
      </c>
      <c r="AK26673">
        <v>1</v>
      </c>
      <c r="AL26673">
        <v>0</v>
      </c>
      <c r="AM26673">
        <v>1</v>
      </c>
      <c r="AN26673">
        <v>0</v>
      </c>
    </row>
    <row r="26674" spans="1:40" x14ac:dyDescent="0.25">
      <c r="A26674">
        <v>26672</v>
      </c>
      <c r="B26674" s="1" t="s">
        <v>26664</v>
      </c>
      <c r="C26674">
        <v>103</v>
      </c>
      <c r="D26674">
        <v>0</v>
      </c>
      <c r="E26674">
        <v>0</v>
      </c>
      <c r="F26674">
        <v>1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1</v>
      </c>
      <c r="M26674">
        <v>0</v>
      </c>
      <c r="N26674">
        <v>1</v>
      </c>
      <c r="O26674">
        <v>0</v>
      </c>
      <c r="P26674">
        <v>1</v>
      </c>
      <c r="Q26674">
        <v>0</v>
      </c>
      <c r="R26674">
        <v>1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 t="s">
        <v>45</v>
      </c>
      <c r="Z26674" t="s">
        <v>40</v>
      </c>
      <c r="AA26674" t="s">
        <v>48</v>
      </c>
      <c r="AB26674" t="s">
        <v>57</v>
      </c>
      <c r="AC26674" t="s">
        <v>53</v>
      </c>
      <c r="AD26674" s="2" t="s">
        <v>26264</v>
      </c>
      <c r="AE26674">
        <v>1</v>
      </c>
      <c r="AF26674" s="3" t="d">
        <v>09:12:38.00000000000178675</v>
      </c>
      <c r="AG26674">
        <v>9</v>
      </c>
      <c r="AH26674">
        <v>12</v>
      </c>
      <c r="AI26674">
        <v>38</v>
      </c>
      <c r="AJ26674">
        <v>3</v>
      </c>
      <c r="AK26674">
        <v>1</v>
      </c>
      <c r="AL26674">
        <v>0</v>
      </c>
      <c r="AM26674">
        <v>1</v>
      </c>
      <c r="AN26674">
        <v>0</v>
      </c>
    </row>
    <row r="26675" spans="1:40" x14ac:dyDescent="0.25">
      <c r="A26675">
        <v>26673</v>
      </c>
      <c r="B26675" s="1" t="s">
        <v>26665</v>
      </c>
      <c r="C26675">
        <v>103</v>
      </c>
      <c r="D26675">
        <v>0</v>
      </c>
      <c r="E26675">
        <v>0</v>
      </c>
      <c r="F26675">
        <v>1</v>
      </c>
      <c r="G26675">
        <v>0</v>
      </c>
      <c r="H26675">
        <v>0</v>
      </c>
      <c r="I26675">
        <v>0</v>
      </c>
      <c r="J26675">
        <v>0</v>
      </c>
      <c r="K26675">
        <v>1</v>
      </c>
      <c r="L26675">
        <v>0</v>
      </c>
      <c r="M26675">
        <v>0</v>
      </c>
      <c r="N26675">
        <v>1</v>
      </c>
      <c r="O26675">
        <v>0</v>
      </c>
      <c r="P26675">
        <v>1</v>
      </c>
      <c r="Q26675">
        <v>0</v>
      </c>
      <c r="R26675">
        <v>1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 t="s">
        <v>45</v>
      </c>
      <c r="Z26675" t="s">
        <v>46</v>
      </c>
      <c r="AA26675" t="s">
        <v>48</v>
      </c>
      <c r="AB26675" t="s">
        <v>57</v>
      </c>
      <c r="AC26675" t="s">
        <v>53</v>
      </c>
      <c r="AD26675" s="2" t="s">
        <v>26264</v>
      </c>
      <c r="AE26675">
        <v>1</v>
      </c>
      <c r="AF26675" s="3" t="d">
        <v>09:13:38.00000000000157150</v>
      </c>
      <c r="AG26675">
        <v>9</v>
      </c>
      <c r="AH26675">
        <v>13</v>
      </c>
      <c r="AI26675">
        <v>38</v>
      </c>
      <c r="AJ26675">
        <v>1</v>
      </c>
      <c r="AK26675">
        <v>0.5</v>
      </c>
      <c r="AL26675">
        <v>0</v>
      </c>
      <c r="AM26675">
        <v>1</v>
      </c>
      <c r="AN26675">
        <v>0</v>
      </c>
    </row>
    <row r="26676" spans="1:40" x14ac:dyDescent="0.25">
      <c r="A26676">
        <v>26674</v>
      </c>
      <c r="B26676" s="1" t="s">
        <v>26666</v>
      </c>
      <c r="C26676">
        <v>151</v>
      </c>
      <c r="D26676">
        <v>0</v>
      </c>
      <c r="E26676">
        <v>0</v>
      </c>
      <c r="F26676">
        <v>0</v>
      </c>
      <c r="G26676">
        <v>0</v>
      </c>
      <c r="H26676">
        <v>1</v>
      </c>
      <c r="I26676">
        <v>0</v>
      </c>
      <c r="J26676">
        <v>0</v>
      </c>
      <c r="K26676">
        <v>1</v>
      </c>
      <c r="L26676">
        <v>0</v>
      </c>
      <c r="M26676">
        <v>0</v>
      </c>
      <c r="N26676">
        <v>1</v>
      </c>
      <c r="O26676">
        <v>0</v>
      </c>
      <c r="P26676">
        <v>1</v>
      </c>
      <c r="Q26676">
        <v>0</v>
      </c>
      <c r="R26676">
        <v>1</v>
      </c>
      <c r="S26676">
        <v>0</v>
      </c>
      <c r="T26676">
        <v>0</v>
      </c>
      <c r="U26676">
        <v>0</v>
      </c>
      <c r="V26676">
        <v>0</v>
      </c>
      <c r="W26676">
        <v>0</v>
      </c>
      <c r="X26676">
        <v>0</v>
      </c>
      <c r="Y26676" t="s">
        <v>47</v>
      </c>
      <c r="Z26676" t="s">
        <v>46</v>
      </c>
      <c r="AA26676" t="s">
        <v>48</v>
      </c>
      <c r="AB26676" t="s">
        <v>57</v>
      </c>
      <c r="AC26676" t="s">
        <v>53</v>
      </c>
      <c r="AD26676" s="2" t="s">
        <v>26264</v>
      </c>
      <c r="AE26676">
        <v>1</v>
      </c>
      <c r="AF26676" s="3" t="d">
        <v>09:14:54.00000000000065850</v>
      </c>
      <c r="AG26676">
        <v>9</v>
      </c>
      <c r="AH26676">
        <v>14</v>
      </c>
      <c r="AI26676">
        <v>54</v>
      </c>
      <c r="AJ26676">
        <v>1</v>
      </c>
      <c r="AK26676">
        <v>0.5</v>
      </c>
      <c r="AL26676">
        <v>0</v>
      </c>
      <c r="AM26676">
        <v>1</v>
      </c>
      <c r="AN26676">
        <v>0</v>
      </c>
    </row>
    <row r="26677" spans="1:40" x14ac:dyDescent="0.25">
      <c r="A26677">
        <v>26675</v>
      </c>
      <c r="B26677" s="1" t="s">
        <v>26667</v>
      </c>
      <c r="C26677">
        <v>151</v>
      </c>
      <c r="D26677">
        <v>1</v>
      </c>
      <c r="E26677">
        <v>0</v>
      </c>
      <c r="F26677">
        <v>0</v>
      </c>
      <c r="G26677">
        <v>0</v>
      </c>
      <c r="H26677">
        <v>1</v>
      </c>
      <c r="I26677">
        <v>0</v>
      </c>
      <c r="J26677">
        <v>0</v>
      </c>
      <c r="K26677">
        <v>0</v>
      </c>
      <c r="L26677">
        <v>1</v>
      </c>
      <c r="M26677">
        <v>0</v>
      </c>
      <c r="N26677">
        <v>1</v>
      </c>
      <c r="O26677">
        <v>0</v>
      </c>
      <c r="P26677">
        <v>1</v>
      </c>
      <c r="Q26677">
        <v>0</v>
      </c>
      <c r="R26677">
        <v>1</v>
      </c>
      <c r="S26677">
        <v>0</v>
      </c>
      <c r="T26677">
        <v>0</v>
      </c>
      <c r="U26677">
        <v>0</v>
      </c>
      <c r="V26677">
        <v>0</v>
      </c>
      <c r="W26677">
        <v>0</v>
      </c>
      <c r="X26677">
        <v>0</v>
      </c>
      <c r="Y26677" t="s">
        <v>47</v>
      </c>
      <c r="Z26677" t="s">
        <v>40</v>
      </c>
      <c r="AA26677" t="s">
        <v>48</v>
      </c>
      <c r="AB26677" t="s">
        <v>57</v>
      </c>
      <c r="AC26677" t="s">
        <v>53</v>
      </c>
      <c r="AD26677" s="2" t="s">
        <v>26264</v>
      </c>
      <c r="AE26677">
        <v>1</v>
      </c>
      <c r="AF26677" s="3" t="d">
        <v>09:15:11.00000000000172150</v>
      </c>
      <c r="AG26677">
        <v>9</v>
      </c>
      <c r="AH26677">
        <v>15</v>
      </c>
      <c r="AI26677">
        <v>11</v>
      </c>
      <c r="AJ26677">
        <v>3</v>
      </c>
      <c r="AK26677">
        <v>1</v>
      </c>
      <c r="AL26677">
        <v>1</v>
      </c>
      <c r="AM26677">
        <v>2</v>
      </c>
      <c r="AN26677">
        <v>0.5</v>
      </c>
    </row>
    <row r="26678" spans="1:40" x14ac:dyDescent="0.25">
      <c r="A26678">
        <v>26676</v>
      </c>
      <c r="B26678" s="1" t="s">
        <v>26668</v>
      </c>
      <c r="C26678">
        <v>406</v>
      </c>
      <c r="D26678">
        <v>1</v>
      </c>
      <c r="E26678">
        <v>0</v>
      </c>
      <c r="F26678">
        <v>1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1</v>
      </c>
      <c r="M26678">
        <v>0</v>
      </c>
      <c r="N26678">
        <v>1</v>
      </c>
      <c r="O26678">
        <v>0</v>
      </c>
      <c r="P26678">
        <v>1</v>
      </c>
      <c r="Q26678">
        <v>0</v>
      </c>
      <c r="R26678">
        <v>1</v>
      </c>
      <c r="S26678">
        <v>0</v>
      </c>
      <c r="T26678">
        <v>0</v>
      </c>
      <c r="U26678">
        <v>0</v>
      </c>
      <c r="V26678">
        <v>0</v>
      </c>
      <c r="W26678">
        <v>0</v>
      </c>
      <c r="X26678">
        <v>0</v>
      </c>
      <c r="Y26678" t="s">
        <v>45</v>
      </c>
      <c r="Z26678" t="s">
        <v>40</v>
      </c>
      <c r="AA26678" t="s">
        <v>48</v>
      </c>
      <c r="AB26678" t="s">
        <v>57</v>
      </c>
      <c r="AC26678" t="s">
        <v>53</v>
      </c>
      <c r="AD26678" s="2" t="s">
        <v>26264</v>
      </c>
      <c r="AE26678">
        <v>1</v>
      </c>
      <c r="AF26678" s="3" t="d">
        <v>09:17:17.0000000000022300</v>
      </c>
      <c r="AG26678">
        <v>9</v>
      </c>
      <c r="AH26678">
        <v>17</v>
      </c>
      <c r="AI26678">
        <v>17</v>
      </c>
      <c r="AJ26678">
        <v>3</v>
      </c>
      <c r="AK26678">
        <v>1</v>
      </c>
      <c r="AL26678">
        <v>0</v>
      </c>
      <c r="AM26678">
        <v>1</v>
      </c>
      <c r="AN26678">
        <v>0</v>
      </c>
    </row>
    <row r="26679" spans="1:40" x14ac:dyDescent="0.25">
      <c r="A26679">
        <v>26677</v>
      </c>
      <c r="B26679" s="1" t="s">
        <v>26669</v>
      </c>
      <c r="C26679">
        <v>201</v>
      </c>
      <c r="D26679">
        <v>1</v>
      </c>
      <c r="E26679">
        <v>0</v>
      </c>
      <c r="F26679">
        <v>0</v>
      </c>
      <c r="G26679">
        <v>1</v>
      </c>
      <c r="H26679">
        <v>0</v>
      </c>
      <c r="I26679">
        <v>0</v>
      </c>
      <c r="J26679">
        <v>0</v>
      </c>
      <c r="K26679">
        <v>0</v>
      </c>
      <c r="L26679">
        <v>1</v>
      </c>
      <c r="M26679">
        <v>0</v>
      </c>
      <c r="N26679">
        <v>1</v>
      </c>
      <c r="O26679">
        <v>0</v>
      </c>
      <c r="P26679">
        <v>1</v>
      </c>
      <c r="Q26679">
        <v>0</v>
      </c>
      <c r="R26679">
        <v>1</v>
      </c>
      <c r="S26679">
        <v>0</v>
      </c>
      <c r="T26679">
        <v>0</v>
      </c>
      <c r="U26679">
        <v>0</v>
      </c>
      <c r="V26679">
        <v>0</v>
      </c>
      <c r="W26679">
        <v>0</v>
      </c>
      <c r="X26679">
        <v>0</v>
      </c>
      <c r="Y26679" t="s">
        <v>39</v>
      </c>
      <c r="Z26679" t="s">
        <v>40</v>
      </c>
      <c r="AA26679" t="s">
        <v>48</v>
      </c>
      <c r="AB26679" t="s">
        <v>57</v>
      </c>
      <c r="AC26679" t="s">
        <v>53</v>
      </c>
      <c r="AD26679" s="2" t="s">
        <v>26264</v>
      </c>
      <c r="AE26679">
        <v>1</v>
      </c>
      <c r="AF26679" s="3" t="d">
        <v>09:19:55.99999999999831125</v>
      </c>
      <c r="AG26679">
        <v>9</v>
      </c>
      <c r="AH26679">
        <v>19</v>
      </c>
      <c r="AI26679">
        <v>56</v>
      </c>
      <c r="AJ26679">
        <v>3</v>
      </c>
      <c r="AK26679">
        <v>1</v>
      </c>
      <c r="AL26679">
        <v>0</v>
      </c>
      <c r="AM26679">
        <v>1</v>
      </c>
      <c r="AN26679">
        <v>0</v>
      </c>
    </row>
    <row r="26680" spans="1:40" x14ac:dyDescent="0.25">
      <c r="A26680">
        <v>26678</v>
      </c>
      <c r="B26680" s="1" t="s">
        <v>26670</v>
      </c>
      <c r="C26680">
        <v>289</v>
      </c>
      <c r="D26680">
        <v>1</v>
      </c>
      <c r="E26680">
        <v>1</v>
      </c>
      <c r="F26680">
        <v>0</v>
      </c>
      <c r="G26680">
        <v>1</v>
      </c>
      <c r="H26680">
        <v>0</v>
      </c>
      <c r="I26680">
        <v>1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1</v>
      </c>
      <c r="P26680">
        <v>1</v>
      </c>
      <c r="Q26680">
        <v>0</v>
      </c>
      <c r="R26680">
        <v>1</v>
      </c>
      <c r="S26680">
        <v>0</v>
      </c>
      <c r="T26680">
        <v>0</v>
      </c>
      <c r="U26680">
        <v>0</v>
      </c>
      <c r="V26680">
        <v>0</v>
      </c>
      <c r="W26680">
        <v>0</v>
      </c>
      <c r="X26680">
        <v>0</v>
      </c>
      <c r="Y26680" t="s">
        <v>39</v>
      </c>
      <c r="Z26680" t="s">
        <v>50</v>
      </c>
      <c r="AA26680" t="s">
        <v>41</v>
      </c>
      <c r="AB26680" t="s">
        <v>57</v>
      </c>
      <c r="AC26680" t="s">
        <v>53</v>
      </c>
      <c r="AD26680" s="2" t="s">
        <v>26264</v>
      </c>
      <c r="AE26680">
        <v>1</v>
      </c>
      <c r="AF26680" s="3" t="d">
        <v>09:22:00.00000000000010425</v>
      </c>
      <c r="AG26680">
        <v>9</v>
      </c>
      <c r="AH26680">
        <v>22</v>
      </c>
      <c r="AI26680">
        <v>0</v>
      </c>
      <c r="AJ26680">
        <v>10</v>
      </c>
      <c r="AK26680">
        <v>5</v>
      </c>
      <c r="AL26680">
        <v>0</v>
      </c>
      <c r="AM26680">
        <v>1</v>
      </c>
      <c r="AN26680">
        <v>0</v>
      </c>
    </row>
    <row r="26681" spans="1:40" x14ac:dyDescent="0.25">
      <c r="A26681">
        <v>26679</v>
      </c>
      <c r="B26681" s="1" t="s">
        <v>26671</v>
      </c>
      <c r="C26681">
        <v>52</v>
      </c>
      <c r="D26681">
        <v>0</v>
      </c>
      <c r="E26681">
        <v>0</v>
      </c>
      <c r="F26681">
        <v>0</v>
      </c>
      <c r="G26681">
        <v>1</v>
      </c>
      <c r="H26681">
        <v>0</v>
      </c>
      <c r="I26681">
        <v>0</v>
      </c>
      <c r="J26681">
        <v>0</v>
      </c>
      <c r="K26681">
        <v>1</v>
      </c>
      <c r="L26681">
        <v>0</v>
      </c>
      <c r="M26681">
        <v>0</v>
      </c>
      <c r="N26681">
        <v>1</v>
      </c>
      <c r="O26681">
        <v>0</v>
      </c>
      <c r="P26681">
        <v>1</v>
      </c>
      <c r="Q26681">
        <v>0</v>
      </c>
      <c r="R26681">
        <v>1</v>
      </c>
      <c r="S26681">
        <v>0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 t="s">
        <v>39</v>
      </c>
      <c r="Z26681" t="s">
        <v>46</v>
      </c>
      <c r="AA26681" t="s">
        <v>48</v>
      </c>
      <c r="AB26681" t="s">
        <v>57</v>
      </c>
      <c r="AC26681" t="s">
        <v>53</v>
      </c>
      <c r="AD26681" s="2" t="s">
        <v>26264</v>
      </c>
      <c r="AE26681">
        <v>1</v>
      </c>
      <c r="AF26681" s="3" t="d">
        <v>09:24:58.99999999999771125</v>
      </c>
      <c r="AG26681">
        <v>9</v>
      </c>
      <c r="AH26681">
        <v>24</v>
      </c>
      <c r="AI26681">
        <v>59</v>
      </c>
      <c r="AJ26681">
        <v>1</v>
      </c>
      <c r="AK26681">
        <v>0.5</v>
      </c>
      <c r="AL26681">
        <v>0</v>
      </c>
      <c r="AM26681">
        <v>1</v>
      </c>
      <c r="AN26681">
        <v>0</v>
      </c>
    </row>
    <row r="26682" spans="1:40" x14ac:dyDescent="0.25">
      <c r="A26682">
        <v>26680</v>
      </c>
      <c r="B26682" s="1" t="s">
        <v>26672</v>
      </c>
      <c r="C26682">
        <v>52</v>
      </c>
      <c r="D26682">
        <v>1</v>
      </c>
      <c r="E26682">
        <v>0</v>
      </c>
      <c r="F26682">
        <v>0</v>
      </c>
      <c r="G26682">
        <v>1</v>
      </c>
      <c r="H26682">
        <v>0</v>
      </c>
      <c r="I26682">
        <v>0</v>
      </c>
      <c r="J26682">
        <v>0</v>
      </c>
      <c r="K26682">
        <v>1</v>
      </c>
      <c r="L26682">
        <v>0</v>
      </c>
      <c r="M26682">
        <v>0</v>
      </c>
      <c r="N26682">
        <v>1</v>
      </c>
      <c r="O26682">
        <v>0</v>
      </c>
      <c r="P26682">
        <v>1</v>
      </c>
      <c r="Q26682">
        <v>0</v>
      </c>
      <c r="R26682">
        <v>1</v>
      </c>
      <c r="S26682">
        <v>0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 t="s">
        <v>39</v>
      </c>
      <c r="Z26682" t="s">
        <v>46</v>
      </c>
      <c r="AA26682" t="s">
        <v>48</v>
      </c>
      <c r="AB26682" t="s">
        <v>57</v>
      </c>
      <c r="AC26682" t="s">
        <v>53</v>
      </c>
      <c r="AD26682" s="2" t="s">
        <v>26264</v>
      </c>
      <c r="AE26682">
        <v>1</v>
      </c>
      <c r="AF26682" s="3" t="d">
        <v>09:25:23.99999999999842200</v>
      </c>
      <c r="AG26682">
        <v>9</v>
      </c>
      <c r="AH26682">
        <v>25</v>
      </c>
      <c r="AI26682">
        <v>24</v>
      </c>
      <c r="AJ26682">
        <v>1</v>
      </c>
      <c r="AK26682">
        <v>0.5</v>
      </c>
      <c r="AL26682">
        <v>1</v>
      </c>
      <c r="AM26682">
        <v>2</v>
      </c>
      <c r="AN26682">
        <v>0.5</v>
      </c>
    </row>
    <row r="26683" spans="1:40" x14ac:dyDescent="0.25">
      <c r="A26683">
        <v>26681</v>
      </c>
      <c r="B26683" s="1" t="s">
        <v>26673</v>
      </c>
      <c r="C26683">
        <v>239</v>
      </c>
      <c r="D26683">
        <v>0</v>
      </c>
      <c r="E26683">
        <v>0</v>
      </c>
      <c r="F26683">
        <v>0</v>
      </c>
      <c r="G26683">
        <v>0</v>
      </c>
      <c r="H26683">
        <v>1</v>
      </c>
      <c r="I26683">
        <v>0</v>
      </c>
      <c r="J26683">
        <v>0</v>
      </c>
      <c r="K26683">
        <v>0</v>
      </c>
      <c r="L26683">
        <v>1</v>
      </c>
      <c r="M26683">
        <v>1</v>
      </c>
      <c r="N26683">
        <v>0</v>
      </c>
      <c r="O26683">
        <v>0</v>
      </c>
      <c r="P26683">
        <v>1</v>
      </c>
      <c r="Q26683">
        <v>0</v>
      </c>
      <c r="R26683">
        <v>1</v>
      </c>
      <c r="S26683">
        <v>0</v>
      </c>
      <c r="T26683">
        <v>0</v>
      </c>
      <c r="U26683">
        <v>0</v>
      </c>
      <c r="V26683">
        <v>0</v>
      </c>
      <c r="W26683">
        <v>0</v>
      </c>
      <c r="X26683">
        <v>0</v>
      </c>
      <c r="Y26683" t="s">
        <v>47</v>
      </c>
      <c r="Z26683" t="s">
        <v>40</v>
      </c>
      <c r="AA26683" t="s">
        <v>44</v>
      </c>
      <c r="AB26683" t="s">
        <v>57</v>
      </c>
      <c r="AC26683" t="s">
        <v>53</v>
      </c>
      <c r="AD26683" s="2" t="s">
        <v>26264</v>
      </c>
      <c r="AE26683">
        <v>1</v>
      </c>
      <c r="AF26683" s="3" t="d">
        <v>09:28:12.00000000000070425</v>
      </c>
      <c r="AG26683">
        <v>9</v>
      </c>
      <c r="AH26683">
        <v>28</v>
      </c>
      <c r="AI26683">
        <v>12</v>
      </c>
      <c r="AJ26683">
        <v>3</v>
      </c>
      <c r="AK26683">
        <v>1</v>
      </c>
      <c r="AL26683">
        <v>0</v>
      </c>
      <c r="AM26683">
        <v>1</v>
      </c>
      <c r="AN26683">
        <v>0</v>
      </c>
    </row>
    <row r="26684" spans="1:40" x14ac:dyDescent="0.25">
      <c r="A26684">
        <v>26682</v>
      </c>
      <c r="B26684" s="1" t="s">
        <v>26674</v>
      </c>
      <c r="C26684">
        <v>239</v>
      </c>
      <c r="D26684">
        <v>0</v>
      </c>
      <c r="E26684">
        <v>0</v>
      </c>
      <c r="F26684">
        <v>0</v>
      </c>
      <c r="G26684">
        <v>0</v>
      </c>
      <c r="H26684">
        <v>1</v>
      </c>
      <c r="I26684">
        <v>0</v>
      </c>
      <c r="J26684">
        <v>1</v>
      </c>
      <c r="K26684">
        <v>0</v>
      </c>
      <c r="L26684">
        <v>0</v>
      </c>
      <c r="M26684">
        <v>1</v>
      </c>
      <c r="N26684">
        <v>0</v>
      </c>
      <c r="O26684">
        <v>0</v>
      </c>
      <c r="P26684">
        <v>1</v>
      </c>
      <c r="Q26684">
        <v>0</v>
      </c>
      <c r="R26684">
        <v>1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0</v>
      </c>
      <c r="Y26684" t="s">
        <v>47</v>
      </c>
      <c r="Z26684" t="s">
        <v>49</v>
      </c>
      <c r="AA26684" t="s">
        <v>44</v>
      </c>
      <c r="AB26684" t="s">
        <v>57</v>
      </c>
      <c r="AC26684" t="s">
        <v>53</v>
      </c>
      <c r="AD26684" s="2" t="s">
        <v>26264</v>
      </c>
      <c r="AE26684">
        <v>1</v>
      </c>
      <c r="AF26684" s="3" t="d">
        <v>09:28:12.99999999999765900</v>
      </c>
      <c r="AG26684">
        <v>9</v>
      </c>
      <c r="AH26684">
        <v>28</v>
      </c>
      <c r="AI26684">
        <v>13</v>
      </c>
      <c r="AJ26684">
        <v>5</v>
      </c>
      <c r="AK26684">
        <v>2</v>
      </c>
      <c r="AL26684">
        <v>1</v>
      </c>
      <c r="AM26684">
        <v>2</v>
      </c>
      <c r="AN26684">
        <v>1</v>
      </c>
    </row>
    <row r="26685" spans="1:40" x14ac:dyDescent="0.25">
      <c r="A26685">
        <v>26683</v>
      </c>
      <c r="B26685" s="1" t="s">
        <v>26675</v>
      </c>
      <c r="C26685">
        <v>205</v>
      </c>
      <c r="D26685">
        <v>0</v>
      </c>
      <c r="E26685">
        <v>1</v>
      </c>
      <c r="F26685">
        <v>0</v>
      </c>
      <c r="G26685">
        <v>1</v>
      </c>
      <c r="H26685">
        <v>0</v>
      </c>
      <c r="I26685">
        <v>0</v>
      </c>
      <c r="J26685">
        <v>0</v>
      </c>
      <c r="K26685">
        <v>1</v>
      </c>
      <c r="L26685">
        <v>0</v>
      </c>
      <c r="M26685">
        <v>0</v>
      </c>
      <c r="N26685">
        <v>1</v>
      </c>
      <c r="O26685">
        <v>0</v>
      </c>
      <c r="P26685">
        <v>1</v>
      </c>
      <c r="Q26685">
        <v>0</v>
      </c>
      <c r="R26685">
        <v>1</v>
      </c>
      <c r="S26685">
        <v>0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 t="s">
        <v>39</v>
      </c>
      <c r="Z26685" t="s">
        <v>46</v>
      </c>
      <c r="AA26685" t="s">
        <v>48</v>
      </c>
      <c r="AB26685" t="s">
        <v>57</v>
      </c>
      <c r="AC26685" t="s">
        <v>53</v>
      </c>
      <c r="AD26685" s="2" t="s">
        <v>26264</v>
      </c>
      <c r="AE26685">
        <v>1</v>
      </c>
      <c r="AF26685" s="3" t="d">
        <v>09:30:31.00000000000005225</v>
      </c>
      <c r="AG26685">
        <v>9</v>
      </c>
      <c r="AH26685">
        <v>30</v>
      </c>
      <c r="AI26685">
        <v>31</v>
      </c>
      <c r="AJ26685">
        <v>1</v>
      </c>
      <c r="AK26685">
        <v>0.5</v>
      </c>
      <c r="AL26685">
        <v>0</v>
      </c>
      <c r="AM26685">
        <v>1</v>
      </c>
      <c r="AN26685">
        <v>0</v>
      </c>
    </row>
    <row r="26686" spans="1:40" x14ac:dyDescent="0.25">
      <c r="A26686">
        <v>26684</v>
      </c>
      <c r="B26686" s="1" t="s">
        <v>26676</v>
      </c>
      <c r="C26686">
        <v>269</v>
      </c>
      <c r="D26686">
        <v>0</v>
      </c>
      <c r="E26686">
        <v>0</v>
      </c>
      <c r="F26686">
        <v>0</v>
      </c>
      <c r="G26686">
        <v>1</v>
      </c>
      <c r="H26686">
        <v>0</v>
      </c>
      <c r="I26686">
        <v>0</v>
      </c>
      <c r="J26686">
        <v>0</v>
      </c>
      <c r="K26686">
        <v>0</v>
      </c>
      <c r="L26686">
        <v>1</v>
      </c>
      <c r="M26686">
        <v>1</v>
      </c>
      <c r="N26686">
        <v>0</v>
      </c>
      <c r="O26686">
        <v>0</v>
      </c>
      <c r="P26686">
        <v>1</v>
      </c>
      <c r="Q26686">
        <v>0</v>
      </c>
      <c r="R26686">
        <v>1</v>
      </c>
      <c r="S26686">
        <v>0</v>
      </c>
      <c r="T26686">
        <v>0</v>
      </c>
      <c r="U26686">
        <v>0</v>
      </c>
      <c r="V26686">
        <v>0</v>
      </c>
      <c r="W26686">
        <v>0</v>
      </c>
      <c r="X26686">
        <v>0</v>
      </c>
      <c r="Y26686" t="s">
        <v>39</v>
      </c>
      <c r="Z26686" t="s">
        <v>40</v>
      </c>
      <c r="AA26686" t="s">
        <v>44</v>
      </c>
      <c r="AB26686" t="s">
        <v>57</v>
      </c>
      <c r="AC26686" t="s">
        <v>53</v>
      </c>
      <c r="AD26686" s="2" t="s">
        <v>26264</v>
      </c>
      <c r="AE26686">
        <v>1</v>
      </c>
      <c r="AF26686" s="3" t="d">
        <v>09:31:57.00000000000230175</v>
      </c>
      <c r="AG26686">
        <v>9</v>
      </c>
      <c r="AH26686">
        <v>31</v>
      </c>
      <c r="AI26686">
        <v>57</v>
      </c>
      <c r="AJ26686">
        <v>3</v>
      </c>
      <c r="AK26686">
        <v>1</v>
      </c>
      <c r="AL26686">
        <v>0</v>
      </c>
      <c r="AM26686">
        <v>1</v>
      </c>
      <c r="AN26686">
        <v>0</v>
      </c>
    </row>
    <row r="26687" spans="1:40" x14ac:dyDescent="0.25">
      <c r="A26687">
        <v>26685</v>
      </c>
      <c r="B26687" s="1" t="s">
        <v>26677</v>
      </c>
      <c r="C26687">
        <v>269</v>
      </c>
      <c r="D26687">
        <v>0</v>
      </c>
      <c r="E26687">
        <v>0</v>
      </c>
      <c r="F26687">
        <v>0</v>
      </c>
      <c r="G26687">
        <v>1</v>
      </c>
      <c r="H26687">
        <v>0</v>
      </c>
      <c r="I26687">
        <v>0</v>
      </c>
      <c r="J26687">
        <v>0</v>
      </c>
      <c r="K26687">
        <v>1</v>
      </c>
      <c r="L26687">
        <v>0</v>
      </c>
      <c r="M26687">
        <v>1</v>
      </c>
      <c r="N26687">
        <v>0</v>
      </c>
      <c r="O26687">
        <v>0</v>
      </c>
      <c r="P26687">
        <v>1</v>
      </c>
      <c r="Q26687">
        <v>0</v>
      </c>
      <c r="R26687">
        <v>1</v>
      </c>
      <c r="S26687">
        <v>0</v>
      </c>
      <c r="T26687">
        <v>0</v>
      </c>
      <c r="U26687">
        <v>0</v>
      </c>
      <c r="V26687">
        <v>0</v>
      </c>
      <c r="W26687">
        <v>0</v>
      </c>
      <c r="X26687">
        <v>0</v>
      </c>
      <c r="Y26687" t="s">
        <v>39</v>
      </c>
      <c r="Z26687" t="s">
        <v>46</v>
      </c>
      <c r="AA26687" t="s">
        <v>44</v>
      </c>
      <c r="AB26687" t="s">
        <v>57</v>
      </c>
      <c r="AC26687" t="s">
        <v>53</v>
      </c>
      <c r="AD26687" s="2" t="s">
        <v>26264</v>
      </c>
      <c r="AE26687">
        <v>1</v>
      </c>
      <c r="AF26687" s="3" t="d">
        <v>09:32:48.00000000000068475</v>
      </c>
      <c r="AG26687">
        <v>9</v>
      </c>
      <c r="AH26687">
        <v>32</v>
      </c>
      <c r="AI26687">
        <v>48</v>
      </c>
      <c r="AJ26687">
        <v>1</v>
      </c>
      <c r="AK26687">
        <v>0.5</v>
      </c>
      <c r="AL26687">
        <v>1</v>
      </c>
      <c r="AM26687">
        <v>2</v>
      </c>
      <c r="AN26687">
        <v>1</v>
      </c>
    </row>
    <row r="26688" spans="1:40" x14ac:dyDescent="0.25">
      <c r="A26688">
        <v>26686</v>
      </c>
      <c r="B26688" s="1" t="s">
        <v>26678</v>
      </c>
      <c r="C26688">
        <v>113</v>
      </c>
      <c r="D26688">
        <v>0</v>
      </c>
      <c r="E26688">
        <v>0</v>
      </c>
      <c r="F26688">
        <v>0</v>
      </c>
      <c r="G26688">
        <v>0</v>
      </c>
      <c r="H26688">
        <v>1</v>
      </c>
      <c r="I26688">
        <v>0</v>
      </c>
      <c r="J26688">
        <v>0</v>
      </c>
      <c r="K26688">
        <v>0</v>
      </c>
      <c r="L26688">
        <v>1</v>
      </c>
      <c r="M26688">
        <v>1</v>
      </c>
      <c r="N26688">
        <v>0</v>
      </c>
      <c r="O26688">
        <v>0</v>
      </c>
      <c r="P26688">
        <v>1</v>
      </c>
      <c r="Q26688">
        <v>0</v>
      </c>
      <c r="R26688">
        <v>1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0</v>
      </c>
      <c r="Y26688" t="s">
        <v>47</v>
      </c>
      <c r="Z26688" t="s">
        <v>40</v>
      </c>
      <c r="AA26688" t="s">
        <v>44</v>
      </c>
      <c r="AB26688" t="s">
        <v>57</v>
      </c>
      <c r="AC26688" t="s">
        <v>53</v>
      </c>
      <c r="AD26688" s="2" t="s">
        <v>26264</v>
      </c>
      <c r="AE26688">
        <v>1</v>
      </c>
      <c r="AF26688" s="3" t="d">
        <v>09:34:00.000000000002344800</v>
      </c>
      <c r="AG26688">
        <v>9</v>
      </c>
      <c r="AH26688">
        <v>34</v>
      </c>
      <c r="AI26688">
        <v>0</v>
      </c>
      <c r="AJ26688">
        <v>3</v>
      </c>
      <c r="AK26688">
        <v>1</v>
      </c>
      <c r="AL26688">
        <v>0</v>
      </c>
      <c r="AM26688">
        <v>1</v>
      </c>
      <c r="AN26688">
        <v>0</v>
      </c>
    </row>
    <row r="26689" spans="1:40" x14ac:dyDescent="0.25">
      <c r="A26689">
        <v>26687</v>
      </c>
      <c r="B26689" s="1" t="s">
        <v>26679</v>
      </c>
      <c r="C26689">
        <v>113</v>
      </c>
      <c r="D26689">
        <v>0</v>
      </c>
      <c r="E26689">
        <v>0</v>
      </c>
      <c r="F26689">
        <v>0</v>
      </c>
      <c r="G26689">
        <v>0</v>
      </c>
      <c r="H26689">
        <v>1</v>
      </c>
      <c r="I26689">
        <v>0</v>
      </c>
      <c r="J26689">
        <v>0</v>
      </c>
      <c r="K26689">
        <v>0</v>
      </c>
      <c r="L26689">
        <v>1</v>
      </c>
      <c r="M26689">
        <v>1</v>
      </c>
      <c r="N26689">
        <v>0</v>
      </c>
      <c r="O26689">
        <v>0</v>
      </c>
      <c r="P26689">
        <v>1</v>
      </c>
      <c r="Q26689">
        <v>0</v>
      </c>
      <c r="R26689">
        <v>1</v>
      </c>
      <c r="S26689">
        <v>0</v>
      </c>
      <c r="T26689">
        <v>0</v>
      </c>
      <c r="U26689">
        <v>0</v>
      </c>
      <c r="V26689">
        <v>0</v>
      </c>
      <c r="W26689">
        <v>0</v>
      </c>
      <c r="X26689">
        <v>0</v>
      </c>
      <c r="Y26689" t="s">
        <v>47</v>
      </c>
      <c r="Z26689" t="s">
        <v>40</v>
      </c>
      <c r="AA26689" t="s">
        <v>44</v>
      </c>
      <c r="AB26689" t="s">
        <v>57</v>
      </c>
      <c r="AC26689" t="s">
        <v>53</v>
      </c>
      <c r="AD26689" s="2" t="s">
        <v>26264</v>
      </c>
      <c r="AE26689">
        <v>1</v>
      </c>
      <c r="AF26689" s="3" t="d">
        <v>09:34:19.000000000002117225</v>
      </c>
      <c r="AG26689">
        <v>9</v>
      </c>
      <c r="AH26689">
        <v>34</v>
      </c>
      <c r="AI26689">
        <v>19</v>
      </c>
      <c r="AJ26689">
        <v>3</v>
      </c>
      <c r="AK26689">
        <v>1</v>
      </c>
      <c r="AL26689">
        <v>1</v>
      </c>
      <c r="AM26689">
        <v>2</v>
      </c>
      <c r="AN26689">
        <v>1</v>
      </c>
    </row>
    <row r="26690" spans="1:40" x14ac:dyDescent="0.25">
      <c r="A26690">
        <v>26688</v>
      </c>
      <c r="B26690" s="1" t="s">
        <v>26680</v>
      </c>
      <c r="C26690">
        <v>113</v>
      </c>
      <c r="D26690">
        <v>0</v>
      </c>
      <c r="E26690">
        <v>0</v>
      </c>
      <c r="F26690">
        <v>0</v>
      </c>
      <c r="G26690">
        <v>0</v>
      </c>
      <c r="H26690">
        <v>1</v>
      </c>
      <c r="I26690">
        <v>0</v>
      </c>
      <c r="J26690">
        <v>0</v>
      </c>
      <c r="K26690">
        <v>1</v>
      </c>
      <c r="L26690">
        <v>0</v>
      </c>
      <c r="M26690">
        <v>1</v>
      </c>
      <c r="N26690">
        <v>0</v>
      </c>
      <c r="O26690">
        <v>0</v>
      </c>
      <c r="P26690">
        <v>1</v>
      </c>
      <c r="Q26690">
        <v>0</v>
      </c>
      <c r="R26690">
        <v>1</v>
      </c>
      <c r="S26690">
        <v>0</v>
      </c>
      <c r="T26690">
        <v>0</v>
      </c>
      <c r="U26690">
        <v>0</v>
      </c>
      <c r="V26690">
        <v>0</v>
      </c>
      <c r="W26690">
        <v>0</v>
      </c>
      <c r="X26690">
        <v>0</v>
      </c>
      <c r="Y26690" t="s">
        <v>47</v>
      </c>
      <c r="Z26690" t="s">
        <v>46</v>
      </c>
      <c r="AA26690" t="s">
        <v>44</v>
      </c>
      <c r="AB26690" t="s">
        <v>57</v>
      </c>
      <c r="AC26690" t="s">
        <v>53</v>
      </c>
      <c r="AD26690" s="2" t="s">
        <v>26264</v>
      </c>
      <c r="AE26690">
        <v>1</v>
      </c>
      <c r="AF26690" s="3" t="d">
        <v>09:35:13.99999999999792650</v>
      </c>
      <c r="AG26690">
        <v>9</v>
      </c>
      <c r="AH26690">
        <v>35</v>
      </c>
      <c r="AI26690">
        <v>14</v>
      </c>
      <c r="AJ26690">
        <v>1</v>
      </c>
      <c r="AK26690">
        <v>0.5</v>
      </c>
      <c r="AL26690">
        <v>1</v>
      </c>
      <c r="AM26690">
        <v>3</v>
      </c>
      <c r="AN26690">
        <v>2</v>
      </c>
    </row>
    <row r="26691" spans="1:40" x14ac:dyDescent="0.25">
      <c r="A26691">
        <v>26689</v>
      </c>
      <c r="B26691" s="1" t="s">
        <v>26681</v>
      </c>
      <c r="C26691">
        <v>113</v>
      </c>
      <c r="D26691">
        <v>0</v>
      </c>
      <c r="E26691">
        <v>0</v>
      </c>
      <c r="F26691">
        <v>0</v>
      </c>
      <c r="G26691">
        <v>0</v>
      </c>
      <c r="H26691">
        <v>1</v>
      </c>
      <c r="I26691">
        <v>0</v>
      </c>
      <c r="J26691">
        <v>0</v>
      </c>
      <c r="K26691">
        <v>1</v>
      </c>
      <c r="L26691">
        <v>0</v>
      </c>
      <c r="M26691">
        <v>1</v>
      </c>
      <c r="N26691">
        <v>0</v>
      </c>
      <c r="O26691">
        <v>0</v>
      </c>
      <c r="P26691">
        <v>1</v>
      </c>
      <c r="Q26691">
        <v>0</v>
      </c>
      <c r="R26691">
        <v>1</v>
      </c>
      <c r="S26691">
        <v>0</v>
      </c>
      <c r="T26691">
        <v>0</v>
      </c>
      <c r="U26691">
        <v>0</v>
      </c>
      <c r="V26691">
        <v>0</v>
      </c>
      <c r="W26691">
        <v>0</v>
      </c>
      <c r="X26691">
        <v>0</v>
      </c>
      <c r="Y26691" t="s">
        <v>47</v>
      </c>
      <c r="Z26691" t="s">
        <v>46</v>
      </c>
      <c r="AA26691" t="s">
        <v>44</v>
      </c>
      <c r="AB26691" t="s">
        <v>57</v>
      </c>
      <c r="AC26691" t="s">
        <v>53</v>
      </c>
      <c r="AD26691" s="2" t="s">
        <v>26264</v>
      </c>
      <c r="AE26691">
        <v>1</v>
      </c>
      <c r="AF26691" s="3" t="d">
        <v>09:35:24.99999999999804375</v>
      </c>
      <c r="AG26691">
        <v>9</v>
      </c>
      <c r="AH26691">
        <v>35</v>
      </c>
      <c r="AI26691">
        <v>25</v>
      </c>
      <c r="AJ26691">
        <v>1</v>
      </c>
      <c r="AK26691">
        <v>0.5</v>
      </c>
      <c r="AL26691">
        <v>1</v>
      </c>
      <c r="AM26691">
        <v>4</v>
      </c>
      <c r="AN26691" s="4" t="s">
        <v>74</v>
      </c>
    </row>
    <row r="26692" spans="1:40" x14ac:dyDescent="0.25">
      <c r="A26692">
        <v>26690</v>
      </c>
      <c r="B26692" s="1" t="s">
        <v>26682</v>
      </c>
      <c r="C26692">
        <v>113</v>
      </c>
      <c r="D26692">
        <v>1</v>
      </c>
      <c r="E26692">
        <v>0</v>
      </c>
      <c r="F26692">
        <v>0</v>
      </c>
      <c r="G26692">
        <v>0</v>
      </c>
      <c r="H26692">
        <v>1</v>
      </c>
      <c r="I26692">
        <v>0</v>
      </c>
      <c r="J26692">
        <v>0</v>
      </c>
      <c r="K26692">
        <v>0</v>
      </c>
      <c r="L26692">
        <v>1</v>
      </c>
      <c r="M26692">
        <v>1</v>
      </c>
      <c r="N26692">
        <v>0</v>
      </c>
      <c r="O26692">
        <v>0</v>
      </c>
      <c r="P26692">
        <v>1</v>
      </c>
      <c r="Q26692">
        <v>0</v>
      </c>
      <c r="R26692">
        <v>1</v>
      </c>
      <c r="S26692">
        <v>0</v>
      </c>
      <c r="T26692">
        <v>0</v>
      </c>
      <c r="U26692">
        <v>0</v>
      </c>
      <c r="V26692">
        <v>0</v>
      </c>
      <c r="W26692">
        <v>0</v>
      </c>
      <c r="X26692">
        <v>0</v>
      </c>
      <c r="Y26692" t="s">
        <v>47</v>
      </c>
      <c r="Z26692" t="s">
        <v>40</v>
      </c>
      <c r="AA26692" t="s">
        <v>44</v>
      </c>
      <c r="AB26692" t="s">
        <v>57</v>
      </c>
      <c r="AC26692" t="s">
        <v>53</v>
      </c>
      <c r="AD26692" s="2" t="s">
        <v>26264</v>
      </c>
      <c r="AE26692">
        <v>1</v>
      </c>
      <c r="AF26692" s="3" t="d">
        <v>09:35:32.00000000000073675</v>
      </c>
      <c r="AG26692">
        <v>9</v>
      </c>
      <c r="AH26692">
        <v>35</v>
      </c>
      <c r="AI26692">
        <v>32</v>
      </c>
      <c r="AJ26692">
        <v>3</v>
      </c>
      <c r="AK26692">
        <v>1</v>
      </c>
      <c r="AL26692">
        <v>1</v>
      </c>
      <c r="AM26692">
        <v>5</v>
      </c>
      <c r="AN26692">
        <v>3</v>
      </c>
    </row>
    <row r="26693" spans="1:40" x14ac:dyDescent="0.25">
      <c r="A26693">
        <v>26691</v>
      </c>
      <c r="B26693" s="1" t="s">
        <v>26683</v>
      </c>
      <c r="C26693">
        <v>217</v>
      </c>
      <c r="D26693">
        <v>1</v>
      </c>
      <c r="E26693">
        <v>0</v>
      </c>
      <c r="F26693">
        <v>0</v>
      </c>
      <c r="G26693">
        <v>1</v>
      </c>
      <c r="H26693">
        <v>0</v>
      </c>
      <c r="I26693">
        <v>0</v>
      </c>
      <c r="J26693">
        <v>0</v>
      </c>
      <c r="K26693">
        <v>0</v>
      </c>
      <c r="L26693">
        <v>1</v>
      </c>
      <c r="M26693">
        <v>0</v>
      </c>
      <c r="N26693">
        <v>1</v>
      </c>
      <c r="O26693">
        <v>0</v>
      </c>
      <c r="P26693">
        <v>1</v>
      </c>
      <c r="Q26693">
        <v>0</v>
      </c>
      <c r="R26693">
        <v>1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0</v>
      </c>
      <c r="Y26693" t="s">
        <v>39</v>
      </c>
      <c r="Z26693" t="s">
        <v>40</v>
      </c>
      <c r="AA26693" t="s">
        <v>48</v>
      </c>
      <c r="AB26693" t="s">
        <v>57</v>
      </c>
      <c r="AC26693" t="s">
        <v>53</v>
      </c>
      <c r="AD26693" s="2" t="s">
        <v>26264</v>
      </c>
      <c r="AE26693">
        <v>1</v>
      </c>
      <c r="AF26693" s="3" t="d">
        <v>09:37:08.99999999999831775</v>
      </c>
      <c r="AG26693">
        <v>9</v>
      </c>
      <c r="AH26693">
        <v>37</v>
      </c>
      <c r="AI26693">
        <v>9</v>
      </c>
      <c r="AJ26693">
        <v>3</v>
      </c>
      <c r="AK26693">
        <v>1</v>
      </c>
      <c r="AL26693">
        <v>0</v>
      </c>
      <c r="AM26693">
        <v>1</v>
      </c>
      <c r="AN26693">
        <v>0</v>
      </c>
    </row>
    <row r="26694" spans="1:40" x14ac:dyDescent="0.25">
      <c r="A26694">
        <v>26692</v>
      </c>
      <c r="B26694" s="1" t="s">
        <v>26684</v>
      </c>
      <c r="C26694">
        <v>252</v>
      </c>
      <c r="D26694">
        <v>0</v>
      </c>
      <c r="E26694">
        <v>1</v>
      </c>
      <c r="F26694">
        <v>1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1</v>
      </c>
      <c r="M26694">
        <v>1</v>
      </c>
      <c r="N26694">
        <v>0</v>
      </c>
      <c r="O26694">
        <v>0</v>
      </c>
      <c r="P26694">
        <v>1</v>
      </c>
      <c r="Q26694">
        <v>0</v>
      </c>
      <c r="R26694">
        <v>1</v>
      </c>
      <c r="S26694">
        <v>0</v>
      </c>
      <c r="T26694">
        <v>0</v>
      </c>
      <c r="U26694">
        <v>0</v>
      </c>
      <c r="V26694">
        <v>0</v>
      </c>
      <c r="W26694">
        <v>0</v>
      </c>
      <c r="X26694">
        <v>0</v>
      </c>
      <c r="Y26694" t="s">
        <v>45</v>
      </c>
      <c r="Z26694" t="s">
        <v>40</v>
      </c>
      <c r="AA26694" t="s">
        <v>44</v>
      </c>
      <c r="AB26694" t="s">
        <v>57</v>
      </c>
      <c r="AC26694" t="s">
        <v>53</v>
      </c>
      <c r="AD26694" s="2" t="s">
        <v>26264</v>
      </c>
      <c r="AE26694">
        <v>1</v>
      </c>
      <c r="AF26694" s="3" t="d">
        <v>09:39:11.99999999999835675</v>
      </c>
      <c r="AG26694">
        <v>9</v>
      </c>
      <c r="AH26694">
        <v>39</v>
      </c>
      <c r="AI26694">
        <v>12</v>
      </c>
      <c r="AJ26694">
        <v>3</v>
      </c>
      <c r="AK26694">
        <v>1</v>
      </c>
      <c r="AL26694">
        <v>0</v>
      </c>
      <c r="AM26694">
        <v>1</v>
      </c>
      <c r="AN26694">
        <v>0</v>
      </c>
    </row>
    <row r="26695" spans="1:40" x14ac:dyDescent="0.25">
      <c r="A26695">
        <v>26693</v>
      </c>
      <c r="B26695" s="1" t="s">
        <v>26685</v>
      </c>
      <c r="C26695">
        <v>252</v>
      </c>
      <c r="D26695">
        <v>1</v>
      </c>
      <c r="E26695">
        <v>1</v>
      </c>
      <c r="F26695">
        <v>1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1</v>
      </c>
      <c r="M26695">
        <v>1</v>
      </c>
      <c r="N26695">
        <v>0</v>
      </c>
      <c r="O26695">
        <v>0</v>
      </c>
      <c r="P26695">
        <v>1</v>
      </c>
      <c r="Q26695">
        <v>0</v>
      </c>
      <c r="R26695">
        <v>1</v>
      </c>
      <c r="S26695">
        <v>0</v>
      </c>
      <c r="T26695">
        <v>0</v>
      </c>
      <c r="U26695">
        <v>0</v>
      </c>
      <c r="V26695">
        <v>0</v>
      </c>
      <c r="W26695">
        <v>0</v>
      </c>
      <c r="X26695">
        <v>0</v>
      </c>
      <c r="Y26695" t="s">
        <v>45</v>
      </c>
      <c r="Z26695" t="s">
        <v>40</v>
      </c>
      <c r="AA26695" t="s">
        <v>44</v>
      </c>
      <c r="AB26695" t="s">
        <v>57</v>
      </c>
      <c r="AC26695" t="s">
        <v>53</v>
      </c>
      <c r="AD26695" s="2" t="s">
        <v>26264</v>
      </c>
      <c r="AE26695">
        <v>1</v>
      </c>
      <c r="AF26695" s="3" t="d">
        <v>09:40:00.00000000000106275</v>
      </c>
      <c r="AG26695">
        <v>9</v>
      </c>
      <c r="AH26695">
        <v>40</v>
      </c>
      <c r="AI26695">
        <v>0</v>
      </c>
      <c r="AJ26695">
        <v>3</v>
      </c>
      <c r="AK26695">
        <v>1</v>
      </c>
      <c r="AL26695">
        <v>1</v>
      </c>
      <c r="AM26695">
        <v>2</v>
      </c>
      <c r="AN26695">
        <v>1</v>
      </c>
    </row>
    <row r="26696" spans="1:40" x14ac:dyDescent="0.25">
      <c r="A26696">
        <v>26694</v>
      </c>
      <c r="B26696" s="1" t="s">
        <v>26686</v>
      </c>
      <c r="C26696">
        <v>109</v>
      </c>
      <c r="D26696">
        <v>0</v>
      </c>
      <c r="E26696">
        <v>0</v>
      </c>
      <c r="F26696">
        <v>1</v>
      </c>
      <c r="G26696">
        <v>0</v>
      </c>
      <c r="H26696">
        <v>0</v>
      </c>
      <c r="I26696">
        <v>0</v>
      </c>
      <c r="J26696">
        <v>1</v>
      </c>
      <c r="K26696">
        <v>0</v>
      </c>
      <c r="L26696">
        <v>0</v>
      </c>
      <c r="M26696">
        <v>0</v>
      </c>
      <c r="N26696">
        <v>1</v>
      </c>
      <c r="O26696">
        <v>0</v>
      </c>
      <c r="P26696">
        <v>1</v>
      </c>
      <c r="Q26696">
        <v>0</v>
      </c>
      <c r="R26696">
        <v>1</v>
      </c>
      <c r="S26696">
        <v>0</v>
      </c>
      <c r="T26696">
        <v>0</v>
      </c>
      <c r="U26696">
        <v>0</v>
      </c>
      <c r="V26696">
        <v>0</v>
      </c>
      <c r="W26696">
        <v>0</v>
      </c>
      <c r="X26696">
        <v>0</v>
      </c>
      <c r="Y26696" t="s">
        <v>45</v>
      </c>
      <c r="Z26696" t="s">
        <v>49</v>
      </c>
      <c r="AA26696" t="s">
        <v>48</v>
      </c>
      <c r="AB26696" t="s">
        <v>57</v>
      </c>
      <c r="AC26696" t="s">
        <v>53</v>
      </c>
      <c r="AD26696" s="2" t="s">
        <v>26264</v>
      </c>
      <c r="AE26696">
        <v>1</v>
      </c>
      <c r="AF26696" s="3" t="d">
        <v>09:41:03.00000000000132375</v>
      </c>
      <c r="AG26696">
        <v>9</v>
      </c>
      <c r="AH26696">
        <v>41</v>
      </c>
      <c r="AI26696">
        <v>3</v>
      </c>
      <c r="AJ26696">
        <v>5</v>
      </c>
      <c r="AK26696">
        <v>2</v>
      </c>
      <c r="AL26696">
        <v>0</v>
      </c>
      <c r="AM26696">
        <v>1</v>
      </c>
      <c r="AN26696">
        <v>0</v>
      </c>
    </row>
    <row r="26697" spans="1:40" x14ac:dyDescent="0.25">
      <c r="A26697">
        <v>26695</v>
      </c>
      <c r="B26697" s="1" t="s">
        <v>26687</v>
      </c>
      <c r="C26697">
        <v>19</v>
      </c>
      <c r="D26697">
        <v>0</v>
      </c>
      <c r="E26697">
        <v>0</v>
      </c>
      <c r="F26697">
        <v>1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1</v>
      </c>
      <c r="M26697">
        <v>0</v>
      </c>
      <c r="N26697">
        <v>1</v>
      </c>
      <c r="O26697">
        <v>0</v>
      </c>
      <c r="P26697">
        <v>1</v>
      </c>
      <c r="Q26697">
        <v>0</v>
      </c>
      <c r="R26697">
        <v>1</v>
      </c>
      <c r="S26697">
        <v>0</v>
      </c>
      <c r="T26697">
        <v>0</v>
      </c>
      <c r="U26697">
        <v>0</v>
      </c>
      <c r="V26697">
        <v>0</v>
      </c>
      <c r="W26697">
        <v>0</v>
      </c>
      <c r="X26697">
        <v>0</v>
      </c>
      <c r="Y26697" t="s">
        <v>45</v>
      </c>
      <c r="Z26697" t="s">
        <v>40</v>
      </c>
      <c r="AA26697" t="s">
        <v>48</v>
      </c>
      <c r="AB26697" t="s">
        <v>57</v>
      </c>
      <c r="AC26697" t="s">
        <v>53</v>
      </c>
      <c r="AD26697" s="2" t="s">
        <v>26264</v>
      </c>
      <c r="AE26697">
        <v>1</v>
      </c>
      <c r="AF26697" s="3" t="d">
        <v>09:42:56.99999999999995425</v>
      </c>
      <c r="AG26697">
        <v>9</v>
      </c>
      <c r="AH26697">
        <v>42</v>
      </c>
      <c r="AI26697">
        <v>57</v>
      </c>
      <c r="AJ26697">
        <v>3</v>
      </c>
      <c r="AK26697">
        <v>1</v>
      </c>
      <c r="AL26697">
        <v>0</v>
      </c>
      <c r="AM26697">
        <v>1</v>
      </c>
      <c r="AN26697">
        <v>0</v>
      </c>
    </row>
    <row r="26698" spans="1:40" x14ac:dyDescent="0.25">
      <c r="A26698">
        <v>26696</v>
      </c>
      <c r="B26698" s="1" t="s">
        <v>26688</v>
      </c>
      <c r="C26698">
        <v>19</v>
      </c>
      <c r="D26698">
        <v>0</v>
      </c>
      <c r="E26698">
        <v>0</v>
      </c>
      <c r="F26698">
        <v>1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1</v>
      </c>
      <c r="M26698">
        <v>0</v>
      </c>
      <c r="N26698">
        <v>1</v>
      </c>
      <c r="O26698">
        <v>0</v>
      </c>
      <c r="P26698">
        <v>1</v>
      </c>
      <c r="Q26698">
        <v>0</v>
      </c>
      <c r="R26698">
        <v>1</v>
      </c>
      <c r="S26698">
        <v>0</v>
      </c>
      <c r="T26698">
        <v>0</v>
      </c>
      <c r="U26698">
        <v>0</v>
      </c>
      <c r="V26698">
        <v>0</v>
      </c>
      <c r="W26698">
        <v>0</v>
      </c>
      <c r="X26698">
        <v>0</v>
      </c>
      <c r="Y26698" t="s">
        <v>45</v>
      </c>
      <c r="Z26698" t="s">
        <v>40</v>
      </c>
      <c r="AA26698" t="s">
        <v>48</v>
      </c>
      <c r="AB26698" t="s">
        <v>57</v>
      </c>
      <c r="AC26698" t="s">
        <v>53</v>
      </c>
      <c r="AD26698" s="2" t="s">
        <v>26264</v>
      </c>
      <c r="AE26698">
        <v>1</v>
      </c>
      <c r="AF26698" s="3" t="d">
        <v>09:43:14.00000000000101725</v>
      </c>
      <c r="AG26698">
        <v>9</v>
      </c>
      <c r="AH26698">
        <v>43</v>
      </c>
      <c r="AI26698">
        <v>14</v>
      </c>
      <c r="AJ26698">
        <v>3</v>
      </c>
      <c r="AK26698">
        <v>1</v>
      </c>
      <c r="AL26698">
        <v>1</v>
      </c>
      <c r="AM26698">
        <v>2</v>
      </c>
      <c r="AN26698">
        <v>1</v>
      </c>
    </row>
    <row r="26699" spans="1:40" x14ac:dyDescent="0.25">
      <c r="A26699">
        <v>26697</v>
      </c>
      <c r="B26699" s="1" t="s">
        <v>26689</v>
      </c>
      <c r="C26699">
        <v>19</v>
      </c>
      <c r="D26699">
        <v>1</v>
      </c>
      <c r="E26699">
        <v>0</v>
      </c>
      <c r="F26699">
        <v>1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1</v>
      </c>
      <c r="M26699">
        <v>0</v>
      </c>
      <c r="N26699">
        <v>1</v>
      </c>
      <c r="O26699">
        <v>0</v>
      </c>
      <c r="P26699">
        <v>1</v>
      </c>
      <c r="Q26699">
        <v>0</v>
      </c>
      <c r="R26699">
        <v>1</v>
      </c>
      <c r="S26699">
        <v>0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 t="s">
        <v>45</v>
      </c>
      <c r="Z26699" t="s">
        <v>40</v>
      </c>
      <c r="AA26699" t="s">
        <v>48</v>
      </c>
      <c r="AB26699" t="s">
        <v>57</v>
      </c>
      <c r="AC26699" t="s">
        <v>53</v>
      </c>
      <c r="AD26699" s="2" t="s">
        <v>26264</v>
      </c>
      <c r="AE26699">
        <v>1</v>
      </c>
      <c r="AF26699" s="3" t="d">
        <v>09:43:22.99999999999762650</v>
      </c>
      <c r="AG26699">
        <v>9</v>
      </c>
      <c r="AH26699">
        <v>43</v>
      </c>
      <c r="AI26699">
        <v>23</v>
      </c>
      <c r="AJ26699">
        <v>3</v>
      </c>
      <c r="AK26699">
        <v>1</v>
      </c>
      <c r="AL26699">
        <v>1</v>
      </c>
      <c r="AM26699">
        <v>3</v>
      </c>
      <c r="AN26699">
        <v>2</v>
      </c>
    </row>
    <row r="26700" spans="1:40" x14ac:dyDescent="0.25">
      <c r="A26700">
        <v>26698</v>
      </c>
      <c r="B26700" s="1" t="s">
        <v>26690</v>
      </c>
      <c r="C26700">
        <v>100</v>
      </c>
      <c r="D26700">
        <v>0</v>
      </c>
      <c r="E26700">
        <v>0</v>
      </c>
      <c r="F26700">
        <v>0</v>
      </c>
      <c r="G26700">
        <v>1</v>
      </c>
      <c r="H26700">
        <v>0</v>
      </c>
      <c r="I26700">
        <v>0</v>
      </c>
      <c r="J26700">
        <v>0</v>
      </c>
      <c r="K26700">
        <v>0</v>
      </c>
      <c r="L26700">
        <v>1</v>
      </c>
      <c r="M26700">
        <v>0</v>
      </c>
      <c r="N26700">
        <v>1</v>
      </c>
      <c r="O26700">
        <v>0</v>
      </c>
      <c r="P26700">
        <v>1</v>
      </c>
      <c r="Q26700">
        <v>0</v>
      </c>
      <c r="R26700">
        <v>1</v>
      </c>
      <c r="S26700">
        <v>0</v>
      </c>
      <c r="T26700">
        <v>0</v>
      </c>
      <c r="U26700">
        <v>0</v>
      </c>
      <c r="V26700">
        <v>0</v>
      </c>
      <c r="W26700">
        <v>0</v>
      </c>
      <c r="X26700">
        <v>0</v>
      </c>
      <c r="Y26700" t="s">
        <v>39</v>
      </c>
      <c r="Z26700" t="s">
        <v>40</v>
      </c>
      <c r="AA26700" t="s">
        <v>48</v>
      </c>
      <c r="AB26700" t="s">
        <v>57</v>
      </c>
      <c r="AC26700" t="s">
        <v>53</v>
      </c>
      <c r="AD26700" s="2" t="s">
        <v>26264</v>
      </c>
      <c r="AE26700">
        <v>1</v>
      </c>
      <c r="AF26700" s="3" t="d">
        <v>09:45:41.000000000000014350</v>
      </c>
      <c r="AG26700">
        <v>9</v>
      </c>
      <c r="AH26700">
        <v>45</v>
      </c>
      <c r="AI26700">
        <v>41</v>
      </c>
      <c r="AJ26700">
        <v>3</v>
      </c>
      <c r="AK26700">
        <v>1</v>
      </c>
      <c r="AL26700">
        <v>0</v>
      </c>
      <c r="AM26700">
        <v>1</v>
      </c>
      <c r="AN26700">
        <v>0</v>
      </c>
    </row>
    <row r="26701" spans="1:40" x14ac:dyDescent="0.25">
      <c r="A26701">
        <v>26699</v>
      </c>
      <c r="B26701" s="1" t="s">
        <v>26691</v>
      </c>
      <c r="C26701">
        <v>100</v>
      </c>
      <c r="D26701">
        <v>0</v>
      </c>
      <c r="E26701">
        <v>0</v>
      </c>
      <c r="F26701">
        <v>0</v>
      </c>
      <c r="G26701">
        <v>1</v>
      </c>
      <c r="H26701">
        <v>0</v>
      </c>
      <c r="I26701">
        <v>0</v>
      </c>
      <c r="J26701">
        <v>0</v>
      </c>
      <c r="K26701">
        <v>0</v>
      </c>
      <c r="L26701">
        <v>1</v>
      </c>
      <c r="M26701">
        <v>0</v>
      </c>
      <c r="N26701">
        <v>1</v>
      </c>
      <c r="O26701">
        <v>0</v>
      </c>
      <c r="P26701">
        <v>1</v>
      </c>
      <c r="Q26701">
        <v>0</v>
      </c>
      <c r="R26701">
        <v>1</v>
      </c>
      <c r="S26701">
        <v>0</v>
      </c>
      <c r="T26701">
        <v>0</v>
      </c>
      <c r="U26701">
        <v>0</v>
      </c>
      <c r="V26701">
        <v>0</v>
      </c>
      <c r="W26701">
        <v>0</v>
      </c>
      <c r="X26701">
        <v>0</v>
      </c>
      <c r="Y26701" t="s">
        <v>39</v>
      </c>
      <c r="Z26701" t="s">
        <v>40</v>
      </c>
      <c r="AA26701" t="s">
        <v>48</v>
      </c>
      <c r="AB26701" t="s">
        <v>57</v>
      </c>
      <c r="AC26701" t="s">
        <v>53</v>
      </c>
      <c r="AD26701" s="2" t="s">
        <v>26264</v>
      </c>
      <c r="AE26701">
        <v>1</v>
      </c>
      <c r="AF26701" s="3" t="d">
        <v>09:46:04.99999999999896975</v>
      </c>
      <c r="AG26701">
        <v>9</v>
      </c>
      <c r="AH26701">
        <v>46</v>
      </c>
      <c r="AI26701">
        <v>5</v>
      </c>
      <c r="AJ26701">
        <v>3</v>
      </c>
      <c r="AK26701">
        <v>1</v>
      </c>
      <c r="AL26701">
        <v>1</v>
      </c>
      <c r="AM26701">
        <v>2</v>
      </c>
      <c r="AN26701">
        <v>1</v>
      </c>
    </row>
    <row r="26702" spans="1:40" x14ac:dyDescent="0.25">
      <c r="A26702">
        <v>26700</v>
      </c>
      <c r="B26702" s="1" t="s">
        <v>26692</v>
      </c>
      <c r="C26702">
        <v>100</v>
      </c>
      <c r="D26702">
        <v>1</v>
      </c>
      <c r="E26702">
        <v>0</v>
      </c>
      <c r="F26702">
        <v>0</v>
      </c>
      <c r="G26702">
        <v>1</v>
      </c>
      <c r="H26702">
        <v>0</v>
      </c>
      <c r="I26702">
        <v>0</v>
      </c>
      <c r="J26702">
        <v>0</v>
      </c>
      <c r="K26702">
        <v>0</v>
      </c>
      <c r="L26702">
        <v>1</v>
      </c>
      <c r="M26702">
        <v>0</v>
      </c>
      <c r="N26702">
        <v>1</v>
      </c>
      <c r="O26702">
        <v>0</v>
      </c>
      <c r="P26702">
        <v>1</v>
      </c>
      <c r="Q26702">
        <v>0</v>
      </c>
      <c r="R26702">
        <v>1</v>
      </c>
      <c r="S26702">
        <v>0</v>
      </c>
      <c r="T26702">
        <v>0</v>
      </c>
      <c r="U26702">
        <v>0</v>
      </c>
      <c r="V26702">
        <v>0</v>
      </c>
      <c r="W26702">
        <v>0</v>
      </c>
      <c r="X26702">
        <v>0</v>
      </c>
      <c r="Y26702" t="s">
        <v>39</v>
      </c>
      <c r="Z26702" t="s">
        <v>40</v>
      </c>
      <c r="AA26702" t="s">
        <v>48</v>
      </c>
      <c r="AB26702" t="s">
        <v>57</v>
      </c>
      <c r="AC26702" t="s">
        <v>53</v>
      </c>
      <c r="AD26702" s="2" t="s">
        <v>26264</v>
      </c>
      <c r="AE26702">
        <v>1</v>
      </c>
      <c r="AF26702" s="3" t="d">
        <v>09:46:14.00000000000037825</v>
      </c>
      <c r="AG26702">
        <v>9</v>
      </c>
      <c r="AH26702">
        <v>46</v>
      </c>
      <c r="AI26702">
        <v>14</v>
      </c>
      <c r="AJ26702">
        <v>3</v>
      </c>
      <c r="AK26702">
        <v>1</v>
      </c>
      <c r="AL26702">
        <v>1</v>
      </c>
      <c r="AM26702">
        <v>3</v>
      </c>
      <c r="AN26702">
        <v>2</v>
      </c>
    </row>
    <row r="26703" spans="1:40" x14ac:dyDescent="0.25">
      <c r="A26703">
        <v>26701</v>
      </c>
      <c r="B26703" s="1" t="s">
        <v>26693</v>
      </c>
      <c r="C26703">
        <v>90</v>
      </c>
      <c r="D26703">
        <v>0</v>
      </c>
      <c r="E26703">
        <v>0</v>
      </c>
      <c r="F26703">
        <v>0</v>
      </c>
      <c r="G26703">
        <v>1</v>
      </c>
      <c r="H26703">
        <v>0</v>
      </c>
      <c r="I26703">
        <v>0</v>
      </c>
      <c r="J26703">
        <v>1</v>
      </c>
      <c r="K26703">
        <v>0</v>
      </c>
      <c r="L26703">
        <v>0</v>
      </c>
      <c r="M26703">
        <v>0</v>
      </c>
      <c r="N26703">
        <v>1</v>
      </c>
      <c r="O26703">
        <v>0</v>
      </c>
      <c r="P26703">
        <v>1</v>
      </c>
      <c r="Q26703">
        <v>0</v>
      </c>
      <c r="R26703">
        <v>1</v>
      </c>
      <c r="S26703">
        <v>0</v>
      </c>
      <c r="T26703">
        <v>0</v>
      </c>
      <c r="U26703">
        <v>0</v>
      </c>
      <c r="V26703">
        <v>0</v>
      </c>
      <c r="W26703">
        <v>0</v>
      </c>
      <c r="X26703">
        <v>0</v>
      </c>
      <c r="Y26703" t="s">
        <v>39</v>
      </c>
      <c r="Z26703" t="s">
        <v>49</v>
      </c>
      <c r="AA26703" t="s">
        <v>48</v>
      </c>
      <c r="AB26703" t="s">
        <v>57</v>
      </c>
      <c r="AC26703" t="s">
        <v>53</v>
      </c>
      <c r="AD26703" s="2" t="s">
        <v>26264</v>
      </c>
      <c r="AE26703">
        <v>1</v>
      </c>
      <c r="AF26703" s="3" t="d">
        <v>09:50:16.99999999999999350</v>
      </c>
      <c r="AG26703">
        <v>9</v>
      </c>
      <c r="AH26703">
        <v>50</v>
      </c>
      <c r="AI26703">
        <v>17</v>
      </c>
      <c r="AJ26703">
        <v>5</v>
      </c>
      <c r="AK26703">
        <v>2</v>
      </c>
      <c r="AL26703">
        <v>0</v>
      </c>
      <c r="AM26703">
        <v>1</v>
      </c>
      <c r="AN26703">
        <v>0</v>
      </c>
    </row>
    <row r="26704" spans="1:40" x14ac:dyDescent="0.25">
      <c r="A26704">
        <v>26702</v>
      </c>
      <c r="B26704" s="1" t="s">
        <v>26694</v>
      </c>
      <c r="C26704">
        <v>90</v>
      </c>
      <c r="D26704">
        <v>0</v>
      </c>
      <c r="E26704">
        <v>0</v>
      </c>
      <c r="F26704">
        <v>0</v>
      </c>
      <c r="G26704">
        <v>1</v>
      </c>
      <c r="H26704">
        <v>0</v>
      </c>
      <c r="I26704">
        <v>0</v>
      </c>
      <c r="J26704">
        <v>1</v>
      </c>
      <c r="K26704">
        <v>0</v>
      </c>
      <c r="L26704">
        <v>0</v>
      </c>
      <c r="M26704">
        <v>0</v>
      </c>
      <c r="N26704">
        <v>1</v>
      </c>
      <c r="O26704">
        <v>0</v>
      </c>
      <c r="P26704">
        <v>1</v>
      </c>
      <c r="Q26704">
        <v>0</v>
      </c>
      <c r="R26704">
        <v>1</v>
      </c>
      <c r="S26704">
        <v>0</v>
      </c>
      <c r="T26704">
        <v>0</v>
      </c>
      <c r="U26704">
        <v>0</v>
      </c>
      <c r="V26704">
        <v>0</v>
      </c>
      <c r="W26704">
        <v>0</v>
      </c>
      <c r="X26704">
        <v>0</v>
      </c>
      <c r="Y26704" t="s">
        <v>39</v>
      </c>
      <c r="Z26704" t="s">
        <v>49</v>
      </c>
      <c r="AA26704" t="s">
        <v>48</v>
      </c>
      <c r="AB26704" t="s">
        <v>57</v>
      </c>
      <c r="AC26704" t="s">
        <v>53</v>
      </c>
      <c r="AD26704" s="2" t="s">
        <v>26264</v>
      </c>
      <c r="AE26704">
        <v>1</v>
      </c>
      <c r="AF26704" s="3" t="d">
        <v>09:50:58.00000000000000650</v>
      </c>
      <c r="AG26704">
        <v>9</v>
      </c>
      <c r="AH26704">
        <v>50</v>
      </c>
      <c r="AI26704">
        <v>58</v>
      </c>
      <c r="AJ26704">
        <v>5</v>
      </c>
      <c r="AK26704">
        <v>2</v>
      </c>
      <c r="AL26704">
        <v>1</v>
      </c>
      <c r="AM26704">
        <v>2</v>
      </c>
      <c r="AN26704">
        <v>2</v>
      </c>
    </row>
    <row r="26705" spans="1:40" x14ac:dyDescent="0.25">
      <c r="A26705">
        <v>26703</v>
      </c>
      <c r="B26705" s="1" t="s">
        <v>26695</v>
      </c>
      <c r="C26705">
        <v>196</v>
      </c>
      <c r="D26705">
        <v>1</v>
      </c>
      <c r="E26705">
        <v>1</v>
      </c>
      <c r="F26705">
        <v>1</v>
      </c>
      <c r="G26705">
        <v>0</v>
      </c>
      <c r="H26705">
        <v>0</v>
      </c>
      <c r="I26705">
        <v>0</v>
      </c>
      <c r="J26705">
        <v>1</v>
      </c>
      <c r="K26705">
        <v>0</v>
      </c>
      <c r="L26705">
        <v>0</v>
      </c>
      <c r="M26705">
        <v>0</v>
      </c>
      <c r="N26705">
        <v>1</v>
      </c>
      <c r="O26705">
        <v>0</v>
      </c>
      <c r="P26705">
        <v>1</v>
      </c>
      <c r="Q26705">
        <v>0</v>
      </c>
      <c r="R26705">
        <v>1</v>
      </c>
      <c r="S26705">
        <v>0</v>
      </c>
      <c r="T26705">
        <v>0</v>
      </c>
      <c r="U26705">
        <v>0</v>
      </c>
      <c r="V26705">
        <v>0</v>
      </c>
      <c r="W26705">
        <v>0</v>
      </c>
      <c r="X26705">
        <v>0</v>
      </c>
      <c r="Y26705" t="s">
        <v>45</v>
      </c>
      <c r="Z26705" t="s">
        <v>49</v>
      </c>
      <c r="AA26705" t="s">
        <v>48</v>
      </c>
      <c r="AB26705" t="s">
        <v>57</v>
      </c>
      <c r="AC26705" t="s">
        <v>53</v>
      </c>
      <c r="AD26705" s="2" t="s">
        <v>26264</v>
      </c>
      <c r="AE26705">
        <v>1</v>
      </c>
      <c r="AF26705" s="3" t="d">
        <v>09:54:23.00000000000007825</v>
      </c>
      <c r="AG26705">
        <v>9</v>
      </c>
      <c r="AH26705">
        <v>54</v>
      </c>
      <c r="AI26705">
        <v>23</v>
      </c>
      <c r="AJ26705">
        <v>5</v>
      </c>
      <c r="AK26705">
        <v>2</v>
      </c>
      <c r="AL26705">
        <v>0</v>
      </c>
      <c r="AM26705">
        <v>1</v>
      </c>
      <c r="AN26705">
        <v>0</v>
      </c>
    </row>
    <row r="26706" spans="1:40" x14ac:dyDescent="0.25">
      <c r="A26706">
        <v>26704</v>
      </c>
      <c r="B26706" s="1" t="s">
        <v>26696</v>
      </c>
      <c r="C26706">
        <v>138</v>
      </c>
      <c r="D26706">
        <v>0</v>
      </c>
      <c r="E26706">
        <v>0</v>
      </c>
      <c r="F26706">
        <v>0</v>
      </c>
      <c r="G26706">
        <v>1</v>
      </c>
      <c r="H26706">
        <v>0</v>
      </c>
      <c r="I26706">
        <v>0</v>
      </c>
      <c r="J26706">
        <v>0</v>
      </c>
      <c r="K26706">
        <v>0</v>
      </c>
      <c r="L26706">
        <v>1</v>
      </c>
      <c r="M26706">
        <v>0</v>
      </c>
      <c r="N26706">
        <v>1</v>
      </c>
      <c r="O26706">
        <v>0</v>
      </c>
      <c r="P26706">
        <v>1</v>
      </c>
      <c r="Q26706">
        <v>0</v>
      </c>
      <c r="R26706">
        <v>1</v>
      </c>
      <c r="S26706">
        <v>0</v>
      </c>
      <c r="T26706">
        <v>0</v>
      </c>
      <c r="U26706">
        <v>0</v>
      </c>
      <c r="V26706">
        <v>0</v>
      </c>
      <c r="W26706">
        <v>0</v>
      </c>
      <c r="X26706">
        <v>0</v>
      </c>
      <c r="Y26706" t="s">
        <v>39</v>
      </c>
      <c r="Z26706" t="s">
        <v>40</v>
      </c>
      <c r="AA26706" t="s">
        <v>48</v>
      </c>
      <c r="AB26706" t="s">
        <v>57</v>
      </c>
      <c r="AC26706" t="s">
        <v>53</v>
      </c>
      <c r="AD26706" s="2" t="s">
        <v>26264</v>
      </c>
      <c r="AE26706">
        <v>1</v>
      </c>
      <c r="AF26706" s="3" t="d">
        <v>09:56:18.0000000000004689600</v>
      </c>
      <c r="AG26706">
        <v>9</v>
      </c>
      <c r="AH26706">
        <v>56</v>
      </c>
      <c r="AI26706">
        <v>18</v>
      </c>
      <c r="AJ26706">
        <v>3</v>
      </c>
      <c r="AK26706">
        <v>1</v>
      </c>
      <c r="AL26706">
        <v>0</v>
      </c>
      <c r="AM26706">
        <v>1</v>
      </c>
      <c r="AN26706">
        <v>0</v>
      </c>
    </row>
    <row r="26707" spans="1:40" x14ac:dyDescent="0.25">
      <c r="A26707">
        <v>26705</v>
      </c>
      <c r="B26707" s="1" t="s">
        <v>26697</v>
      </c>
      <c r="C26707">
        <v>221</v>
      </c>
      <c r="D26707">
        <v>0</v>
      </c>
      <c r="E26707">
        <v>1</v>
      </c>
      <c r="F26707">
        <v>0</v>
      </c>
      <c r="G26707">
        <v>1</v>
      </c>
      <c r="H26707">
        <v>0</v>
      </c>
      <c r="I26707">
        <v>0</v>
      </c>
      <c r="J26707">
        <v>0</v>
      </c>
      <c r="K26707">
        <v>0</v>
      </c>
      <c r="L26707">
        <v>1</v>
      </c>
      <c r="M26707">
        <v>1</v>
      </c>
      <c r="N26707">
        <v>0</v>
      </c>
      <c r="O26707">
        <v>0</v>
      </c>
      <c r="P26707">
        <v>1</v>
      </c>
      <c r="Q26707">
        <v>0</v>
      </c>
      <c r="R26707">
        <v>1</v>
      </c>
      <c r="S26707">
        <v>0</v>
      </c>
      <c r="T26707">
        <v>0</v>
      </c>
      <c r="U26707">
        <v>0</v>
      </c>
      <c r="V26707">
        <v>0</v>
      </c>
      <c r="W26707">
        <v>0</v>
      </c>
      <c r="X26707">
        <v>0</v>
      </c>
      <c r="Y26707" t="s">
        <v>39</v>
      </c>
      <c r="Z26707" t="s">
        <v>40</v>
      </c>
      <c r="AA26707" t="s">
        <v>44</v>
      </c>
      <c r="AB26707" t="s">
        <v>57</v>
      </c>
      <c r="AC26707" t="s">
        <v>53</v>
      </c>
      <c r="AD26707" s="2" t="s">
        <v>26264</v>
      </c>
      <c r="AE26707">
        <v>1</v>
      </c>
      <c r="AF26707" s="3" t="d">
        <v>09:59:00.00000000000181275</v>
      </c>
      <c r="AG26707">
        <v>9</v>
      </c>
      <c r="AH26707">
        <v>59</v>
      </c>
      <c r="AI26707">
        <v>0</v>
      </c>
      <c r="AJ26707">
        <v>3</v>
      </c>
      <c r="AK26707">
        <v>1</v>
      </c>
      <c r="AL26707">
        <v>0</v>
      </c>
      <c r="AM26707">
        <v>1</v>
      </c>
      <c r="AN26707">
        <v>0</v>
      </c>
    </row>
    <row r="26708" spans="1:40" x14ac:dyDescent="0.25">
      <c r="A26708">
        <v>26706</v>
      </c>
      <c r="B26708" s="1" t="s">
        <v>26698</v>
      </c>
      <c r="C26708">
        <v>221</v>
      </c>
      <c r="D26708">
        <v>1</v>
      </c>
      <c r="E26708">
        <v>1</v>
      </c>
      <c r="F26708">
        <v>0</v>
      </c>
      <c r="G26708">
        <v>1</v>
      </c>
      <c r="H26708">
        <v>0</v>
      </c>
      <c r="I26708">
        <v>1</v>
      </c>
      <c r="J26708">
        <v>0</v>
      </c>
      <c r="K26708">
        <v>0</v>
      </c>
      <c r="L26708">
        <v>0</v>
      </c>
      <c r="M26708">
        <v>1</v>
      </c>
      <c r="N26708">
        <v>0</v>
      </c>
      <c r="O26708">
        <v>0</v>
      </c>
      <c r="P26708">
        <v>1</v>
      </c>
      <c r="Q26708">
        <v>0</v>
      </c>
      <c r="R26708">
        <v>1</v>
      </c>
      <c r="S26708">
        <v>0</v>
      </c>
      <c r="T26708">
        <v>0</v>
      </c>
      <c r="U26708">
        <v>0</v>
      </c>
      <c r="V26708">
        <v>0</v>
      </c>
      <c r="W26708">
        <v>0</v>
      </c>
      <c r="X26708">
        <v>0</v>
      </c>
      <c r="Y26708" t="s">
        <v>39</v>
      </c>
      <c r="Z26708" t="s">
        <v>50</v>
      </c>
      <c r="AA26708" t="s">
        <v>44</v>
      </c>
      <c r="AB26708" t="s">
        <v>57</v>
      </c>
      <c r="AC26708" t="s">
        <v>53</v>
      </c>
      <c r="AD26708" s="2" t="s">
        <v>26264</v>
      </c>
      <c r="AE26708">
        <v>1</v>
      </c>
      <c r="AF26708" s="3" t="d">
        <v>09:59:13.00000000000064550</v>
      </c>
      <c r="AG26708">
        <v>9</v>
      </c>
      <c r="AH26708">
        <v>59</v>
      </c>
      <c r="AI26708">
        <v>13</v>
      </c>
      <c r="AJ26708">
        <v>10</v>
      </c>
      <c r="AK26708">
        <v>5</v>
      </c>
      <c r="AL26708">
        <v>1</v>
      </c>
      <c r="AM26708">
        <v>2</v>
      </c>
      <c r="AN26708">
        <v>1</v>
      </c>
    </row>
    <row r="26709" spans="1:40" x14ac:dyDescent="0.25">
      <c r="A26709">
        <v>26707</v>
      </c>
      <c r="B26709" s="1" t="s">
        <v>26699</v>
      </c>
      <c r="C26709">
        <v>230</v>
      </c>
      <c r="D26709">
        <v>0</v>
      </c>
      <c r="E26709">
        <v>0</v>
      </c>
      <c r="F26709">
        <v>0</v>
      </c>
      <c r="G26709">
        <v>1</v>
      </c>
      <c r="H26709">
        <v>0</v>
      </c>
      <c r="I26709">
        <v>0</v>
      </c>
      <c r="J26709">
        <v>1</v>
      </c>
      <c r="K26709">
        <v>0</v>
      </c>
      <c r="L26709">
        <v>0</v>
      </c>
      <c r="M26709">
        <v>1</v>
      </c>
      <c r="N26709">
        <v>0</v>
      </c>
      <c r="O26709">
        <v>0</v>
      </c>
      <c r="P26709">
        <v>1</v>
      </c>
      <c r="Q26709">
        <v>0</v>
      </c>
      <c r="R26709">
        <v>1</v>
      </c>
      <c r="S26709">
        <v>0</v>
      </c>
      <c r="T26709">
        <v>0</v>
      </c>
      <c r="U26709">
        <v>0</v>
      </c>
      <c r="V26709">
        <v>0</v>
      </c>
      <c r="W26709">
        <v>0</v>
      </c>
      <c r="X26709">
        <v>0</v>
      </c>
      <c r="Y26709" t="s">
        <v>39</v>
      </c>
      <c r="Z26709" t="s">
        <v>49</v>
      </c>
      <c r="AA26709" t="s">
        <v>44</v>
      </c>
      <c r="AB26709" t="s">
        <v>57</v>
      </c>
      <c r="AC26709" t="s">
        <v>53</v>
      </c>
      <c r="AD26709" s="2" t="s">
        <v>26264</v>
      </c>
      <c r="AE26709">
        <v>1</v>
      </c>
      <c r="AF26709" s="3" t="d">
        <v>10:00:27.99999999999798525</v>
      </c>
      <c r="AG26709">
        <v>10</v>
      </c>
      <c r="AH26709">
        <v>0</v>
      </c>
      <c r="AI26709">
        <v>28</v>
      </c>
      <c r="AJ26709">
        <v>5</v>
      </c>
      <c r="AK26709">
        <v>2</v>
      </c>
      <c r="AL26709">
        <v>0</v>
      </c>
      <c r="AM26709">
        <v>1</v>
      </c>
      <c r="AN26709">
        <v>0</v>
      </c>
    </row>
    <row r="26710" spans="1:40" x14ac:dyDescent="0.25">
      <c r="A26710">
        <v>26708</v>
      </c>
      <c r="B26710" s="1" t="s">
        <v>26700</v>
      </c>
      <c r="C26710">
        <v>176</v>
      </c>
      <c r="D26710">
        <v>1</v>
      </c>
      <c r="E26710">
        <v>0</v>
      </c>
      <c r="F26710">
        <v>0</v>
      </c>
      <c r="G26710">
        <v>1</v>
      </c>
      <c r="H26710">
        <v>0</v>
      </c>
      <c r="I26710">
        <v>0</v>
      </c>
      <c r="J26710">
        <v>1</v>
      </c>
      <c r="K26710">
        <v>0</v>
      </c>
      <c r="L26710">
        <v>0</v>
      </c>
      <c r="M26710">
        <v>1</v>
      </c>
      <c r="N26710">
        <v>0</v>
      </c>
      <c r="O26710">
        <v>0</v>
      </c>
      <c r="P26710">
        <v>1</v>
      </c>
      <c r="Q26710">
        <v>0</v>
      </c>
      <c r="R26710">
        <v>1</v>
      </c>
      <c r="S26710">
        <v>0</v>
      </c>
      <c r="T26710">
        <v>0</v>
      </c>
      <c r="U26710">
        <v>0</v>
      </c>
      <c r="V26710">
        <v>0</v>
      </c>
      <c r="W26710">
        <v>0</v>
      </c>
      <c r="X26710">
        <v>0</v>
      </c>
      <c r="Y26710" t="s">
        <v>39</v>
      </c>
      <c r="Z26710" t="s">
        <v>49</v>
      </c>
      <c r="AA26710" t="s">
        <v>44</v>
      </c>
      <c r="AB26710" t="s">
        <v>57</v>
      </c>
      <c r="AC26710" t="s">
        <v>53</v>
      </c>
      <c r="AD26710" s="2" t="s">
        <v>26264</v>
      </c>
      <c r="AE26710">
        <v>1</v>
      </c>
      <c r="AF26710" s="3" t="d">
        <v>10:01:41.00000000000140200</v>
      </c>
      <c r="AG26710">
        <v>10</v>
      </c>
      <c r="AH26710">
        <v>1</v>
      </c>
      <c r="AI26710">
        <v>41</v>
      </c>
      <c r="AJ26710">
        <v>5</v>
      </c>
      <c r="AK26710">
        <v>2</v>
      </c>
      <c r="AL26710">
        <v>0</v>
      </c>
      <c r="AM26710">
        <v>1</v>
      </c>
      <c r="AN26710">
        <v>0</v>
      </c>
    </row>
    <row r="26711" spans="1:40" x14ac:dyDescent="0.25">
      <c r="A26711">
        <v>26709</v>
      </c>
      <c r="B26711" s="1" t="s">
        <v>26701</v>
      </c>
      <c r="C26711">
        <v>117</v>
      </c>
      <c r="D26711">
        <v>1</v>
      </c>
      <c r="E26711">
        <v>0</v>
      </c>
      <c r="F26711">
        <v>1</v>
      </c>
      <c r="G26711">
        <v>0</v>
      </c>
      <c r="H26711">
        <v>0</v>
      </c>
      <c r="I26711">
        <v>0</v>
      </c>
      <c r="J26711">
        <v>0</v>
      </c>
      <c r="K26711">
        <v>1</v>
      </c>
      <c r="L26711">
        <v>0</v>
      </c>
      <c r="M26711">
        <v>0</v>
      </c>
      <c r="N26711">
        <v>1</v>
      </c>
      <c r="O26711">
        <v>0</v>
      </c>
      <c r="P26711">
        <v>1</v>
      </c>
      <c r="Q26711">
        <v>0</v>
      </c>
      <c r="R26711">
        <v>1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 t="s">
        <v>45</v>
      </c>
      <c r="Z26711" t="s">
        <v>46</v>
      </c>
      <c r="AA26711" t="s">
        <v>48</v>
      </c>
      <c r="AB26711" t="s">
        <v>57</v>
      </c>
      <c r="AC26711" t="s">
        <v>53</v>
      </c>
      <c r="AD26711" s="2" t="s">
        <v>26264</v>
      </c>
      <c r="AE26711">
        <v>1</v>
      </c>
      <c r="AF26711" s="3" t="d">
        <v>10:03:30.99999999999780900</v>
      </c>
      <c r="AG26711">
        <v>10</v>
      </c>
      <c r="AH26711">
        <v>3</v>
      </c>
      <c r="AI26711">
        <v>31</v>
      </c>
      <c r="AJ26711">
        <v>1</v>
      </c>
      <c r="AK26711">
        <v>0.5</v>
      </c>
      <c r="AL26711">
        <v>0</v>
      </c>
      <c r="AM26711">
        <v>1</v>
      </c>
      <c r="AN26711">
        <v>0</v>
      </c>
    </row>
    <row r="26712" spans="1:40" x14ac:dyDescent="0.25">
      <c r="A26712">
        <v>26710</v>
      </c>
      <c r="B26712" s="1" t="s">
        <v>26702</v>
      </c>
      <c r="C26712">
        <v>150</v>
      </c>
      <c r="D26712">
        <v>0</v>
      </c>
      <c r="E26712">
        <v>1</v>
      </c>
      <c r="F26712">
        <v>0</v>
      </c>
      <c r="G26712">
        <v>1</v>
      </c>
      <c r="H26712">
        <v>0</v>
      </c>
      <c r="I26712">
        <v>0</v>
      </c>
      <c r="J26712">
        <v>0</v>
      </c>
      <c r="K26712">
        <v>0</v>
      </c>
      <c r="L26712">
        <v>1</v>
      </c>
      <c r="M26712">
        <v>0</v>
      </c>
      <c r="N26712">
        <v>1</v>
      </c>
      <c r="O26712">
        <v>0</v>
      </c>
      <c r="P26712">
        <v>1</v>
      </c>
      <c r="Q26712">
        <v>0</v>
      </c>
      <c r="R26712">
        <v>1</v>
      </c>
      <c r="S26712">
        <v>0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 t="s">
        <v>39</v>
      </c>
      <c r="Z26712" t="s">
        <v>40</v>
      </c>
      <c r="AA26712" t="s">
        <v>48</v>
      </c>
      <c r="AB26712" t="s">
        <v>57</v>
      </c>
      <c r="AC26712" t="s">
        <v>53</v>
      </c>
      <c r="AD26712" s="2" t="s">
        <v>26264</v>
      </c>
      <c r="AE26712">
        <v>1</v>
      </c>
      <c r="AF26712" s="3" t="d">
        <v>10:05:11.99999999999761350</v>
      </c>
      <c r="AG26712">
        <v>10</v>
      </c>
      <c r="AH26712">
        <v>5</v>
      </c>
      <c r="AI26712">
        <v>12</v>
      </c>
      <c r="AJ26712">
        <v>3</v>
      </c>
      <c r="AK26712">
        <v>1</v>
      </c>
      <c r="AL26712">
        <v>0</v>
      </c>
      <c r="AM26712">
        <v>1</v>
      </c>
      <c r="AN26712">
        <v>0</v>
      </c>
    </row>
    <row r="26713" spans="1:40" x14ac:dyDescent="0.25">
      <c r="A26713">
        <v>26711</v>
      </c>
      <c r="B26713" s="1" t="s">
        <v>26703</v>
      </c>
      <c r="C26713">
        <v>150</v>
      </c>
      <c r="D26713">
        <v>0</v>
      </c>
      <c r="E26713">
        <v>1</v>
      </c>
      <c r="F26713">
        <v>0</v>
      </c>
      <c r="G26713">
        <v>1</v>
      </c>
      <c r="H26713">
        <v>0</v>
      </c>
      <c r="I26713">
        <v>0</v>
      </c>
      <c r="J26713">
        <v>0</v>
      </c>
      <c r="K26713">
        <v>0</v>
      </c>
      <c r="L26713">
        <v>1</v>
      </c>
      <c r="M26713">
        <v>0</v>
      </c>
      <c r="N26713">
        <v>1</v>
      </c>
      <c r="O26713">
        <v>0</v>
      </c>
      <c r="P26713">
        <v>1</v>
      </c>
      <c r="Q26713">
        <v>0</v>
      </c>
      <c r="R26713">
        <v>1</v>
      </c>
      <c r="S26713">
        <v>0</v>
      </c>
      <c r="T26713">
        <v>0</v>
      </c>
      <c r="U26713">
        <v>0</v>
      </c>
      <c r="V26713">
        <v>0</v>
      </c>
      <c r="W26713">
        <v>0</v>
      </c>
      <c r="X26713">
        <v>0</v>
      </c>
      <c r="Y26713" t="s">
        <v>39</v>
      </c>
      <c r="Z26713" t="s">
        <v>40</v>
      </c>
      <c r="AA26713" t="s">
        <v>48</v>
      </c>
      <c r="AB26713" t="s">
        <v>57</v>
      </c>
      <c r="AC26713" t="s">
        <v>53</v>
      </c>
      <c r="AD26713" s="2" t="s">
        <v>26264</v>
      </c>
      <c r="AE26713">
        <v>1</v>
      </c>
      <c r="AF26713" s="3" t="d">
        <v>10:05:31.99999999999913925</v>
      </c>
      <c r="AG26713">
        <v>10</v>
      </c>
      <c r="AH26713">
        <v>5</v>
      </c>
      <c r="AI26713">
        <v>32</v>
      </c>
      <c r="AJ26713">
        <v>3</v>
      </c>
      <c r="AK26713">
        <v>1</v>
      </c>
      <c r="AL26713">
        <v>1</v>
      </c>
      <c r="AM26713">
        <v>2</v>
      </c>
      <c r="AN26713">
        <v>1</v>
      </c>
    </row>
    <row r="26714" spans="1:40" x14ac:dyDescent="0.25">
      <c r="A26714">
        <v>26712</v>
      </c>
      <c r="B26714" s="1" t="s">
        <v>26704</v>
      </c>
      <c r="C26714">
        <v>150</v>
      </c>
      <c r="D26714">
        <v>0</v>
      </c>
      <c r="E26714">
        <v>1</v>
      </c>
      <c r="F26714">
        <v>0</v>
      </c>
      <c r="G26714">
        <v>1</v>
      </c>
      <c r="H26714">
        <v>0</v>
      </c>
      <c r="I26714">
        <v>0</v>
      </c>
      <c r="J26714">
        <v>1</v>
      </c>
      <c r="K26714">
        <v>0</v>
      </c>
      <c r="L26714">
        <v>0</v>
      </c>
      <c r="M26714">
        <v>0</v>
      </c>
      <c r="N26714">
        <v>1</v>
      </c>
      <c r="O26714">
        <v>0</v>
      </c>
      <c r="P26714">
        <v>1</v>
      </c>
      <c r="Q26714">
        <v>0</v>
      </c>
      <c r="R26714">
        <v>1</v>
      </c>
      <c r="S26714">
        <v>0</v>
      </c>
      <c r="T26714">
        <v>0</v>
      </c>
      <c r="U26714">
        <v>0</v>
      </c>
      <c r="V26714">
        <v>0</v>
      </c>
      <c r="W26714">
        <v>0</v>
      </c>
      <c r="X26714">
        <v>0</v>
      </c>
      <c r="Y26714" t="s">
        <v>39</v>
      </c>
      <c r="Z26714" t="s">
        <v>49</v>
      </c>
      <c r="AA26714" t="s">
        <v>48</v>
      </c>
      <c r="AB26714" t="s">
        <v>57</v>
      </c>
      <c r="AC26714" t="s">
        <v>53</v>
      </c>
      <c r="AD26714" s="2" t="s">
        <v>26264</v>
      </c>
      <c r="AE26714">
        <v>1</v>
      </c>
      <c r="AF26714" s="3" t="d">
        <v>10:05:55.00000000000113450</v>
      </c>
      <c r="AG26714">
        <v>10</v>
      </c>
      <c r="AH26714">
        <v>5</v>
      </c>
      <c r="AI26714">
        <v>55</v>
      </c>
      <c r="AJ26714">
        <v>5</v>
      </c>
      <c r="AK26714">
        <v>2</v>
      </c>
      <c r="AL26714">
        <v>1</v>
      </c>
      <c r="AM26714">
        <v>3</v>
      </c>
      <c r="AN26714">
        <v>2</v>
      </c>
    </row>
    <row r="26715" spans="1:40" x14ac:dyDescent="0.25">
      <c r="A26715">
        <v>26713</v>
      </c>
      <c r="B26715" s="1" t="s">
        <v>26705</v>
      </c>
      <c r="C26715">
        <v>47</v>
      </c>
      <c r="D26715">
        <v>0</v>
      </c>
      <c r="E26715">
        <v>0</v>
      </c>
      <c r="F26715">
        <v>0</v>
      </c>
      <c r="G26715">
        <v>1</v>
      </c>
      <c r="H26715">
        <v>0</v>
      </c>
      <c r="I26715">
        <v>0</v>
      </c>
      <c r="J26715">
        <v>0</v>
      </c>
      <c r="K26715">
        <v>0</v>
      </c>
      <c r="L26715">
        <v>1</v>
      </c>
      <c r="M26715">
        <v>0</v>
      </c>
      <c r="N26715">
        <v>1</v>
      </c>
      <c r="O26715">
        <v>0</v>
      </c>
      <c r="P26715">
        <v>1</v>
      </c>
      <c r="Q26715">
        <v>0</v>
      </c>
      <c r="R26715">
        <v>1</v>
      </c>
      <c r="S26715">
        <v>0</v>
      </c>
      <c r="T26715">
        <v>0</v>
      </c>
      <c r="U26715">
        <v>0</v>
      </c>
      <c r="V26715">
        <v>0</v>
      </c>
      <c r="W26715">
        <v>0</v>
      </c>
      <c r="X26715">
        <v>0</v>
      </c>
      <c r="Y26715" t="s">
        <v>39</v>
      </c>
      <c r="Z26715" t="s">
        <v>40</v>
      </c>
      <c r="AA26715" t="s">
        <v>48</v>
      </c>
      <c r="AB26715" t="s">
        <v>57</v>
      </c>
      <c r="AC26715" t="s">
        <v>53</v>
      </c>
      <c r="AD26715" s="2" t="s">
        <v>26264</v>
      </c>
      <c r="AE26715">
        <v>1</v>
      </c>
      <c r="AF26715" s="3" t="d">
        <v>10:09:09.99999999999804375</v>
      </c>
      <c r="AG26715">
        <v>10</v>
      </c>
      <c r="AH26715">
        <v>9</v>
      </c>
      <c r="AI26715">
        <v>10</v>
      </c>
      <c r="AJ26715">
        <v>3</v>
      </c>
      <c r="AK26715">
        <v>1</v>
      </c>
      <c r="AL26715">
        <v>0</v>
      </c>
      <c r="AM26715">
        <v>1</v>
      </c>
      <c r="AN26715">
        <v>0</v>
      </c>
    </row>
    <row r="26716" spans="1:40" x14ac:dyDescent="0.25">
      <c r="A26716">
        <v>26714</v>
      </c>
      <c r="B26716" s="1" t="s">
        <v>26706</v>
      </c>
      <c r="C26716">
        <v>47</v>
      </c>
      <c r="D26716">
        <v>0</v>
      </c>
      <c r="E26716">
        <v>0</v>
      </c>
      <c r="F26716">
        <v>0</v>
      </c>
      <c r="G26716">
        <v>1</v>
      </c>
      <c r="H26716">
        <v>0</v>
      </c>
      <c r="I26716">
        <v>0</v>
      </c>
      <c r="J26716">
        <v>0</v>
      </c>
      <c r="K26716">
        <v>1</v>
      </c>
      <c r="L26716">
        <v>0</v>
      </c>
      <c r="M26716">
        <v>0</v>
      </c>
      <c r="N26716">
        <v>1</v>
      </c>
      <c r="O26716">
        <v>0</v>
      </c>
      <c r="P26716">
        <v>1</v>
      </c>
      <c r="Q26716">
        <v>0</v>
      </c>
      <c r="R26716">
        <v>1</v>
      </c>
      <c r="S26716">
        <v>0</v>
      </c>
      <c r="T26716">
        <v>0</v>
      </c>
      <c r="U26716">
        <v>0</v>
      </c>
      <c r="V26716">
        <v>0</v>
      </c>
      <c r="W26716">
        <v>0</v>
      </c>
      <c r="X26716">
        <v>0</v>
      </c>
      <c r="Y26716" t="s">
        <v>39</v>
      </c>
      <c r="Z26716" t="s">
        <v>46</v>
      </c>
      <c r="AA26716" t="s">
        <v>48</v>
      </c>
      <c r="AB26716" t="s">
        <v>57</v>
      </c>
      <c r="AC26716" t="s">
        <v>53</v>
      </c>
      <c r="AD26716" s="2" t="s">
        <v>26264</v>
      </c>
      <c r="AE26716">
        <v>1</v>
      </c>
      <c r="AF26716" s="3" t="d">
        <v>10:09:31.00000000000133025</v>
      </c>
      <c r="AG26716">
        <v>10</v>
      </c>
      <c r="AH26716">
        <v>9</v>
      </c>
      <c r="AI26716">
        <v>31</v>
      </c>
      <c r="AJ26716">
        <v>1</v>
      </c>
      <c r="AK26716">
        <v>0.5</v>
      </c>
      <c r="AL26716">
        <v>1</v>
      </c>
      <c r="AM26716">
        <v>2</v>
      </c>
      <c r="AN26716">
        <v>1</v>
      </c>
    </row>
    <row r="26717" spans="1:40" x14ac:dyDescent="0.25">
      <c r="A26717">
        <v>26715</v>
      </c>
      <c r="B26717" s="1" t="s">
        <v>26707</v>
      </c>
      <c r="C26717">
        <v>47</v>
      </c>
      <c r="D26717">
        <v>0</v>
      </c>
      <c r="E26717">
        <v>0</v>
      </c>
      <c r="F26717">
        <v>0</v>
      </c>
      <c r="G26717">
        <v>1</v>
      </c>
      <c r="H26717">
        <v>0</v>
      </c>
      <c r="I26717">
        <v>0</v>
      </c>
      <c r="J26717">
        <v>0</v>
      </c>
      <c r="K26717">
        <v>0</v>
      </c>
      <c r="L26717">
        <v>1</v>
      </c>
      <c r="M26717">
        <v>0</v>
      </c>
      <c r="N26717">
        <v>1</v>
      </c>
      <c r="O26717">
        <v>0</v>
      </c>
      <c r="P26717">
        <v>1</v>
      </c>
      <c r="Q26717">
        <v>0</v>
      </c>
      <c r="R26717">
        <v>1</v>
      </c>
      <c r="S26717">
        <v>0</v>
      </c>
      <c r="T26717">
        <v>0</v>
      </c>
      <c r="U26717">
        <v>0</v>
      </c>
      <c r="V26717">
        <v>0</v>
      </c>
      <c r="W26717">
        <v>0</v>
      </c>
      <c r="X26717">
        <v>0</v>
      </c>
      <c r="Y26717" t="s">
        <v>39</v>
      </c>
      <c r="Z26717" t="s">
        <v>40</v>
      </c>
      <c r="AA26717" t="s">
        <v>48</v>
      </c>
      <c r="AB26717" t="s">
        <v>57</v>
      </c>
      <c r="AC26717" t="s">
        <v>53</v>
      </c>
      <c r="AD26717" s="2" t="s">
        <v>26264</v>
      </c>
      <c r="AE26717">
        <v>1</v>
      </c>
      <c r="AF26717" s="3" t="d">
        <v>10:09:59.99999999999946525</v>
      </c>
      <c r="AG26717">
        <v>10</v>
      </c>
      <c r="AH26717">
        <v>10</v>
      </c>
      <c r="AI26717">
        <v>0</v>
      </c>
      <c r="AJ26717">
        <v>3</v>
      </c>
      <c r="AK26717">
        <v>1</v>
      </c>
      <c r="AL26717">
        <v>1</v>
      </c>
      <c r="AM26717">
        <v>3</v>
      </c>
      <c r="AN26717" s="4" t="s">
        <v>72</v>
      </c>
    </row>
    <row r="26718" spans="1:40" x14ac:dyDescent="0.25">
      <c r="A26718">
        <v>26716</v>
      </c>
      <c r="B26718" s="1" t="s">
        <v>26708</v>
      </c>
      <c r="C26718">
        <v>47</v>
      </c>
      <c r="D26718">
        <v>0</v>
      </c>
      <c r="E26718">
        <v>0</v>
      </c>
      <c r="F26718">
        <v>0</v>
      </c>
      <c r="G26718">
        <v>1</v>
      </c>
      <c r="H26718">
        <v>0</v>
      </c>
      <c r="I26718">
        <v>0</v>
      </c>
      <c r="J26718">
        <v>1</v>
      </c>
      <c r="K26718">
        <v>0</v>
      </c>
      <c r="L26718">
        <v>0</v>
      </c>
      <c r="M26718">
        <v>0</v>
      </c>
      <c r="N26718">
        <v>1</v>
      </c>
      <c r="O26718">
        <v>0</v>
      </c>
      <c r="P26718">
        <v>1</v>
      </c>
      <c r="Q26718">
        <v>0</v>
      </c>
      <c r="R26718">
        <v>1</v>
      </c>
      <c r="S26718">
        <v>0</v>
      </c>
      <c r="T26718">
        <v>0</v>
      </c>
      <c r="U26718">
        <v>0</v>
      </c>
      <c r="V26718">
        <v>0</v>
      </c>
      <c r="W26718">
        <v>0</v>
      </c>
      <c r="X26718">
        <v>0</v>
      </c>
      <c r="Y26718" t="s">
        <v>39</v>
      </c>
      <c r="Z26718" t="s">
        <v>49</v>
      </c>
      <c r="AA26718" t="s">
        <v>48</v>
      </c>
      <c r="AB26718" t="s">
        <v>57</v>
      </c>
      <c r="AC26718" t="s">
        <v>53</v>
      </c>
      <c r="AD26718" s="2" t="s">
        <v>26264</v>
      </c>
      <c r="AE26718">
        <v>1</v>
      </c>
      <c r="AF26718" s="3" t="d">
        <v>10:10:18.00000000000228225</v>
      </c>
      <c r="AG26718">
        <v>10</v>
      </c>
      <c r="AH26718">
        <v>10</v>
      </c>
      <c r="AI26718">
        <v>18</v>
      </c>
      <c r="AJ26718">
        <v>5</v>
      </c>
      <c r="AK26718">
        <v>2</v>
      </c>
      <c r="AL26718">
        <v>1</v>
      </c>
      <c r="AM26718">
        <v>4</v>
      </c>
      <c r="AN26718" s="4" t="s">
        <v>74</v>
      </c>
    </row>
    <row r="26719" spans="1:40" x14ac:dyDescent="0.25">
      <c r="A26719">
        <v>26717</v>
      </c>
      <c r="B26719" s="1" t="s">
        <v>26709</v>
      </c>
      <c r="C26719">
        <v>47</v>
      </c>
      <c r="D26719">
        <v>0</v>
      </c>
      <c r="E26719">
        <v>0</v>
      </c>
      <c r="F26719">
        <v>0</v>
      </c>
      <c r="G26719">
        <v>1</v>
      </c>
      <c r="H26719">
        <v>0</v>
      </c>
      <c r="I26719">
        <v>0</v>
      </c>
      <c r="J26719">
        <v>0</v>
      </c>
      <c r="K26719">
        <v>0</v>
      </c>
      <c r="L26719">
        <v>1</v>
      </c>
      <c r="M26719">
        <v>0</v>
      </c>
      <c r="N26719">
        <v>1</v>
      </c>
      <c r="O26719">
        <v>0</v>
      </c>
      <c r="P26719">
        <v>1</v>
      </c>
      <c r="Q26719">
        <v>0</v>
      </c>
      <c r="R26719">
        <v>1</v>
      </c>
      <c r="S26719">
        <v>0</v>
      </c>
      <c r="T26719">
        <v>0</v>
      </c>
      <c r="U26719">
        <v>0</v>
      </c>
      <c r="V26719">
        <v>0</v>
      </c>
      <c r="W26719">
        <v>0</v>
      </c>
      <c r="X26719">
        <v>0</v>
      </c>
      <c r="Y26719" t="s">
        <v>39</v>
      </c>
      <c r="Z26719" t="s">
        <v>40</v>
      </c>
      <c r="AA26719" t="s">
        <v>48</v>
      </c>
      <c r="AB26719" t="s">
        <v>57</v>
      </c>
      <c r="AC26719" t="s">
        <v>53</v>
      </c>
      <c r="AD26719" s="2" t="s">
        <v>26264</v>
      </c>
      <c r="AE26719">
        <v>1</v>
      </c>
      <c r="AF26719" s="3" t="d">
        <v>10:11:10.99999999999937400</v>
      </c>
      <c r="AG26719">
        <v>10</v>
      </c>
      <c r="AH26719">
        <v>11</v>
      </c>
      <c r="AI26719">
        <v>11</v>
      </c>
      <c r="AJ26719">
        <v>3</v>
      </c>
      <c r="AK26719">
        <v>1</v>
      </c>
      <c r="AL26719">
        <v>1</v>
      </c>
      <c r="AM26719">
        <v>5</v>
      </c>
      <c r="AN26719" s="4" t="s">
        <v>90</v>
      </c>
    </row>
    <row r="26720" spans="1:40" x14ac:dyDescent="0.25">
      <c r="A26720">
        <v>26718</v>
      </c>
      <c r="B26720" s="1" t="s">
        <v>26710</v>
      </c>
      <c r="C26720">
        <v>47</v>
      </c>
      <c r="D26720">
        <v>0</v>
      </c>
      <c r="E26720">
        <v>0</v>
      </c>
      <c r="F26720">
        <v>0</v>
      </c>
      <c r="G26720">
        <v>1</v>
      </c>
      <c r="H26720">
        <v>0</v>
      </c>
      <c r="I26720">
        <v>0</v>
      </c>
      <c r="J26720">
        <v>0</v>
      </c>
      <c r="K26720">
        <v>1</v>
      </c>
      <c r="L26720">
        <v>0</v>
      </c>
      <c r="M26720">
        <v>0</v>
      </c>
      <c r="N26720">
        <v>1</v>
      </c>
      <c r="O26720">
        <v>0</v>
      </c>
      <c r="P26720">
        <v>1</v>
      </c>
      <c r="Q26720">
        <v>0</v>
      </c>
      <c r="R26720">
        <v>1</v>
      </c>
      <c r="S26720">
        <v>0</v>
      </c>
      <c r="T26720">
        <v>0</v>
      </c>
      <c r="U26720">
        <v>0</v>
      </c>
      <c r="V26720">
        <v>0</v>
      </c>
      <c r="W26720">
        <v>0</v>
      </c>
      <c r="X26720">
        <v>0</v>
      </c>
      <c r="Y26720" t="s">
        <v>39</v>
      </c>
      <c r="Z26720" t="s">
        <v>46</v>
      </c>
      <c r="AA26720" t="s">
        <v>48</v>
      </c>
      <c r="AB26720" t="s">
        <v>57</v>
      </c>
      <c r="AC26720" t="s">
        <v>53</v>
      </c>
      <c r="AD26720" s="2" t="s">
        <v>26264</v>
      </c>
      <c r="AE26720">
        <v>1</v>
      </c>
      <c r="AF26720" s="3" t="d">
        <v>10:12:01.99999999999775700</v>
      </c>
      <c r="AG26720">
        <v>10</v>
      </c>
      <c r="AH26720">
        <v>12</v>
      </c>
      <c r="AI26720">
        <v>2</v>
      </c>
      <c r="AJ26720">
        <v>1</v>
      </c>
      <c r="AK26720">
        <v>0.5</v>
      </c>
      <c r="AL26720">
        <v>1</v>
      </c>
      <c r="AM26720">
        <v>6</v>
      </c>
      <c r="AN26720" s="4" t="s">
        <v>138</v>
      </c>
    </row>
    <row r="26721" spans="1:40" x14ac:dyDescent="0.25">
      <c r="A26721">
        <v>26719</v>
      </c>
      <c r="B26721" s="1" t="s">
        <v>26711</v>
      </c>
      <c r="C26721">
        <v>47</v>
      </c>
      <c r="D26721">
        <v>0</v>
      </c>
      <c r="E26721">
        <v>0</v>
      </c>
      <c r="F26721">
        <v>0</v>
      </c>
      <c r="G26721">
        <v>1</v>
      </c>
      <c r="H26721">
        <v>0</v>
      </c>
      <c r="I26721">
        <v>0</v>
      </c>
      <c r="J26721">
        <v>0</v>
      </c>
      <c r="K26721">
        <v>0</v>
      </c>
      <c r="L26721">
        <v>1</v>
      </c>
      <c r="M26721">
        <v>0</v>
      </c>
      <c r="N26721">
        <v>1</v>
      </c>
      <c r="O26721">
        <v>0</v>
      </c>
      <c r="P26721">
        <v>1</v>
      </c>
      <c r="Q26721">
        <v>0</v>
      </c>
      <c r="R26721">
        <v>1</v>
      </c>
      <c r="S26721">
        <v>0</v>
      </c>
      <c r="T26721">
        <v>0</v>
      </c>
      <c r="U26721">
        <v>0</v>
      </c>
      <c r="V26721">
        <v>0</v>
      </c>
      <c r="W26721">
        <v>0</v>
      </c>
      <c r="X26721">
        <v>0</v>
      </c>
      <c r="Y26721" t="s">
        <v>39</v>
      </c>
      <c r="Z26721" t="s">
        <v>40</v>
      </c>
      <c r="AA26721" t="s">
        <v>48</v>
      </c>
      <c r="AB26721" t="s">
        <v>57</v>
      </c>
      <c r="AC26721" t="s">
        <v>53</v>
      </c>
      <c r="AD26721" s="2" t="s">
        <v>26264</v>
      </c>
      <c r="AE26721">
        <v>1</v>
      </c>
      <c r="AF26721" s="3" t="d">
        <v>10:12:32.999999999999400</v>
      </c>
      <c r="AG26721">
        <v>10</v>
      </c>
      <c r="AH26721">
        <v>12</v>
      </c>
      <c r="AI26721">
        <v>33</v>
      </c>
      <c r="AJ26721">
        <v>3</v>
      </c>
      <c r="AK26721">
        <v>1</v>
      </c>
      <c r="AL26721">
        <v>1</v>
      </c>
      <c r="AM26721">
        <v>7</v>
      </c>
      <c r="AN26721">
        <v>6</v>
      </c>
    </row>
    <row r="26722" spans="1:40" x14ac:dyDescent="0.25">
      <c r="A26722">
        <v>26720</v>
      </c>
      <c r="B26722" s="1" t="s">
        <v>26712</v>
      </c>
      <c r="C26722">
        <v>47</v>
      </c>
      <c r="D26722">
        <v>0</v>
      </c>
      <c r="E26722">
        <v>0</v>
      </c>
      <c r="F26722">
        <v>0</v>
      </c>
      <c r="G26722">
        <v>1</v>
      </c>
      <c r="H26722">
        <v>0</v>
      </c>
      <c r="I26722">
        <v>0</v>
      </c>
      <c r="J26722">
        <v>1</v>
      </c>
      <c r="K26722">
        <v>0</v>
      </c>
      <c r="L26722">
        <v>0</v>
      </c>
      <c r="M26722">
        <v>0</v>
      </c>
      <c r="N26722">
        <v>1</v>
      </c>
      <c r="O26722">
        <v>0</v>
      </c>
      <c r="P26722">
        <v>1</v>
      </c>
      <c r="Q26722">
        <v>0</v>
      </c>
      <c r="R26722">
        <v>1</v>
      </c>
      <c r="S26722">
        <v>0</v>
      </c>
      <c r="T26722">
        <v>0</v>
      </c>
      <c r="U26722">
        <v>0</v>
      </c>
      <c r="V26722">
        <v>0</v>
      </c>
      <c r="W26722">
        <v>0</v>
      </c>
      <c r="X26722">
        <v>0</v>
      </c>
      <c r="Y26722" t="s">
        <v>39</v>
      </c>
      <c r="Z26722" t="s">
        <v>49</v>
      </c>
      <c r="AA26722" t="s">
        <v>48</v>
      </c>
      <c r="AB26722" t="s">
        <v>57</v>
      </c>
      <c r="AC26722" t="s">
        <v>53</v>
      </c>
      <c r="AD26722" s="2" t="s">
        <v>26264</v>
      </c>
      <c r="AE26722">
        <v>1</v>
      </c>
      <c r="AF26722" s="3" t="d">
        <v>10:12:56.00000000000140200</v>
      </c>
      <c r="AG26722">
        <v>10</v>
      </c>
      <c r="AH26722">
        <v>12</v>
      </c>
      <c r="AI26722">
        <v>56</v>
      </c>
      <c r="AJ26722">
        <v>5</v>
      </c>
      <c r="AK26722">
        <v>2</v>
      </c>
      <c r="AL26722">
        <v>1</v>
      </c>
      <c r="AM26722">
        <v>8</v>
      </c>
      <c r="AN26722">
        <v>7</v>
      </c>
    </row>
    <row r="26723" spans="1:40" x14ac:dyDescent="0.25">
      <c r="A26723">
        <v>26721</v>
      </c>
      <c r="B26723" s="1" t="s">
        <v>26713</v>
      </c>
      <c r="C26723">
        <v>469</v>
      </c>
      <c r="D26723">
        <v>0</v>
      </c>
      <c r="E26723">
        <v>0</v>
      </c>
      <c r="F26723">
        <v>1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1</v>
      </c>
      <c r="M26723">
        <v>0</v>
      </c>
      <c r="N26723">
        <v>0</v>
      </c>
      <c r="O26723">
        <v>1</v>
      </c>
      <c r="P26723">
        <v>1</v>
      </c>
      <c r="Q26723">
        <v>0</v>
      </c>
      <c r="R26723">
        <v>1</v>
      </c>
      <c r="S26723">
        <v>0</v>
      </c>
      <c r="T26723">
        <v>0</v>
      </c>
      <c r="U26723">
        <v>0</v>
      </c>
      <c r="V26723">
        <v>0</v>
      </c>
      <c r="W26723">
        <v>0</v>
      </c>
      <c r="X26723">
        <v>0</v>
      </c>
      <c r="Y26723" t="s">
        <v>45</v>
      </c>
      <c r="Z26723" t="s">
        <v>40</v>
      </c>
      <c r="AA26723" t="s">
        <v>41</v>
      </c>
      <c r="AB26723" t="s">
        <v>57</v>
      </c>
      <c r="AC26723" t="s">
        <v>53</v>
      </c>
      <c r="AD26723" s="2" t="s">
        <v>26264</v>
      </c>
      <c r="AE26723">
        <v>1</v>
      </c>
      <c r="AF26723" s="3" t="d">
        <v>10:14:35.99999999999944575</v>
      </c>
      <c r="AG26723">
        <v>10</v>
      </c>
      <c r="AH26723">
        <v>14</v>
      </c>
      <c r="AI26723">
        <v>36</v>
      </c>
      <c r="AJ26723">
        <v>3</v>
      </c>
      <c r="AK26723">
        <v>1</v>
      </c>
      <c r="AL26723">
        <v>0</v>
      </c>
      <c r="AM26723">
        <v>1</v>
      </c>
      <c r="AN26723">
        <v>0</v>
      </c>
    </row>
    <row r="26724" spans="1:40" x14ac:dyDescent="0.25">
      <c r="A26724">
        <v>26722</v>
      </c>
      <c r="B26724" s="1" t="s">
        <v>26714</v>
      </c>
      <c r="C26724">
        <v>469</v>
      </c>
      <c r="D26724">
        <v>0</v>
      </c>
      <c r="E26724">
        <v>0</v>
      </c>
      <c r="F26724">
        <v>1</v>
      </c>
      <c r="G26724">
        <v>0</v>
      </c>
      <c r="H26724">
        <v>0</v>
      </c>
      <c r="I26724">
        <v>0</v>
      </c>
      <c r="J26724">
        <v>1</v>
      </c>
      <c r="K26724">
        <v>0</v>
      </c>
      <c r="L26724">
        <v>0</v>
      </c>
      <c r="M26724">
        <v>0</v>
      </c>
      <c r="N26724">
        <v>0</v>
      </c>
      <c r="O26724">
        <v>1</v>
      </c>
      <c r="P26724">
        <v>1</v>
      </c>
      <c r="Q26724">
        <v>0</v>
      </c>
      <c r="R26724">
        <v>1</v>
      </c>
      <c r="S26724">
        <v>0</v>
      </c>
      <c r="T26724">
        <v>0</v>
      </c>
      <c r="U26724">
        <v>0</v>
      </c>
      <c r="V26724">
        <v>0</v>
      </c>
      <c r="W26724">
        <v>0</v>
      </c>
      <c r="X26724">
        <v>0</v>
      </c>
      <c r="Y26724" t="s">
        <v>45</v>
      </c>
      <c r="Z26724" t="s">
        <v>49</v>
      </c>
      <c r="AA26724" t="s">
        <v>41</v>
      </c>
      <c r="AB26724" t="s">
        <v>57</v>
      </c>
      <c r="AC26724" t="s">
        <v>53</v>
      </c>
      <c r="AD26724" s="2" t="s">
        <v>26264</v>
      </c>
      <c r="AE26724">
        <v>1</v>
      </c>
      <c r="AF26724" s="3" t="d">
        <v>10:14:51.00000000000179325</v>
      </c>
      <c r="AG26724">
        <v>10</v>
      </c>
      <c r="AH26724">
        <v>14</v>
      </c>
      <c r="AI26724">
        <v>51</v>
      </c>
      <c r="AJ26724">
        <v>5</v>
      </c>
      <c r="AK26724">
        <v>2</v>
      </c>
      <c r="AL26724">
        <v>1</v>
      </c>
      <c r="AM26724">
        <v>2</v>
      </c>
      <c r="AN26724">
        <v>1</v>
      </c>
    </row>
    <row r="26725" spans="1:40" x14ac:dyDescent="0.25">
      <c r="A26725">
        <v>26723</v>
      </c>
      <c r="B26725" s="1" t="s">
        <v>26715</v>
      </c>
      <c r="C26725">
        <v>268</v>
      </c>
      <c r="D26725">
        <v>0</v>
      </c>
      <c r="E26725">
        <v>0</v>
      </c>
      <c r="F26725">
        <v>0</v>
      </c>
      <c r="G26725">
        <v>1</v>
      </c>
      <c r="H26725">
        <v>0</v>
      </c>
      <c r="I26725">
        <v>0</v>
      </c>
      <c r="J26725">
        <v>0</v>
      </c>
      <c r="K26725">
        <v>1</v>
      </c>
      <c r="L26725">
        <v>0</v>
      </c>
      <c r="M26725">
        <v>0</v>
      </c>
      <c r="N26725">
        <v>1</v>
      </c>
      <c r="O26725">
        <v>0</v>
      </c>
      <c r="P26725">
        <v>1</v>
      </c>
      <c r="Q26725">
        <v>0</v>
      </c>
      <c r="R26725">
        <v>1</v>
      </c>
      <c r="S26725">
        <v>0</v>
      </c>
      <c r="T26725">
        <v>0</v>
      </c>
      <c r="U26725">
        <v>0</v>
      </c>
      <c r="V26725">
        <v>0</v>
      </c>
      <c r="W26725">
        <v>0</v>
      </c>
      <c r="X26725">
        <v>0</v>
      </c>
      <c r="Y26725" t="s">
        <v>39</v>
      </c>
      <c r="Z26725" t="s">
        <v>46</v>
      </c>
      <c r="AA26725" t="s">
        <v>48</v>
      </c>
      <c r="AB26725" t="s">
        <v>57</v>
      </c>
      <c r="AC26725" t="s">
        <v>53</v>
      </c>
      <c r="AD26725" s="2" t="s">
        <v>26264</v>
      </c>
      <c r="AE26725">
        <v>1</v>
      </c>
      <c r="AF26725" s="3" t="d">
        <v>10:17:04.00000000000020225</v>
      </c>
      <c r="AG26725">
        <v>10</v>
      </c>
      <c r="AH26725">
        <v>17</v>
      </c>
      <c r="AI26725">
        <v>4</v>
      </c>
      <c r="AJ26725">
        <v>1</v>
      </c>
      <c r="AK26725">
        <v>0.5</v>
      </c>
      <c r="AL26725">
        <v>0</v>
      </c>
      <c r="AM26725">
        <v>1</v>
      </c>
      <c r="AN26725">
        <v>0</v>
      </c>
    </row>
    <row r="26726" spans="1:40" x14ac:dyDescent="0.25">
      <c r="A26726">
        <v>26724</v>
      </c>
      <c r="B26726" s="1" t="s">
        <v>26716</v>
      </c>
      <c r="C26726">
        <v>231</v>
      </c>
      <c r="D26726">
        <v>0</v>
      </c>
      <c r="E26726">
        <v>0</v>
      </c>
      <c r="F26726">
        <v>0</v>
      </c>
      <c r="G26726">
        <v>1</v>
      </c>
      <c r="H26726">
        <v>0</v>
      </c>
      <c r="I26726">
        <v>0</v>
      </c>
      <c r="J26726">
        <v>1</v>
      </c>
      <c r="K26726">
        <v>0</v>
      </c>
      <c r="L26726">
        <v>0</v>
      </c>
      <c r="M26726">
        <v>0</v>
      </c>
      <c r="N26726">
        <v>0</v>
      </c>
      <c r="O26726">
        <v>1</v>
      </c>
      <c r="P26726">
        <v>1</v>
      </c>
      <c r="Q26726">
        <v>0</v>
      </c>
      <c r="R26726">
        <v>1</v>
      </c>
      <c r="S26726">
        <v>0</v>
      </c>
      <c r="T26726">
        <v>0</v>
      </c>
      <c r="U26726">
        <v>0</v>
      </c>
      <c r="V26726">
        <v>0</v>
      </c>
      <c r="W26726">
        <v>0</v>
      </c>
      <c r="X26726">
        <v>0</v>
      </c>
      <c r="Y26726" t="s">
        <v>39</v>
      </c>
      <c r="Z26726" t="s">
        <v>49</v>
      </c>
      <c r="AA26726" t="s">
        <v>41</v>
      </c>
      <c r="AB26726" t="s">
        <v>57</v>
      </c>
      <c r="AC26726" t="s">
        <v>53</v>
      </c>
      <c r="AD26726" s="2" t="s">
        <v>26264</v>
      </c>
      <c r="AE26726">
        <v>1</v>
      </c>
      <c r="AF26726" s="3" t="d">
        <v>10:18:38.99999999999906100</v>
      </c>
      <c r="AG26726">
        <v>10</v>
      </c>
      <c r="AH26726">
        <v>18</v>
      </c>
      <c r="AI26726">
        <v>39</v>
      </c>
      <c r="AJ26726">
        <v>5</v>
      </c>
      <c r="AK26726">
        <v>2</v>
      </c>
      <c r="AL26726">
        <v>0</v>
      </c>
      <c r="AM26726">
        <v>1</v>
      </c>
      <c r="AN26726">
        <v>0</v>
      </c>
    </row>
    <row r="26727" spans="1:40" x14ac:dyDescent="0.25">
      <c r="A26727">
        <v>26725</v>
      </c>
      <c r="B26727" s="1" t="s">
        <v>26717</v>
      </c>
      <c r="C26727">
        <v>158</v>
      </c>
      <c r="D26727">
        <v>0</v>
      </c>
      <c r="E26727">
        <v>1</v>
      </c>
      <c r="F26727">
        <v>0</v>
      </c>
      <c r="G26727">
        <v>1</v>
      </c>
      <c r="H26727">
        <v>0</v>
      </c>
      <c r="I26727">
        <v>0</v>
      </c>
      <c r="J26727">
        <v>0</v>
      </c>
      <c r="K26727">
        <v>1</v>
      </c>
      <c r="L26727">
        <v>0</v>
      </c>
      <c r="M26727">
        <v>0</v>
      </c>
      <c r="N26727">
        <v>0</v>
      </c>
      <c r="O26727">
        <v>1</v>
      </c>
      <c r="P26727">
        <v>1</v>
      </c>
      <c r="Q26727">
        <v>0</v>
      </c>
      <c r="R26727">
        <v>1</v>
      </c>
      <c r="S26727">
        <v>0</v>
      </c>
      <c r="T26727">
        <v>0</v>
      </c>
      <c r="U26727">
        <v>0</v>
      </c>
      <c r="V26727">
        <v>0</v>
      </c>
      <c r="W26727">
        <v>0</v>
      </c>
      <c r="X26727">
        <v>0</v>
      </c>
      <c r="Y26727" t="s">
        <v>39</v>
      </c>
      <c r="Z26727" t="s">
        <v>46</v>
      </c>
      <c r="AA26727" t="s">
        <v>41</v>
      </c>
      <c r="AB26727" t="s">
        <v>57</v>
      </c>
      <c r="AC26727" t="s">
        <v>53</v>
      </c>
      <c r="AD26727" s="2" t="s">
        <v>26264</v>
      </c>
      <c r="AE26727">
        <v>1</v>
      </c>
      <c r="AF26727" s="3" t="d">
        <v>10:21:57.00000000000123900</v>
      </c>
      <c r="AG26727">
        <v>10</v>
      </c>
      <c r="AH26727">
        <v>21</v>
      </c>
      <c r="AI26727">
        <v>57</v>
      </c>
      <c r="AJ26727">
        <v>1</v>
      </c>
      <c r="AK26727">
        <v>0.5</v>
      </c>
      <c r="AL26727">
        <v>0</v>
      </c>
      <c r="AM26727">
        <v>1</v>
      </c>
      <c r="AN26727">
        <v>0</v>
      </c>
    </row>
    <row r="26728" spans="1:40" x14ac:dyDescent="0.25">
      <c r="A26728">
        <v>26726</v>
      </c>
      <c r="B26728" s="1" t="s">
        <v>26718</v>
      </c>
      <c r="C26728">
        <v>158</v>
      </c>
      <c r="D26728">
        <v>0</v>
      </c>
      <c r="E26728">
        <v>1</v>
      </c>
      <c r="F26728">
        <v>0</v>
      </c>
      <c r="G26728">
        <v>1</v>
      </c>
      <c r="H26728">
        <v>0</v>
      </c>
      <c r="I26728">
        <v>0</v>
      </c>
      <c r="J26728">
        <v>0</v>
      </c>
      <c r="K26728">
        <v>0</v>
      </c>
      <c r="L26728">
        <v>1</v>
      </c>
      <c r="M26728">
        <v>0</v>
      </c>
      <c r="N26728">
        <v>0</v>
      </c>
      <c r="O26728">
        <v>1</v>
      </c>
      <c r="P26728">
        <v>1</v>
      </c>
      <c r="Q26728">
        <v>0</v>
      </c>
      <c r="R26728">
        <v>1</v>
      </c>
      <c r="S26728">
        <v>0</v>
      </c>
      <c r="T26728">
        <v>0</v>
      </c>
      <c r="U26728">
        <v>0</v>
      </c>
      <c r="V26728">
        <v>0</v>
      </c>
      <c r="W26728">
        <v>0</v>
      </c>
      <c r="X26728">
        <v>0</v>
      </c>
      <c r="Y26728" t="s">
        <v>39</v>
      </c>
      <c r="Z26728" t="s">
        <v>40</v>
      </c>
      <c r="AA26728" t="s">
        <v>41</v>
      </c>
      <c r="AB26728" t="s">
        <v>57</v>
      </c>
      <c r="AC26728" t="s">
        <v>53</v>
      </c>
      <c r="AD26728" s="2" t="s">
        <v>26264</v>
      </c>
      <c r="AE26728">
        <v>1</v>
      </c>
      <c r="AF26728" s="3" t="d">
        <v>10:22:44.00000000000219100</v>
      </c>
      <c r="AG26728">
        <v>10</v>
      </c>
      <c r="AH26728">
        <v>22</v>
      </c>
      <c r="AI26728">
        <v>44</v>
      </c>
      <c r="AJ26728">
        <v>3</v>
      </c>
      <c r="AK26728">
        <v>1</v>
      </c>
      <c r="AL26728">
        <v>1</v>
      </c>
      <c r="AM26728">
        <v>2</v>
      </c>
      <c r="AN26728">
        <v>0.5</v>
      </c>
    </row>
    <row r="26729" spans="1:40" x14ac:dyDescent="0.25">
      <c r="A26729">
        <v>26727</v>
      </c>
      <c r="B26729" s="1" t="s">
        <v>26719</v>
      </c>
      <c r="C26729">
        <v>158</v>
      </c>
      <c r="D26729">
        <v>0</v>
      </c>
      <c r="E26729">
        <v>1</v>
      </c>
      <c r="F26729">
        <v>0</v>
      </c>
      <c r="G26729">
        <v>1</v>
      </c>
      <c r="H26729">
        <v>0</v>
      </c>
      <c r="I26729">
        <v>0</v>
      </c>
      <c r="J26729">
        <v>0</v>
      </c>
      <c r="K26729">
        <v>0</v>
      </c>
      <c r="L26729">
        <v>1</v>
      </c>
      <c r="M26729">
        <v>0</v>
      </c>
      <c r="N26729">
        <v>0</v>
      </c>
      <c r="O26729">
        <v>1</v>
      </c>
      <c r="P26729">
        <v>1</v>
      </c>
      <c r="Q26729">
        <v>0</v>
      </c>
      <c r="R26729">
        <v>1</v>
      </c>
      <c r="S26729">
        <v>0</v>
      </c>
      <c r="T26729">
        <v>0</v>
      </c>
      <c r="U26729">
        <v>0</v>
      </c>
      <c r="V26729">
        <v>0</v>
      </c>
      <c r="W26729">
        <v>0</v>
      </c>
      <c r="X26729">
        <v>0</v>
      </c>
      <c r="Y26729" t="s">
        <v>39</v>
      </c>
      <c r="Z26729" t="s">
        <v>40</v>
      </c>
      <c r="AA26729" t="s">
        <v>41</v>
      </c>
      <c r="AB26729" t="s">
        <v>57</v>
      </c>
      <c r="AC26729" t="s">
        <v>53</v>
      </c>
      <c r="AD26729" s="2" t="s">
        <v>26264</v>
      </c>
      <c r="AE26729">
        <v>1</v>
      </c>
      <c r="AF26729" s="3" t="d">
        <v>10:22:46.00000000000089975</v>
      </c>
      <c r="AG26729">
        <v>10</v>
      </c>
      <c r="AH26729">
        <v>22</v>
      </c>
      <c r="AI26729">
        <v>46</v>
      </c>
      <c r="AJ26729">
        <v>3</v>
      </c>
      <c r="AK26729">
        <v>1</v>
      </c>
      <c r="AL26729">
        <v>1</v>
      </c>
      <c r="AM26729">
        <v>3</v>
      </c>
      <c r="AN26729" s="4" t="s">
        <v>72</v>
      </c>
    </row>
    <row r="26730" spans="1:40" x14ac:dyDescent="0.25">
      <c r="A26730">
        <v>26728</v>
      </c>
      <c r="B26730" s="1" t="s">
        <v>26720</v>
      </c>
      <c r="C26730">
        <v>175</v>
      </c>
      <c r="D26730">
        <v>0</v>
      </c>
      <c r="E26730">
        <v>0</v>
      </c>
      <c r="F26730">
        <v>0</v>
      </c>
      <c r="G26730">
        <v>1</v>
      </c>
      <c r="H26730">
        <v>0</v>
      </c>
      <c r="I26730">
        <v>0</v>
      </c>
      <c r="J26730">
        <v>0</v>
      </c>
      <c r="K26730">
        <v>1</v>
      </c>
      <c r="L26730">
        <v>0</v>
      </c>
      <c r="M26730">
        <v>0</v>
      </c>
      <c r="N26730">
        <v>1</v>
      </c>
      <c r="O26730">
        <v>0</v>
      </c>
      <c r="P26730">
        <v>1</v>
      </c>
      <c r="Q26730">
        <v>0</v>
      </c>
      <c r="R26730">
        <v>1</v>
      </c>
      <c r="S26730">
        <v>0</v>
      </c>
      <c r="T26730">
        <v>0</v>
      </c>
      <c r="U26730">
        <v>0</v>
      </c>
      <c r="V26730">
        <v>0</v>
      </c>
      <c r="W26730">
        <v>0</v>
      </c>
      <c r="X26730">
        <v>0</v>
      </c>
      <c r="Y26730" t="s">
        <v>39</v>
      </c>
      <c r="Z26730" t="s">
        <v>46</v>
      </c>
      <c r="AA26730" t="s">
        <v>48</v>
      </c>
      <c r="AB26730" t="s">
        <v>57</v>
      </c>
      <c r="AC26730" t="s">
        <v>53</v>
      </c>
      <c r="AD26730" s="2" t="s">
        <v>26264</v>
      </c>
      <c r="AE26730">
        <v>1</v>
      </c>
      <c r="AF26730" s="3" t="d">
        <v>10:25:11.99999999999814825</v>
      </c>
      <c r="AG26730">
        <v>10</v>
      </c>
      <c r="AH26730">
        <v>25</v>
      </c>
      <c r="AI26730">
        <v>12</v>
      </c>
      <c r="AJ26730">
        <v>1</v>
      </c>
      <c r="AK26730">
        <v>0.5</v>
      </c>
      <c r="AL26730">
        <v>0</v>
      </c>
      <c r="AM26730">
        <v>1</v>
      </c>
      <c r="AN26730">
        <v>0</v>
      </c>
    </row>
    <row r="26731" spans="1:40" x14ac:dyDescent="0.25">
      <c r="A26731">
        <v>26729</v>
      </c>
      <c r="B26731" s="1" t="s">
        <v>26721</v>
      </c>
      <c r="C26731">
        <v>175</v>
      </c>
      <c r="D26731">
        <v>1</v>
      </c>
      <c r="E26731">
        <v>0</v>
      </c>
      <c r="F26731">
        <v>0</v>
      </c>
      <c r="G26731">
        <v>1</v>
      </c>
      <c r="H26731">
        <v>0</v>
      </c>
      <c r="I26731">
        <v>0</v>
      </c>
      <c r="J26731">
        <v>0</v>
      </c>
      <c r="K26731">
        <v>0</v>
      </c>
      <c r="L26731">
        <v>1</v>
      </c>
      <c r="M26731">
        <v>0</v>
      </c>
      <c r="N26731">
        <v>1</v>
      </c>
      <c r="O26731">
        <v>0</v>
      </c>
      <c r="P26731">
        <v>1</v>
      </c>
      <c r="Q26731">
        <v>0</v>
      </c>
      <c r="R26731">
        <v>1</v>
      </c>
      <c r="S26731">
        <v>0</v>
      </c>
      <c r="T26731">
        <v>0</v>
      </c>
      <c r="U26731">
        <v>0</v>
      </c>
      <c r="V26731">
        <v>0</v>
      </c>
      <c r="W26731">
        <v>0</v>
      </c>
      <c r="X26731">
        <v>0</v>
      </c>
      <c r="Y26731" t="s">
        <v>39</v>
      </c>
      <c r="Z26731" t="s">
        <v>40</v>
      </c>
      <c r="AA26731" t="s">
        <v>48</v>
      </c>
      <c r="AB26731" t="s">
        <v>57</v>
      </c>
      <c r="AC26731" t="s">
        <v>53</v>
      </c>
      <c r="AD26731" s="2" t="s">
        <v>26264</v>
      </c>
      <c r="AE26731">
        <v>1</v>
      </c>
      <c r="AF26731" s="3" t="d">
        <v>10:25:28.00000000000224300</v>
      </c>
      <c r="AG26731">
        <v>10</v>
      </c>
      <c r="AH26731">
        <v>25</v>
      </c>
      <c r="AI26731">
        <v>28</v>
      </c>
      <c r="AJ26731">
        <v>3</v>
      </c>
      <c r="AK26731">
        <v>1</v>
      </c>
      <c r="AL26731">
        <v>1</v>
      </c>
      <c r="AM26731">
        <v>2</v>
      </c>
      <c r="AN26731">
        <v>0.5</v>
      </c>
    </row>
    <row r="26732" spans="1:40" x14ac:dyDescent="0.25">
      <c r="A26732">
        <v>26730</v>
      </c>
      <c r="B26732" s="1" t="s">
        <v>26722</v>
      </c>
      <c r="C26732">
        <v>267</v>
      </c>
      <c r="D26732">
        <v>1</v>
      </c>
      <c r="E26732">
        <v>1</v>
      </c>
      <c r="F26732">
        <v>0</v>
      </c>
      <c r="G26732">
        <v>1</v>
      </c>
      <c r="H26732">
        <v>0</v>
      </c>
      <c r="I26732">
        <v>0</v>
      </c>
      <c r="J26732">
        <v>0</v>
      </c>
      <c r="K26732">
        <v>0</v>
      </c>
      <c r="L26732">
        <v>1</v>
      </c>
      <c r="M26732">
        <v>0</v>
      </c>
      <c r="N26732">
        <v>1</v>
      </c>
      <c r="O26732">
        <v>0</v>
      </c>
      <c r="P26732">
        <v>1</v>
      </c>
      <c r="Q26732">
        <v>0</v>
      </c>
      <c r="R26732">
        <v>1</v>
      </c>
      <c r="S26732">
        <v>0</v>
      </c>
      <c r="T26732">
        <v>0</v>
      </c>
      <c r="U26732">
        <v>0</v>
      </c>
      <c r="V26732">
        <v>0</v>
      </c>
      <c r="W26732">
        <v>0</v>
      </c>
      <c r="X26732">
        <v>0</v>
      </c>
      <c r="Y26732" t="s">
        <v>39</v>
      </c>
      <c r="Z26732" t="s">
        <v>40</v>
      </c>
      <c r="AA26732" t="s">
        <v>48</v>
      </c>
      <c r="AB26732" t="s">
        <v>57</v>
      </c>
      <c r="AC26732" t="s">
        <v>53</v>
      </c>
      <c r="AD26732" s="2" t="s">
        <v>26264</v>
      </c>
      <c r="AE26732">
        <v>1</v>
      </c>
      <c r="AF26732" s="3" t="d">
        <v>10:28:26.999999999999850</v>
      </c>
      <c r="AG26732">
        <v>10</v>
      </c>
      <c r="AH26732">
        <v>28</v>
      </c>
      <c r="AI26732">
        <v>27</v>
      </c>
      <c r="AJ26732">
        <v>3</v>
      </c>
      <c r="AK26732">
        <v>1</v>
      </c>
      <c r="AL26732">
        <v>0</v>
      </c>
      <c r="AM26732">
        <v>1</v>
      </c>
      <c r="AN26732">
        <v>0</v>
      </c>
    </row>
    <row r="26733" spans="1:40" x14ac:dyDescent="0.25">
      <c r="A26733">
        <v>26731</v>
      </c>
      <c r="B26733" s="1" t="s">
        <v>26723</v>
      </c>
      <c r="C26733">
        <v>328</v>
      </c>
      <c r="D26733">
        <v>0</v>
      </c>
      <c r="E26733">
        <v>0</v>
      </c>
      <c r="F26733">
        <v>0</v>
      </c>
      <c r="G26733">
        <v>0</v>
      </c>
      <c r="H26733">
        <v>1</v>
      </c>
      <c r="I26733">
        <v>0</v>
      </c>
      <c r="J26733">
        <v>0</v>
      </c>
      <c r="K26733">
        <v>1</v>
      </c>
      <c r="L26733">
        <v>0</v>
      </c>
      <c r="M26733">
        <v>0</v>
      </c>
      <c r="N26733">
        <v>1</v>
      </c>
      <c r="O26733">
        <v>0</v>
      </c>
      <c r="P26733">
        <v>1</v>
      </c>
      <c r="Q26733">
        <v>0</v>
      </c>
      <c r="R26733">
        <v>1</v>
      </c>
      <c r="S26733">
        <v>0</v>
      </c>
      <c r="T26733">
        <v>0</v>
      </c>
      <c r="U26733">
        <v>0</v>
      </c>
      <c r="V26733">
        <v>0</v>
      </c>
      <c r="W26733">
        <v>0</v>
      </c>
      <c r="X26733">
        <v>0</v>
      </c>
      <c r="Y26733" t="s">
        <v>47</v>
      </c>
      <c r="Z26733" t="s">
        <v>46</v>
      </c>
      <c r="AA26733" t="s">
        <v>48</v>
      </c>
      <c r="AB26733" t="s">
        <v>57</v>
      </c>
      <c r="AC26733" t="s">
        <v>53</v>
      </c>
      <c r="AD26733" s="2" t="s">
        <v>26264</v>
      </c>
      <c r="AE26733">
        <v>1</v>
      </c>
      <c r="AF26733" s="3" t="d">
        <v>10:29:34.99999999999928925</v>
      </c>
      <c r="AG26733">
        <v>10</v>
      </c>
      <c r="AH26733">
        <v>29</v>
      </c>
      <c r="AI26733">
        <v>35</v>
      </c>
      <c r="AJ26733">
        <v>1</v>
      </c>
      <c r="AK26733">
        <v>0.5</v>
      </c>
      <c r="AL26733">
        <v>0</v>
      </c>
      <c r="AM26733">
        <v>1</v>
      </c>
      <c r="AN26733">
        <v>0</v>
      </c>
    </row>
    <row r="26734" spans="1:40" x14ac:dyDescent="0.25">
      <c r="A26734">
        <v>26732</v>
      </c>
      <c r="B26734" s="1" t="s">
        <v>26724</v>
      </c>
      <c r="C26734">
        <v>328</v>
      </c>
      <c r="D26734">
        <v>1</v>
      </c>
      <c r="E26734">
        <v>0</v>
      </c>
      <c r="F26734">
        <v>0</v>
      </c>
      <c r="G26734">
        <v>0</v>
      </c>
      <c r="H26734">
        <v>1</v>
      </c>
      <c r="I26734">
        <v>0</v>
      </c>
      <c r="J26734">
        <v>0</v>
      </c>
      <c r="K26734">
        <v>0</v>
      </c>
      <c r="L26734">
        <v>1</v>
      </c>
      <c r="M26734">
        <v>0</v>
      </c>
      <c r="N26734">
        <v>1</v>
      </c>
      <c r="O26734">
        <v>0</v>
      </c>
      <c r="P26734">
        <v>1</v>
      </c>
      <c r="Q26734">
        <v>0</v>
      </c>
      <c r="R26734">
        <v>1</v>
      </c>
      <c r="S26734">
        <v>0</v>
      </c>
      <c r="T26734">
        <v>0</v>
      </c>
      <c r="U26734">
        <v>0</v>
      </c>
      <c r="V26734">
        <v>0</v>
      </c>
      <c r="W26734">
        <v>0</v>
      </c>
      <c r="X26734">
        <v>0</v>
      </c>
      <c r="Y26734" t="s">
        <v>47</v>
      </c>
      <c r="Z26734" t="s">
        <v>40</v>
      </c>
      <c r="AA26734" t="s">
        <v>48</v>
      </c>
      <c r="AB26734" t="s">
        <v>57</v>
      </c>
      <c r="AC26734" t="s">
        <v>53</v>
      </c>
      <c r="AD26734" s="2" t="s">
        <v>26264</v>
      </c>
      <c r="AE26734">
        <v>1</v>
      </c>
      <c r="AF26734" s="3" t="d">
        <v>10:29:42.00000000000198225</v>
      </c>
      <c r="AG26734">
        <v>10</v>
      </c>
      <c r="AH26734">
        <v>29</v>
      </c>
      <c r="AI26734">
        <v>42</v>
      </c>
      <c r="AJ26734">
        <v>3</v>
      </c>
      <c r="AK26734">
        <v>1</v>
      </c>
      <c r="AL26734">
        <v>1</v>
      </c>
      <c r="AM26734">
        <v>2</v>
      </c>
      <c r="AN26734">
        <v>0.5</v>
      </c>
    </row>
    <row r="26735" spans="1:40" x14ac:dyDescent="0.25">
      <c r="A26735">
        <v>26733</v>
      </c>
      <c r="B26735" s="1" t="s">
        <v>26725</v>
      </c>
      <c r="C26735">
        <v>120</v>
      </c>
      <c r="D26735">
        <v>0</v>
      </c>
      <c r="E26735">
        <v>0</v>
      </c>
      <c r="F26735">
        <v>0</v>
      </c>
      <c r="G26735">
        <v>1</v>
      </c>
      <c r="H26735">
        <v>0</v>
      </c>
      <c r="I26735">
        <v>0</v>
      </c>
      <c r="J26735">
        <v>0</v>
      </c>
      <c r="K26735">
        <v>1</v>
      </c>
      <c r="L26735">
        <v>0</v>
      </c>
      <c r="M26735">
        <v>0</v>
      </c>
      <c r="N26735">
        <v>0</v>
      </c>
      <c r="O26735">
        <v>1</v>
      </c>
      <c r="P26735">
        <v>1</v>
      </c>
      <c r="Q26735">
        <v>0</v>
      </c>
      <c r="R26735">
        <v>1</v>
      </c>
      <c r="S26735">
        <v>0</v>
      </c>
      <c r="T26735">
        <v>0</v>
      </c>
      <c r="U26735">
        <v>0</v>
      </c>
      <c r="V26735">
        <v>0</v>
      </c>
      <c r="W26735">
        <v>0</v>
      </c>
      <c r="X26735">
        <v>0</v>
      </c>
      <c r="Y26735" t="s">
        <v>39</v>
      </c>
      <c r="Z26735" t="s">
        <v>46</v>
      </c>
      <c r="AA26735" t="s">
        <v>41</v>
      </c>
      <c r="AB26735" t="s">
        <v>57</v>
      </c>
      <c r="AC26735" t="s">
        <v>53</v>
      </c>
      <c r="AD26735" s="2" t="s">
        <v>26264</v>
      </c>
      <c r="AE26735">
        <v>1</v>
      </c>
      <c r="AF26735" s="3" t="d">
        <v>10:30:42.999999999998727825</v>
      </c>
      <c r="AG26735">
        <v>10</v>
      </c>
      <c r="AH26735">
        <v>30</v>
      </c>
      <c r="AI26735">
        <v>43</v>
      </c>
      <c r="AJ26735">
        <v>1</v>
      </c>
      <c r="AK26735">
        <v>0.5</v>
      </c>
      <c r="AL26735">
        <v>0</v>
      </c>
      <c r="AM26735">
        <v>1</v>
      </c>
      <c r="AN26735">
        <v>0</v>
      </c>
    </row>
    <row r="26736" spans="1:40" x14ac:dyDescent="0.25">
      <c r="A26736">
        <v>26734</v>
      </c>
      <c r="B26736" s="1" t="s">
        <v>26726</v>
      </c>
      <c r="C26736">
        <v>120</v>
      </c>
      <c r="D26736">
        <v>0</v>
      </c>
      <c r="E26736">
        <v>0</v>
      </c>
      <c r="F26736">
        <v>0</v>
      </c>
      <c r="G26736">
        <v>1</v>
      </c>
      <c r="H26736">
        <v>0</v>
      </c>
      <c r="I26736">
        <v>1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1</v>
      </c>
      <c r="P26736">
        <v>1</v>
      </c>
      <c r="Q26736">
        <v>0</v>
      </c>
      <c r="R26736">
        <v>1</v>
      </c>
      <c r="S26736">
        <v>0</v>
      </c>
      <c r="T26736">
        <v>0</v>
      </c>
      <c r="U26736">
        <v>0</v>
      </c>
      <c r="V26736">
        <v>0</v>
      </c>
      <c r="W26736">
        <v>0</v>
      </c>
      <c r="X26736">
        <v>0</v>
      </c>
      <c r="Y26736" t="s">
        <v>39</v>
      </c>
      <c r="Z26736" t="s">
        <v>50</v>
      </c>
      <c r="AA26736" t="s">
        <v>41</v>
      </c>
      <c r="AB26736" t="s">
        <v>57</v>
      </c>
      <c r="AC26736" t="s">
        <v>53</v>
      </c>
      <c r="AD26736" s="2" t="s">
        <v>26264</v>
      </c>
      <c r="AE26736">
        <v>1</v>
      </c>
      <c r="AF26736" s="3" t="d">
        <v>10:31:34.00000000000190400</v>
      </c>
      <c r="AG26736">
        <v>10</v>
      </c>
      <c r="AH26736">
        <v>31</v>
      </c>
      <c r="AI26736">
        <v>34</v>
      </c>
      <c r="AJ26736">
        <v>10</v>
      </c>
      <c r="AK26736">
        <v>5</v>
      </c>
      <c r="AL26736">
        <v>1</v>
      </c>
      <c r="AM26736">
        <v>2</v>
      </c>
      <c r="AN26736">
        <v>0.5</v>
      </c>
    </row>
    <row r="26737" spans="1:40" x14ac:dyDescent="0.25">
      <c r="A26737">
        <v>26735</v>
      </c>
      <c r="B26737" s="1" t="s">
        <v>26727</v>
      </c>
      <c r="C26737">
        <v>120</v>
      </c>
      <c r="D26737">
        <v>0</v>
      </c>
      <c r="E26737">
        <v>0</v>
      </c>
      <c r="F26737">
        <v>0</v>
      </c>
      <c r="G26737">
        <v>1</v>
      </c>
      <c r="H26737">
        <v>0</v>
      </c>
      <c r="I26737">
        <v>0</v>
      </c>
      <c r="J26737">
        <v>1</v>
      </c>
      <c r="K26737">
        <v>0</v>
      </c>
      <c r="L26737">
        <v>0</v>
      </c>
      <c r="M26737">
        <v>0</v>
      </c>
      <c r="N26737">
        <v>0</v>
      </c>
      <c r="O26737">
        <v>1</v>
      </c>
      <c r="P26737">
        <v>1</v>
      </c>
      <c r="Q26737">
        <v>0</v>
      </c>
      <c r="R26737">
        <v>1</v>
      </c>
      <c r="S26737">
        <v>0</v>
      </c>
      <c r="T26737">
        <v>0</v>
      </c>
      <c r="U26737">
        <v>0</v>
      </c>
      <c r="V26737">
        <v>0</v>
      </c>
      <c r="W26737">
        <v>0</v>
      </c>
      <c r="X26737">
        <v>0</v>
      </c>
      <c r="Y26737" t="s">
        <v>39</v>
      </c>
      <c r="Z26737" t="s">
        <v>49</v>
      </c>
      <c r="AA26737" t="s">
        <v>41</v>
      </c>
      <c r="AB26737" t="s">
        <v>57</v>
      </c>
      <c r="AC26737" t="s">
        <v>53</v>
      </c>
      <c r="AD26737" s="2" t="s">
        <v>26264</v>
      </c>
      <c r="AE26737">
        <v>1</v>
      </c>
      <c r="AF26737" s="3" t="d">
        <v>10:32:20.00000000000110200</v>
      </c>
      <c r="AG26737">
        <v>10</v>
      </c>
      <c r="AH26737">
        <v>32</v>
      </c>
      <c r="AI26737">
        <v>20</v>
      </c>
      <c r="AJ26737">
        <v>5</v>
      </c>
      <c r="AK26737">
        <v>2</v>
      </c>
      <c r="AL26737">
        <v>1</v>
      </c>
      <c r="AM26737">
        <v>3</v>
      </c>
      <c r="AN26737" s="4" t="s">
        <v>138</v>
      </c>
    </row>
    <row r="26738" spans="1:40" x14ac:dyDescent="0.25">
      <c r="A26738">
        <v>26736</v>
      </c>
      <c r="B26738" s="1" t="s">
        <v>26728</v>
      </c>
      <c r="C26738">
        <v>120</v>
      </c>
      <c r="D26738">
        <v>1</v>
      </c>
      <c r="E26738">
        <v>0</v>
      </c>
      <c r="F26738">
        <v>0</v>
      </c>
      <c r="G26738">
        <v>1</v>
      </c>
      <c r="H26738">
        <v>0</v>
      </c>
      <c r="I26738">
        <v>0</v>
      </c>
      <c r="J26738">
        <v>0</v>
      </c>
      <c r="K26738">
        <v>0</v>
      </c>
      <c r="L26738">
        <v>1</v>
      </c>
      <c r="M26738">
        <v>0</v>
      </c>
      <c r="N26738">
        <v>0</v>
      </c>
      <c r="O26738">
        <v>1</v>
      </c>
      <c r="P26738">
        <v>1</v>
      </c>
      <c r="Q26738">
        <v>0</v>
      </c>
      <c r="R26738">
        <v>1</v>
      </c>
      <c r="S26738">
        <v>0</v>
      </c>
      <c r="T26738">
        <v>0</v>
      </c>
      <c r="U26738">
        <v>0</v>
      </c>
      <c r="V26738">
        <v>0</v>
      </c>
      <c r="W26738">
        <v>0</v>
      </c>
      <c r="X26738">
        <v>0</v>
      </c>
      <c r="Y26738" t="s">
        <v>39</v>
      </c>
      <c r="Z26738" t="s">
        <v>40</v>
      </c>
      <c r="AA26738" t="s">
        <v>41</v>
      </c>
      <c r="AB26738" t="s">
        <v>57</v>
      </c>
      <c r="AC26738" t="s">
        <v>53</v>
      </c>
      <c r="AD26738" s="2" t="s">
        <v>26264</v>
      </c>
      <c r="AE26738">
        <v>1</v>
      </c>
      <c r="AF26738" s="3" t="d">
        <v>10:32:50.9999999999979525</v>
      </c>
      <c r="AG26738">
        <v>10</v>
      </c>
      <c r="AH26738">
        <v>32</v>
      </c>
      <c r="AI26738">
        <v>51</v>
      </c>
      <c r="AJ26738">
        <v>3</v>
      </c>
      <c r="AK26738">
        <v>1</v>
      </c>
      <c r="AL26738">
        <v>1</v>
      </c>
      <c r="AM26738">
        <v>4</v>
      </c>
      <c r="AN26738" s="4" t="s">
        <v>142</v>
      </c>
    </row>
    <row r="26739" spans="1:40" x14ac:dyDescent="0.25">
      <c r="A26739">
        <v>26737</v>
      </c>
      <c r="B26739" s="1" t="s">
        <v>26729</v>
      </c>
      <c r="C26739">
        <v>317</v>
      </c>
      <c r="D26739">
        <v>0</v>
      </c>
      <c r="E26739">
        <v>1</v>
      </c>
      <c r="F26739">
        <v>0</v>
      </c>
      <c r="G26739">
        <v>0</v>
      </c>
      <c r="H26739">
        <v>1</v>
      </c>
      <c r="I26739">
        <v>0</v>
      </c>
      <c r="J26739">
        <v>0</v>
      </c>
      <c r="K26739">
        <v>0</v>
      </c>
      <c r="L26739">
        <v>1</v>
      </c>
      <c r="M26739">
        <v>0</v>
      </c>
      <c r="N26739">
        <v>0</v>
      </c>
      <c r="O26739">
        <v>1</v>
      </c>
      <c r="P26739">
        <v>1</v>
      </c>
      <c r="Q26739">
        <v>0</v>
      </c>
      <c r="R26739">
        <v>1</v>
      </c>
      <c r="S26739">
        <v>0</v>
      </c>
      <c r="T26739">
        <v>0</v>
      </c>
      <c r="U26739">
        <v>0</v>
      </c>
      <c r="V26739">
        <v>0</v>
      </c>
      <c r="W26739">
        <v>0</v>
      </c>
      <c r="X26739">
        <v>0</v>
      </c>
      <c r="Y26739" t="s">
        <v>47</v>
      </c>
      <c r="Z26739" t="s">
        <v>40</v>
      </c>
      <c r="AA26739" t="s">
        <v>41</v>
      </c>
      <c r="AB26739" t="s">
        <v>57</v>
      </c>
      <c r="AC26739" t="s">
        <v>53</v>
      </c>
      <c r="AD26739" s="2" t="s">
        <v>26264</v>
      </c>
      <c r="AE26739">
        <v>1</v>
      </c>
      <c r="AF26739" s="3" t="d">
        <v>10:34:12.00000000000102375</v>
      </c>
      <c r="AG26739">
        <v>10</v>
      </c>
      <c r="AH26739">
        <v>34</v>
      </c>
      <c r="AI26739">
        <v>12</v>
      </c>
      <c r="AJ26739">
        <v>3</v>
      </c>
      <c r="AK26739">
        <v>1</v>
      </c>
      <c r="AL26739">
        <v>0</v>
      </c>
      <c r="AM26739">
        <v>1</v>
      </c>
      <c r="AN26739">
        <v>0</v>
      </c>
    </row>
    <row r="26740" spans="1:40" x14ac:dyDescent="0.25">
      <c r="A26740">
        <v>26738</v>
      </c>
      <c r="B26740" s="1" t="s">
        <v>26730</v>
      </c>
      <c r="C26740">
        <v>317</v>
      </c>
      <c r="D26740">
        <v>0</v>
      </c>
      <c r="E26740">
        <v>1</v>
      </c>
      <c r="F26740">
        <v>0</v>
      </c>
      <c r="G26740">
        <v>0</v>
      </c>
      <c r="H26740">
        <v>1</v>
      </c>
      <c r="I26740">
        <v>0</v>
      </c>
      <c r="J26740">
        <v>0</v>
      </c>
      <c r="K26740">
        <v>0</v>
      </c>
      <c r="L26740">
        <v>1</v>
      </c>
      <c r="M26740">
        <v>0</v>
      </c>
      <c r="N26740">
        <v>0</v>
      </c>
      <c r="O26740">
        <v>1</v>
      </c>
      <c r="P26740">
        <v>1</v>
      </c>
      <c r="Q26740">
        <v>0</v>
      </c>
      <c r="R26740">
        <v>1</v>
      </c>
      <c r="S26740">
        <v>0</v>
      </c>
      <c r="T26740">
        <v>0</v>
      </c>
      <c r="U26740">
        <v>0</v>
      </c>
      <c r="V26740">
        <v>0</v>
      </c>
      <c r="W26740">
        <v>0</v>
      </c>
      <c r="X26740">
        <v>0</v>
      </c>
      <c r="Y26740" t="s">
        <v>47</v>
      </c>
      <c r="Z26740" t="s">
        <v>40</v>
      </c>
      <c r="AA26740" t="s">
        <v>41</v>
      </c>
      <c r="AB26740" t="s">
        <v>57</v>
      </c>
      <c r="AC26740" t="s">
        <v>53</v>
      </c>
      <c r="AD26740" s="2" t="s">
        <v>26264</v>
      </c>
      <c r="AE26740">
        <v>1</v>
      </c>
      <c r="AF26740" s="3" t="d">
        <v>10:34:13.99999999999973925</v>
      </c>
      <c r="AG26740">
        <v>10</v>
      </c>
      <c r="AH26740">
        <v>34</v>
      </c>
      <c r="AI26740">
        <v>14</v>
      </c>
      <c r="AJ26740">
        <v>3</v>
      </c>
      <c r="AK26740">
        <v>1</v>
      </c>
      <c r="AL26740">
        <v>1</v>
      </c>
      <c r="AM26740">
        <v>2</v>
      </c>
      <c r="AN26740">
        <v>1</v>
      </c>
    </row>
    <row r="26741" spans="1:40" x14ac:dyDescent="0.25">
      <c r="A26741">
        <v>26739</v>
      </c>
      <c r="B26741" s="1" t="s">
        <v>26731</v>
      </c>
      <c r="C26741">
        <v>317</v>
      </c>
      <c r="D26741">
        <v>1</v>
      </c>
      <c r="E26741">
        <v>1</v>
      </c>
      <c r="F26741">
        <v>0</v>
      </c>
      <c r="G26741">
        <v>0</v>
      </c>
      <c r="H26741">
        <v>1</v>
      </c>
      <c r="I26741">
        <v>0</v>
      </c>
      <c r="J26741">
        <v>0</v>
      </c>
      <c r="K26741">
        <v>1</v>
      </c>
      <c r="L26741">
        <v>0</v>
      </c>
      <c r="M26741">
        <v>0</v>
      </c>
      <c r="N26741">
        <v>0</v>
      </c>
      <c r="O26741">
        <v>1</v>
      </c>
      <c r="P26741">
        <v>1</v>
      </c>
      <c r="Q26741">
        <v>0</v>
      </c>
      <c r="R26741">
        <v>1</v>
      </c>
      <c r="S26741">
        <v>0</v>
      </c>
      <c r="T26741">
        <v>0</v>
      </c>
      <c r="U26741">
        <v>0</v>
      </c>
      <c r="V26741">
        <v>0</v>
      </c>
      <c r="W26741">
        <v>0</v>
      </c>
      <c r="X26741">
        <v>0</v>
      </c>
      <c r="Y26741" t="s">
        <v>47</v>
      </c>
      <c r="Z26741" t="s">
        <v>46</v>
      </c>
      <c r="AA26741" t="s">
        <v>41</v>
      </c>
      <c r="AB26741" t="s">
        <v>57</v>
      </c>
      <c r="AC26741" t="s">
        <v>53</v>
      </c>
      <c r="AD26741" s="2" t="s">
        <v>26264</v>
      </c>
      <c r="AE26741">
        <v>1</v>
      </c>
      <c r="AF26741" s="3" t="d">
        <v>10:34:53.00000000000103675</v>
      </c>
      <c r="AG26741">
        <v>10</v>
      </c>
      <c r="AH26741">
        <v>34</v>
      </c>
      <c r="AI26741">
        <v>53</v>
      </c>
      <c r="AJ26741">
        <v>1</v>
      </c>
      <c r="AK26741">
        <v>0.5</v>
      </c>
      <c r="AL26741">
        <v>1</v>
      </c>
      <c r="AM26741">
        <v>3</v>
      </c>
      <c r="AN26741">
        <v>2</v>
      </c>
    </row>
    <row r="26742" spans="1:40" x14ac:dyDescent="0.25">
      <c r="A26742">
        <v>26740</v>
      </c>
      <c r="B26742" s="1" t="s">
        <v>26732</v>
      </c>
      <c r="C26742">
        <v>101</v>
      </c>
      <c r="D26742">
        <v>0</v>
      </c>
      <c r="E26742">
        <v>0</v>
      </c>
      <c r="F26742">
        <v>0</v>
      </c>
      <c r="G26742">
        <v>1</v>
      </c>
      <c r="H26742">
        <v>0</v>
      </c>
      <c r="I26742">
        <v>0</v>
      </c>
      <c r="J26742">
        <v>1</v>
      </c>
      <c r="K26742">
        <v>0</v>
      </c>
      <c r="L26742">
        <v>0</v>
      </c>
      <c r="M26742">
        <v>0</v>
      </c>
      <c r="N26742">
        <v>1</v>
      </c>
      <c r="O26742">
        <v>0</v>
      </c>
      <c r="P26742">
        <v>1</v>
      </c>
      <c r="Q26742">
        <v>0</v>
      </c>
      <c r="R26742">
        <v>1</v>
      </c>
      <c r="S26742">
        <v>0</v>
      </c>
      <c r="T26742">
        <v>0</v>
      </c>
      <c r="U26742">
        <v>0</v>
      </c>
      <c r="V26742">
        <v>0</v>
      </c>
      <c r="W26742">
        <v>0</v>
      </c>
      <c r="X26742">
        <v>0</v>
      </c>
      <c r="Y26742" t="s">
        <v>39</v>
      </c>
      <c r="Z26742" t="s">
        <v>49</v>
      </c>
      <c r="AA26742" t="s">
        <v>48</v>
      </c>
      <c r="AB26742" t="s">
        <v>57</v>
      </c>
      <c r="AC26742" t="s">
        <v>53</v>
      </c>
      <c r="AD26742" s="2" t="s">
        <v>26264</v>
      </c>
      <c r="AE26742">
        <v>1</v>
      </c>
      <c r="AF26742" s="3" t="d">
        <v>10:35:59.00000000000176050</v>
      </c>
      <c r="AG26742">
        <v>10</v>
      </c>
      <c r="AH26742">
        <v>35</v>
      </c>
      <c r="AI26742">
        <v>59</v>
      </c>
      <c r="AJ26742">
        <v>5</v>
      </c>
      <c r="AK26742">
        <v>2</v>
      </c>
      <c r="AL26742">
        <v>0</v>
      </c>
      <c r="AM26742">
        <v>1</v>
      </c>
      <c r="AN26742">
        <v>0</v>
      </c>
    </row>
    <row r="26743" spans="1:40" x14ac:dyDescent="0.25">
      <c r="A26743">
        <v>26741</v>
      </c>
      <c r="B26743" s="1" t="s">
        <v>26733</v>
      </c>
      <c r="C26743">
        <v>157</v>
      </c>
      <c r="D26743">
        <v>0</v>
      </c>
      <c r="E26743">
        <v>1</v>
      </c>
      <c r="F26743">
        <v>0</v>
      </c>
      <c r="G26743">
        <v>1</v>
      </c>
      <c r="H26743">
        <v>0</v>
      </c>
      <c r="I26743">
        <v>1</v>
      </c>
      <c r="J26743">
        <v>0</v>
      </c>
      <c r="K26743">
        <v>0</v>
      </c>
      <c r="L26743">
        <v>0</v>
      </c>
      <c r="M26743">
        <v>0</v>
      </c>
      <c r="N26743">
        <v>1</v>
      </c>
      <c r="O26743">
        <v>0</v>
      </c>
      <c r="P26743">
        <v>1</v>
      </c>
      <c r="Q26743">
        <v>0</v>
      </c>
      <c r="R26743">
        <v>1</v>
      </c>
      <c r="S26743">
        <v>0</v>
      </c>
      <c r="T26743">
        <v>0</v>
      </c>
      <c r="U26743">
        <v>0</v>
      </c>
      <c r="V26743">
        <v>0</v>
      </c>
      <c r="W26743">
        <v>0</v>
      </c>
      <c r="X26743">
        <v>0</v>
      </c>
      <c r="Y26743" t="s">
        <v>39</v>
      </c>
      <c r="Z26743" t="s">
        <v>50</v>
      </c>
      <c r="AA26743" t="s">
        <v>48</v>
      </c>
      <c r="AB26743" t="s">
        <v>57</v>
      </c>
      <c r="AC26743" t="s">
        <v>53</v>
      </c>
      <c r="AD26743" s="2" t="s">
        <v>26264</v>
      </c>
      <c r="AE26743">
        <v>1</v>
      </c>
      <c r="AF26743" s="3" t="d">
        <v>10:39:10.00000000000124550</v>
      </c>
      <c r="AG26743">
        <v>10</v>
      </c>
      <c r="AH26743">
        <v>39</v>
      </c>
      <c r="AI26743">
        <v>10</v>
      </c>
      <c r="AJ26743">
        <v>10</v>
      </c>
      <c r="AK26743">
        <v>5</v>
      </c>
      <c r="AL26743">
        <v>0</v>
      </c>
      <c r="AM26743">
        <v>1</v>
      </c>
      <c r="AN26743">
        <v>0</v>
      </c>
    </row>
    <row r="26744" spans="1:40" x14ac:dyDescent="0.25">
      <c r="A26744">
        <v>26742</v>
      </c>
      <c r="B26744" s="1" t="s">
        <v>26734</v>
      </c>
      <c r="C26744">
        <v>157</v>
      </c>
      <c r="D26744">
        <v>1</v>
      </c>
      <c r="E26744">
        <v>1</v>
      </c>
      <c r="F26744">
        <v>0</v>
      </c>
      <c r="G26744">
        <v>1</v>
      </c>
      <c r="H26744">
        <v>0</v>
      </c>
      <c r="I26744">
        <v>0</v>
      </c>
      <c r="J26744">
        <v>0</v>
      </c>
      <c r="K26744">
        <v>0</v>
      </c>
      <c r="L26744">
        <v>1</v>
      </c>
      <c r="M26744">
        <v>0</v>
      </c>
      <c r="N26744">
        <v>1</v>
      </c>
      <c r="O26744">
        <v>0</v>
      </c>
      <c r="P26744">
        <v>1</v>
      </c>
      <c r="Q26744">
        <v>0</v>
      </c>
      <c r="R26744">
        <v>1</v>
      </c>
      <c r="S26744">
        <v>0</v>
      </c>
      <c r="T26744">
        <v>0</v>
      </c>
      <c r="U26744">
        <v>0</v>
      </c>
      <c r="V26744">
        <v>0</v>
      </c>
      <c r="W26744">
        <v>0</v>
      </c>
      <c r="X26744">
        <v>0</v>
      </c>
      <c r="Y26744" t="s">
        <v>39</v>
      </c>
      <c r="Z26744" t="s">
        <v>40</v>
      </c>
      <c r="AA26744" t="s">
        <v>48</v>
      </c>
      <c r="AB26744" t="s">
        <v>57</v>
      </c>
      <c r="AC26744" t="s">
        <v>53</v>
      </c>
      <c r="AD26744" s="2" t="s">
        <v>26264</v>
      </c>
      <c r="AE26744">
        <v>1</v>
      </c>
      <c r="AF26744" s="3" t="d">
        <v>10:39:46.9999999999990350</v>
      </c>
      <c r="AG26744">
        <v>10</v>
      </c>
      <c r="AH26744">
        <v>39</v>
      </c>
      <c r="AI26744">
        <v>47</v>
      </c>
      <c r="AJ26744">
        <v>3</v>
      </c>
      <c r="AK26744">
        <v>1</v>
      </c>
      <c r="AL26744">
        <v>1</v>
      </c>
      <c r="AM26744">
        <v>2</v>
      </c>
      <c r="AN26744">
        <v>5</v>
      </c>
    </row>
    <row r="26745" spans="1:40" x14ac:dyDescent="0.25">
      <c r="A26745">
        <v>26743</v>
      </c>
      <c r="B26745" s="1" t="s">
        <v>26735</v>
      </c>
      <c r="C26745">
        <v>121</v>
      </c>
      <c r="D26745">
        <v>0</v>
      </c>
      <c r="E26745">
        <v>0</v>
      </c>
      <c r="F26745">
        <v>0</v>
      </c>
      <c r="G26745">
        <v>1</v>
      </c>
      <c r="H26745">
        <v>0</v>
      </c>
      <c r="I26745">
        <v>0</v>
      </c>
      <c r="J26745">
        <v>0</v>
      </c>
      <c r="K26745">
        <v>1</v>
      </c>
      <c r="L26745">
        <v>0</v>
      </c>
      <c r="M26745">
        <v>0</v>
      </c>
      <c r="N26745">
        <v>1</v>
      </c>
      <c r="O26745">
        <v>0</v>
      </c>
      <c r="P26745">
        <v>1</v>
      </c>
      <c r="Q26745">
        <v>0</v>
      </c>
      <c r="R26745">
        <v>1</v>
      </c>
      <c r="S26745">
        <v>0</v>
      </c>
      <c r="T26745">
        <v>0</v>
      </c>
      <c r="U26745">
        <v>0</v>
      </c>
      <c r="V26745">
        <v>0</v>
      </c>
      <c r="W26745">
        <v>0</v>
      </c>
      <c r="X26745">
        <v>0</v>
      </c>
      <c r="Y26745" t="s">
        <v>39</v>
      </c>
      <c r="Z26745" t="s">
        <v>46</v>
      </c>
      <c r="AA26745" t="s">
        <v>48</v>
      </c>
      <c r="AB26745" t="s">
        <v>57</v>
      </c>
      <c r="AC26745" t="s">
        <v>53</v>
      </c>
      <c r="AD26745" s="2" t="s">
        <v>26264</v>
      </c>
      <c r="AE26745">
        <v>1</v>
      </c>
      <c r="AF26745" s="3" t="d">
        <v>10:42:38.99999999999874150</v>
      </c>
      <c r="AG26745">
        <v>10</v>
      </c>
      <c r="AH26745">
        <v>42</v>
      </c>
      <c r="AI26745">
        <v>39</v>
      </c>
      <c r="AJ26745">
        <v>1</v>
      </c>
      <c r="AK26745">
        <v>0.5</v>
      </c>
      <c r="AL26745">
        <v>0</v>
      </c>
      <c r="AM26745">
        <v>1</v>
      </c>
      <c r="AN26745">
        <v>0</v>
      </c>
    </row>
    <row r="26746" spans="1:40" x14ac:dyDescent="0.25">
      <c r="A26746">
        <v>26744</v>
      </c>
      <c r="B26746" s="1" t="s">
        <v>26736</v>
      </c>
      <c r="C26746">
        <v>38</v>
      </c>
      <c r="D26746">
        <v>0</v>
      </c>
      <c r="E26746">
        <v>0</v>
      </c>
      <c r="F26746">
        <v>0</v>
      </c>
      <c r="G26746">
        <v>0</v>
      </c>
      <c r="H26746">
        <v>1</v>
      </c>
      <c r="I26746">
        <v>0</v>
      </c>
      <c r="J26746">
        <v>0</v>
      </c>
      <c r="K26746">
        <v>1</v>
      </c>
      <c r="L26746">
        <v>0</v>
      </c>
      <c r="M26746">
        <v>0</v>
      </c>
      <c r="N26746">
        <v>0</v>
      </c>
      <c r="O26746">
        <v>1</v>
      </c>
      <c r="P26746">
        <v>1</v>
      </c>
      <c r="Q26746">
        <v>0</v>
      </c>
      <c r="R26746">
        <v>1</v>
      </c>
      <c r="S26746">
        <v>0</v>
      </c>
      <c r="T26746">
        <v>0</v>
      </c>
      <c r="U26746">
        <v>0</v>
      </c>
      <c r="V26746">
        <v>0</v>
      </c>
      <c r="W26746">
        <v>0</v>
      </c>
      <c r="X26746">
        <v>0</v>
      </c>
      <c r="Y26746" t="s">
        <v>47</v>
      </c>
      <c r="Z26746" t="s">
        <v>46</v>
      </c>
      <c r="AA26746" t="s">
        <v>41</v>
      </c>
      <c r="AB26746" t="s">
        <v>57</v>
      </c>
      <c r="AC26746" t="s">
        <v>53</v>
      </c>
      <c r="AD26746" s="2" t="s">
        <v>26264</v>
      </c>
      <c r="AE26746">
        <v>1</v>
      </c>
      <c r="AF26746" s="3" t="d">
        <v>10:46:39.99999999999964800</v>
      </c>
      <c r="AG26746">
        <v>10</v>
      </c>
      <c r="AH26746">
        <v>46</v>
      </c>
      <c r="AI26746">
        <v>40</v>
      </c>
      <c r="AJ26746">
        <v>1</v>
      </c>
      <c r="AK26746">
        <v>0.5</v>
      </c>
      <c r="AL26746">
        <v>0</v>
      </c>
      <c r="AM26746">
        <v>1</v>
      </c>
      <c r="AN26746">
        <v>0</v>
      </c>
    </row>
    <row r="26747" spans="1:40" x14ac:dyDescent="0.25">
      <c r="A26747">
        <v>26745</v>
      </c>
      <c r="B26747" s="1" t="s">
        <v>26737</v>
      </c>
      <c r="C26747">
        <v>38</v>
      </c>
      <c r="D26747">
        <v>1</v>
      </c>
      <c r="E26747">
        <v>0</v>
      </c>
      <c r="F26747">
        <v>0</v>
      </c>
      <c r="G26747">
        <v>0</v>
      </c>
      <c r="H26747">
        <v>1</v>
      </c>
      <c r="I26747">
        <v>0</v>
      </c>
      <c r="J26747">
        <v>0</v>
      </c>
      <c r="K26747">
        <v>0</v>
      </c>
      <c r="L26747">
        <v>1</v>
      </c>
      <c r="M26747">
        <v>0</v>
      </c>
      <c r="N26747">
        <v>0</v>
      </c>
      <c r="O26747">
        <v>1</v>
      </c>
      <c r="P26747">
        <v>1</v>
      </c>
      <c r="Q26747">
        <v>0</v>
      </c>
      <c r="R26747">
        <v>1</v>
      </c>
      <c r="S26747">
        <v>0</v>
      </c>
      <c r="T26747">
        <v>0</v>
      </c>
      <c r="U26747">
        <v>0</v>
      </c>
      <c r="V26747">
        <v>0</v>
      </c>
      <c r="W26747">
        <v>0</v>
      </c>
      <c r="X26747">
        <v>0</v>
      </c>
      <c r="Y26747" t="s">
        <v>47</v>
      </c>
      <c r="Z26747" t="s">
        <v>40</v>
      </c>
      <c r="AA26747" t="s">
        <v>41</v>
      </c>
      <c r="AB26747" t="s">
        <v>57</v>
      </c>
      <c r="AC26747" t="s">
        <v>53</v>
      </c>
      <c r="AD26747" s="2" t="s">
        <v>26264</v>
      </c>
      <c r="AE26747">
        <v>1</v>
      </c>
      <c r="AF26747" s="3" t="d">
        <v>10:47:03.00000000000164325</v>
      </c>
      <c r="AG26747">
        <v>10</v>
      </c>
      <c r="AH26747">
        <v>47</v>
      </c>
      <c r="AI26747">
        <v>3</v>
      </c>
      <c r="AJ26747">
        <v>3</v>
      </c>
      <c r="AK26747">
        <v>1</v>
      </c>
      <c r="AL26747">
        <v>1</v>
      </c>
      <c r="AM26747">
        <v>2</v>
      </c>
      <c r="AN26747">
        <v>0.5</v>
      </c>
    </row>
    <row r="26748" spans="1:40" x14ac:dyDescent="0.25">
      <c r="A26748">
        <v>26746</v>
      </c>
      <c r="B26748" s="1" t="s">
        <v>26738</v>
      </c>
      <c r="C26748">
        <v>195</v>
      </c>
      <c r="D26748">
        <v>1</v>
      </c>
      <c r="E26748">
        <v>0</v>
      </c>
      <c r="F26748">
        <v>0</v>
      </c>
      <c r="G26748">
        <v>1</v>
      </c>
      <c r="H26748">
        <v>0</v>
      </c>
      <c r="I26748">
        <v>0</v>
      </c>
      <c r="J26748">
        <v>0</v>
      </c>
      <c r="K26748">
        <v>0</v>
      </c>
      <c r="L26748">
        <v>1</v>
      </c>
      <c r="M26748">
        <v>0</v>
      </c>
      <c r="N26748">
        <v>1</v>
      </c>
      <c r="O26748">
        <v>0</v>
      </c>
      <c r="P26748">
        <v>1</v>
      </c>
      <c r="Q26748">
        <v>0</v>
      </c>
      <c r="R26748">
        <v>1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</v>
      </c>
      <c r="Y26748" t="s">
        <v>39</v>
      </c>
      <c r="Z26748" t="s">
        <v>40</v>
      </c>
      <c r="AA26748" t="s">
        <v>48</v>
      </c>
      <c r="AB26748" t="s">
        <v>57</v>
      </c>
      <c r="AC26748" t="s">
        <v>53</v>
      </c>
      <c r="AD26748" s="2" t="s">
        <v>26264</v>
      </c>
      <c r="AE26748">
        <v>1</v>
      </c>
      <c r="AF26748" s="3" t="d">
        <v>10:50:36.99999999999832425</v>
      </c>
      <c r="AG26748">
        <v>10</v>
      </c>
      <c r="AH26748">
        <v>50</v>
      </c>
      <c r="AI26748">
        <v>37</v>
      </c>
      <c r="AJ26748">
        <v>3</v>
      </c>
      <c r="AK26748">
        <v>1</v>
      </c>
      <c r="AL26748">
        <v>0</v>
      </c>
      <c r="AM26748">
        <v>1</v>
      </c>
      <c r="AN26748">
        <v>0</v>
      </c>
    </row>
    <row r="26749" spans="1:40" x14ac:dyDescent="0.25">
      <c r="A26749">
        <v>26747</v>
      </c>
      <c r="B26749" s="1" t="s">
        <v>26739</v>
      </c>
      <c r="C26749">
        <v>212</v>
      </c>
      <c r="D26749">
        <v>0</v>
      </c>
      <c r="E26749">
        <v>0</v>
      </c>
      <c r="F26749">
        <v>0</v>
      </c>
      <c r="G26749">
        <v>1</v>
      </c>
      <c r="H26749">
        <v>0</v>
      </c>
      <c r="I26749">
        <v>0</v>
      </c>
      <c r="J26749">
        <v>1</v>
      </c>
      <c r="K26749">
        <v>0</v>
      </c>
      <c r="L26749">
        <v>0</v>
      </c>
      <c r="M26749">
        <v>0</v>
      </c>
      <c r="N26749">
        <v>1</v>
      </c>
      <c r="O26749">
        <v>0</v>
      </c>
      <c r="P26749">
        <v>1</v>
      </c>
      <c r="Q26749">
        <v>0</v>
      </c>
      <c r="R26749">
        <v>1</v>
      </c>
      <c r="S26749">
        <v>0</v>
      </c>
      <c r="T26749">
        <v>0</v>
      </c>
      <c r="U26749">
        <v>0</v>
      </c>
      <c r="V26749">
        <v>0</v>
      </c>
      <c r="W26749">
        <v>0</v>
      </c>
      <c r="X26749">
        <v>0</v>
      </c>
      <c r="Y26749" t="s">
        <v>39</v>
      </c>
      <c r="Z26749" t="s">
        <v>49</v>
      </c>
      <c r="AA26749" t="s">
        <v>48</v>
      </c>
      <c r="AB26749" t="s">
        <v>57</v>
      </c>
      <c r="AC26749" t="s">
        <v>53</v>
      </c>
      <c r="AD26749" s="2" t="s">
        <v>26264</v>
      </c>
      <c r="AE26749">
        <v>1</v>
      </c>
      <c r="AF26749" s="3" t="d">
        <v>10:53:31.999999999998500925</v>
      </c>
      <c r="AG26749">
        <v>10</v>
      </c>
      <c r="AH26749">
        <v>53</v>
      </c>
      <c r="AI26749">
        <v>32</v>
      </c>
      <c r="AJ26749">
        <v>5</v>
      </c>
      <c r="AK26749">
        <v>2</v>
      </c>
      <c r="AL26749">
        <v>0</v>
      </c>
      <c r="AM26749">
        <v>1</v>
      </c>
      <c r="AN26749">
        <v>0</v>
      </c>
    </row>
    <row r="26750" spans="1:40" x14ac:dyDescent="0.25">
      <c r="A26750">
        <v>26748</v>
      </c>
      <c r="B26750" s="1" t="s">
        <v>26740</v>
      </c>
      <c r="C26750">
        <v>152</v>
      </c>
      <c r="D26750">
        <v>0</v>
      </c>
      <c r="E26750">
        <v>1</v>
      </c>
      <c r="F26750">
        <v>0</v>
      </c>
      <c r="G26750">
        <v>1</v>
      </c>
      <c r="H26750">
        <v>0</v>
      </c>
      <c r="I26750">
        <v>0</v>
      </c>
      <c r="J26750">
        <v>1</v>
      </c>
      <c r="K26750">
        <v>0</v>
      </c>
      <c r="L26750">
        <v>0</v>
      </c>
      <c r="M26750">
        <v>0</v>
      </c>
      <c r="N26750">
        <v>1</v>
      </c>
      <c r="O26750">
        <v>0</v>
      </c>
      <c r="P26750">
        <v>1</v>
      </c>
      <c r="Q26750">
        <v>0</v>
      </c>
      <c r="R26750">
        <v>1</v>
      </c>
      <c r="S26750">
        <v>0</v>
      </c>
      <c r="T26750">
        <v>0</v>
      </c>
      <c r="U26750">
        <v>0</v>
      </c>
      <c r="V26750">
        <v>0</v>
      </c>
      <c r="W26750">
        <v>0</v>
      </c>
      <c r="X26750">
        <v>0</v>
      </c>
      <c r="Y26750" t="s">
        <v>39</v>
      </c>
      <c r="Z26750" t="s">
        <v>49</v>
      </c>
      <c r="AA26750" t="s">
        <v>48</v>
      </c>
      <c r="AB26750" t="s">
        <v>57</v>
      </c>
      <c r="AC26750" t="s">
        <v>53</v>
      </c>
      <c r="AD26750" s="2" t="s">
        <v>26264</v>
      </c>
      <c r="AE26750">
        <v>1</v>
      </c>
      <c r="AF26750" s="3" t="d">
        <v>10:55:23.00000000000146050</v>
      </c>
      <c r="AG26750">
        <v>10</v>
      </c>
      <c r="AH26750">
        <v>55</v>
      </c>
      <c r="AI26750">
        <v>23</v>
      </c>
      <c r="AJ26750">
        <v>5</v>
      </c>
      <c r="AK26750">
        <v>2</v>
      </c>
      <c r="AL26750">
        <v>0</v>
      </c>
      <c r="AM26750">
        <v>1</v>
      </c>
      <c r="AN26750">
        <v>0</v>
      </c>
    </row>
    <row r="26751" spans="1:40" x14ac:dyDescent="0.25">
      <c r="A26751">
        <v>26749</v>
      </c>
      <c r="B26751" s="1" t="s">
        <v>26741</v>
      </c>
      <c r="C26751">
        <v>328</v>
      </c>
      <c r="D26751">
        <v>0</v>
      </c>
      <c r="E26751">
        <v>0</v>
      </c>
      <c r="F26751">
        <v>1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1</v>
      </c>
      <c r="M26751">
        <v>0</v>
      </c>
      <c r="N26751">
        <v>0</v>
      </c>
      <c r="O26751">
        <v>1</v>
      </c>
      <c r="P26751">
        <v>1</v>
      </c>
      <c r="Q26751">
        <v>0</v>
      </c>
      <c r="R26751">
        <v>1</v>
      </c>
      <c r="S26751">
        <v>0</v>
      </c>
      <c r="T26751">
        <v>0</v>
      </c>
      <c r="U26751">
        <v>0</v>
      </c>
      <c r="V26751">
        <v>0</v>
      </c>
      <c r="W26751">
        <v>0</v>
      </c>
      <c r="X26751">
        <v>0</v>
      </c>
      <c r="Y26751" t="s">
        <v>45</v>
      </c>
      <c r="Z26751" t="s">
        <v>40</v>
      </c>
      <c r="AA26751" t="s">
        <v>41</v>
      </c>
      <c r="AB26751" t="s">
        <v>57</v>
      </c>
      <c r="AC26751" t="s">
        <v>53</v>
      </c>
      <c r="AD26751" s="2" t="s">
        <v>26264</v>
      </c>
      <c r="AE26751">
        <v>1</v>
      </c>
      <c r="AF26751" s="3" t="d">
        <v>10:58:16.99999999999988925</v>
      </c>
      <c r="AG26751">
        <v>10</v>
      </c>
      <c r="AH26751">
        <v>58</v>
      </c>
      <c r="AI26751">
        <v>17</v>
      </c>
      <c r="AJ26751">
        <v>3</v>
      </c>
      <c r="AK26751">
        <v>1</v>
      </c>
      <c r="AL26751">
        <v>0</v>
      </c>
      <c r="AM26751">
        <v>1</v>
      </c>
      <c r="AN26751">
        <v>0</v>
      </c>
    </row>
    <row r="26752" spans="1:40" x14ac:dyDescent="0.25">
      <c r="A26752">
        <v>26750</v>
      </c>
      <c r="B26752" s="1" t="s">
        <v>26742</v>
      </c>
      <c r="C26752">
        <v>328</v>
      </c>
      <c r="D26752">
        <v>0</v>
      </c>
      <c r="E26752">
        <v>0</v>
      </c>
      <c r="F26752">
        <v>1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1</v>
      </c>
      <c r="M26752">
        <v>0</v>
      </c>
      <c r="N26752">
        <v>0</v>
      </c>
      <c r="O26752">
        <v>1</v>
      </c>
      <c r="P26752">
        <v>1</v>
      </c>
      <c r="Q26752">
        <v>0</v>
      </c>
      <c r="R26752">
        <v>1</v>
      </c>
      <c r="S26752">
        <v>0</v>
      </c>
      <c r="T26752">
        <v>0</v>
      </c>
      <c r="U26752">
        <v>0</v>
      </c>
      <c r="V26752">
        <v>0</v>
      </c>
      <c r="W26752">
        <v>0</v>
      </c>
      <c r="X26752">
        <v>0</v>
      </c>
      <c r="Y26752" t="s">
        <v>45</v>
      </c>
      <c r="Z26752" t="s">
        <v>40</v>
      </c>
      <c r="AA26752" t="s">
        <v>41</v>
      </c>
      <c r="AB26752" t="s">
        <v>57</v>
      </c>
      <c r="AC26752" t="s">
        <v>53</v>
      </c>
      <c r="AD26752" s="2" t="s">
        <v>26264</v>
      </c>
      <c r="AE26752">
        <v>1</v>
      </c>
      <c r="AF26752" s="3" t="d">
        <v>10:58:35.99999999999966100</v>
      </c>
      <c r="AG26752">
        <v>10</v>
      </c>
      <c r="AH26752">
        <v>58</v>
      </c>
      <c r="AI26752">
        <v>36</v>
      </c>
      <c r="AJ26752">
        <v>3</v>
      </c>
      <c r="AK26752">
        <v>1</v>
      </c>
      <c r="AL26752">
        <v>1</v>
      </c>
      <c r="AM26752">
        <v>2</v>
      </c>
      <c r="AN26752">
        <v>1</v>
      </c>
    </row>
    <row r="26753" spans="1:40" x14ac:dyDescent="0.25">
      <c r="A26753">
        <v>26751</v>
      </c>
      <c r="B26753" s="1" t="s">
        <v>26743</v>
      </c>
      <c r="C26753">
        <v>328</v>
      </c>
      <c r="D26753">
        <v>0</v>
      </c>
      <c r="E26753">
        <v>0</v>
      </c>
      <c r="F26753">
        <v>1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1</v>
      </c>
      <c r="M26753">
        <v>0</v>
      </c>
      <c r="N26753">
        <v>0</v>
      </c>
      <c r="O26753">
        <v>1</v>
      </c>
      <c r="P26753">
        <v>1</v>
      </c>
      <c r="Q26753">
        <v>0</v>
      </c>
      <c r="R26753">
        <v>1</v>
      </c>
      <c r="S26753">
        <v>0</v>
      </c>
      <c r="T26753">
        <v>0</v>
      </c>
      <c r="U26753">
        <v>0</v>
      </c>
      <c r="V26753">
        <v>0</v>
      </c>
      <c r="W26753">
        <v>0</v>
      </c>
      <c r="X26753">
        <v>0</v>
      </c>
      <c r="Y26753" t="s">
        <v>45</v>
      </c>
      <c r="Z26753" t="s">
        <v>40</v>
      </c>
      <c r="AA26753" t="s">
        <v>41</v>
      </c>
      <c r="AB26753" t="s">
        <v>57</v>
      </c>
      <c r="AC26753" t="s">
        <v>53</v>
      </c>
      <c r="AD26753" s="2" t="s">
        <v>26264</v>
      </c>
      <c r="AE26753">
        <v>1</v>
      </c>
      <c r="AF26753" s="3" t="d">
        <v>10:59:02.00000000000212575</v>
      </c>
      <c r="AG26753">
        <v>10</v>
      </c>
      <c r="AH26753">
        <v>59</v>
      </c>
      <c r="AI26753">
        <v>2</v>
      </c>
      <c r="AJ26753">
        <v>3</v>
      </c>
      <c r="AK26753">
        <v>1</v>
      </c>
      <c r="AL26753">
        <v>1</v>
      </c>
      <c r="AM26753">
        <v>3</v>
      </c>
      <c r="AN26753">
        <v>2</v>
      </c>
    </row>
    <row r="26754" spans="1:40" x14ac:dyDescent="0.25">
      <c r="A26754">
        <v>26752</v>
      </c>
      <c r="B26754" s="1" t="s">
        <v>26744</v>
      </c>
      <c r="C26754">
        <v>328</v>
      </c>
      <c r="D26754">
        <v>0</v>
      </c>
      <c r="E26754">
        <v>0</v>
      </c>
      <c r="F26754">
        <v>1</v>
      </c>
      <c r="G26754">
        <v>0</v>
      </c>
      <c r="H26754">
        <v>0</v>
      </c>
      <c r="I26754">
        <v>0</v>
      </c>
      <c r="J26754">
        <v>1</v>
      </c>
      <c r="K26754">
        <v>0</v>
      </c>
      <c r="L26754">
        <v>0</v>
      </c>
      <c r="M26754">
        <v>0</v>
      </c>
      <c r="N26754">
        <v>0</v>
      </c>
      <c r="O26754">
        <v>1</v>
      </c>
      <c r="P26754">
        <v>1</v>
      </c>
      <c r="Q26754">
        <v>0</v>
      </c>
      <c r="R26754">
        <v>1</v>
      </c>
      <c r="S26754">
        <v>0</v>
      </c>
      <c r="T26754">
        <v>0</v>
      </c>
      <c r="U26754">
        <v>0</v>
      </c>
      <c r="V26754">
        <v>0</v>
      </c>
      <c r="W26754">
        <v>0</v>
      </c>
      <c r="X26754">
        <v>0</v>
      </c>
      <c r="Y26754" t="s">
        <v>45</v>
      </c>
      <c r="Z26754" t="s">
        <v>49</v>
      </c>
      <c r="AA26754" t="s">
        <v>41</v>
      </c>
      <c r="AB26754" t="s">
        <v>57</v>
      </c>
      <c r="AC26754" t="s">
        <v>53</v>
      </c>
      <c r="AD26754" s="2" t="s">
        <v>26264</v>
      </c>
      <c r="AE26754">
        <v>1</v>
      </c>
      <c r="AF26754" s="3" t="d">
        <v>10:59:40.99999999999863075</v>
      </c>
      <c r="AG26754">
        <v>10</v>
      </c>
      <c r="AH26754">
        <v>59</v>
      </c>
      <c r="AI26754">
        <v>41</v>
      </c>
      <c r="AJ26754">
        <v>5</v>
      </c>
      <c r="AK26754">
        <v>2</v>
      </c>
      <c r="AL26754">
        <v>1</v>
      </c>
      <c r="AM26754">
        <v>4</v>
      </c>
      <c r="AN26754">
        <v>3</v>
      </c>
    </row>
    <row r="26755" spans="1:40" x14ac:dyDescent="0.25">
      <c r="A26755">
        <v>26753</v>
      </c>
      <c r="B26755" s="1" t="s">
        <v>26745</v>
      </c>
      <c r="C26755">
        <v>328</v>
      </c>
      <c r="D26755">
        <v>0</v>
      </c>
      <c r="E26755">
        <v>0</v>
      </c>
      <c r="F26755">
        <v>1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1</v>
      </c>
      <c r="M26755">
        <v>0</v>
      </c>
      <c r="N26755">
        <v>0</v>
      </c>
      <c r="O26755">
        <v>1</v>
      </c>
      <c r="P26755">
        <v>1</v>
      </c>
      <c r="Q26755">
        <v>0</v>
      </c>
      <c r="R26755">
        <v>1</v>
      </c>
      <c r="S26755">
        <v>0</v>
      </c>
      <c r="T26755">
        <v>0</v>
      </c>
      <c r="U26755">
        <v>0</v>
      </c>
      <c r="V26755">
        <v>0</v>
      </c>
      <c r="W26755">
        <v>0</v>
      </c>
      <c r="X26755">
        <v>0</v>
      </c>
      <c r="Y26755" t="s">
        <v>45</v>
      </c>
      <c r="Z26755" t="s">
        <v>40</v>
      </c>
      <c r="AA26755" t="s">
        <v>41</v>
      </c>
      <c r="AB26755" t="s">
        <v>57</v>
      </c>
      <c r="AC26755" t="s">
        <v>53</v>
      </c>
      <c r="AD26755" s="2" t="s">
        <v>26264</v>
      </c>
      <c r="AE26755">
        <v>1</v>
      </c>
      <c r="AF26755" s="3" t="d">
        <v>11:00:24.99999999999911325</v>
      </c>
      <c r="AG26755">
        <v>11</v>
      </c>
      <c r="AH26755">
        <v>0</v>
      </c>
      <c r="AI26755">
        <v>25</v>
      </c>
      <c r="AJ26755">
        <v>3</v>
      </c>
      <c r="AK26755">
        <v>1</v>
      </c>
      <c r="AL26755">
        <v>1</v>
      </c>
      <c r="AM26755">
        <v>5</v>
      </c>
      <c r="AN26755">
        <v>5</v>
      </c>
    </row>
    <row r="26756" spans="1:40" x14ac:dyDescent="0.25">
      <c r="A26756">
        <v>26754</v>
      </c>
      <c r="B26756" s="1" t="s">
        <v>26746</v>
      </c>
      <c r="C26756">
        <v>328</v>
      </c>
      <c r="D26756">
        <v>0</v>
      </c>
      <c r="E26756">
        <v>0</v>
      </c>
      <c r="F26756">
        <v>1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1</v>
      </c>
      <c r="M26756">
        <v>0</v>
      </c>
      <c r="N26756">
        <v>0</v>
      </c>
      <c r="O26756">
        <v>1</v>
      </c>
      <c r="P26756">
        <v>1</v>
      </c>
      <c r="Q26756">
        <v>0</v>
      </c>
      <c r="R26756">
        <v>1</v>
      </c>
      <c r="S26756">
        <v>0</v>
      </c>
      <c r="T26756">
        <v>0</v>
      </c>
      <c r="U26756">
        <v>0</v>
      </c>
      <c r="V26756">
        <v>0</v>
      </c>
      <c r="W26756">
        <v>0</v>
      </c>
      <c r="X26756">
        <v>0</v>
      </c>
      <c r="Y26756" t="s">
        <v>45</v>
      </c>
      <c r="Z26756" t="s">
        <v>40</v>
      </c>
      <c r="AA26756" t="s">
        <v>41</v>
      </c>
      <c r="AB26756" t="s">
        <v>57</v>
      </c>
      <c r="AC26756" t="s">
        <v>53</v>
      </c>
      <c r="AD26756" s="2" t="s">
        <v>26264</v>
      </c>
      <c r="AE26756">
        <v>1</v>
      </c>
      <c r="AF26756" s="3" t="d">
        <v>11:01:18.00000000000100425</v>
      </c>
      <c r="AG26756">
        <v>11</v>
      </c>
      <c r="AH26756">
        <v>1</v>
      </c>
      <c r="AI26756">
        <v>18</v>
      </c>
      <c r="AJ26756">
        <v>3</v>
      </c>
      <c r="AK26756">
        <v>1</v>
      </c>
      <c r="AL26756">
        <v>1</v>
      </c>
      <c r="AM26756">
        <v>6</v>
      </c>
      <c r="AN26756">
        <v>6</v>
      </c>
    </row>
    <row r="26757" spans="1:40" x14ac:dyDescent="0.25">
      <c r="A26757">
        <v>26755</v>
      </c>
      <c r="B26757" s="1" t="s">
        <v>26747</v>
      </c>
      <c r="C26757">
        <v>328</v>
      </c>
      <c r="D26757">
        <v>0</v>
      </c>
      <c r="E26757">
        <v>0</v>
      </c>
      <c r="F26757">
        <v>1</v>
      </c>
      <c r="G26757">
        <v>0</v>
      </c>
      <c r="H26757">
        <v>0</v>
      </c>
      <c r="I26757">
        <v>0</v>
      </c>
      <c r="J26757">
        <v>0</v>
      </c>
      <c r="K26757">
        <v>1</v>
      </c>
      <c r="L26757">
        <v>0</v>
      </c>
      <c r="M26757">
        <v>0</v>
      </c>
      <c r="N26757">
        <v>0</v>
      </c>
      <c r="O26757">
        <v>1</v>
      </c>
      <c r="P26757">
        <v>1</v>
      </c>
      <c r="Q26757">
        <v>0</v>
      </c>
      <c r="R26757">
        <v>1</v>
      </c>
      <c r="S26757">
        <v>0</v>
      </c>
      <c r="T26757">
        <v>0</v>
      </c>
      <c r="U26757">
        <v>0</v>
      </c>
      <c r="V26757">
        <v>0</v>
      </c>
      <c r="W26757">
        <v>0</v>
      </c>
      <c r="X26757">
        <v>0</v>
      </c>
      <c r="Y26757" t="s">
        <v>45</v>
      </c>
      <c r="Z26757" t="s">
        <v>46</v>
      </c>
      <c r="AA26757" t="s">
        <v>41</v>
      </c>
      <c r="AB26757" t="s">
        <v>57</v>
      </c>
      <c r="AC26757" t="s">
        <v>53</v>
      </c>
      <c r="AD26757" s="2" t="s">
        <v>26264</v>
      </c>
      <c r="AE26757">
        <v>1</v>
      </c>
      <c r="AF26757" s="3" t="d">
        <v>11:01:54.99999999999879375</v>
      </c>
      <c r="AG26757">
        <v>11</v>
      </c>
      <c r="AH26757">
        <v>1</v>
      </c>
      <c r="AI26757">
        <v>55</v>
      </c>
      <c r="AJ26757">
        <v>1</v>
      </c>
      <c r="AK26757">
        <v>0.5</v>
      </c>
      <c r="AL26757">
        <v>1</v>
      </c>
      <c r="AM26757">
        <v>7</v>
      </c>
      <c r="AN26757">
        <v>7</v>
      </c>
    </row>
    <row r="26758" spans="1:40" x14ac:dyDescent="0.25">
      <c r="A26758">
        <v>26756</v>
      </c>
      <c r="B26758" s="1" t="s">
        <v>26748</v>
      </c>
      <c r="C26758">
        <v>328</v>
      </c>
      <c r="D26758">
        <v>0</v>
      </c>
      <c r="E26758">
        <v>0</v>
      </c>
      <c r="F26758">
        <v>1</v>
      </c>
      <c r="G26758">
        <v>0</v>
      </c>
      <c r="H26758">
        <v>0</v>
      </c>
      <c r="I26758">
        <v>0</v>
      </c>
      <c r="J26758">
        <v>0</v>
      </c>
      <c r="K26758">
        <v>1</v>
      </c>
      <c r="L26758">
        <v>0</v>
      </c>
      <c r="M26758">
        <v>0</v>
      </c>
      <c r="N26758">
        <v>0</v>
      </c>
      <c r="O26758">
        <v>1</v>
      </c>
      <c r="P26758">
        <v>1</v>
      </c>
      <c r="Q26758">
        <v>0</v>
      </c>
      <c r="R26758">
        <v>1</v>
      </c>
      <c r="S26758">
        <v>0</v>
      </c>
      <c r="T26758">
        <v>0</v>
      </c>
      <c r="U26758">
        <v>0</v>
      </c>
      <c r="V26758">
        <v>0</v>
      </c>
      <c r="W26758">
        <v>0</v>
      </c>
      <c r="X26758">
        <v>0</v>
      </c>
      <c r="Y26758" t="s">
        <v>45</v>
      </c>
      <c r="Z26758" t="s">
        <v>46</v>
      </c>
      <c r="AA26758" t="s">
        <v>41</v>
      </c>
      <c r="AB26758" t="s">
        <v>57</v>
      </c>
      <c r="AC26758" t="s">
        <v>53</v>
      </c>
      <c r="AD26758" s="2" t="s">
        <v>26264</v>
      </c>
      <c r="AE26758">
        <v>1</v>
      </c>
      <c r="AF26758" s="3" t="d">
        <v>11:02:19.99999999999950450</v>
      </c>
      <c r="AG26758">
        <v>11</v>
      </c>
      <c r="AH26758">
        <v>2</v>
      </c>
      <c r="AI26758">
        <v>20</v>
      </c>
      <c r="AJ26758">
        <v>1</v>
      </c>
      <c r="AK26758">
        <v>0.5</v>
      </c>
      <c r="AL26758">
        <v>1</v>
      </c>
      <c r="AM26758">
        <v>8</v>
      </c>
      <c r="AN26758" s="4" t="s">
        <v>142</v>
      </c>
    </row>
    <row r="26759" spans="1:40" x14ac:dyDescent="0.25">
      <c r="A26759">
        <v>26757</v>
      </c>
      <c r="B26759" s="1" t="s">
        <v>26749</v>
      </c>
      <c r="C26759">
        <v>328</v>
      </c>
      <c r="D26759">
        <v>0</v>
      </c>
      <c r="E26759">
        <v>0</v>
      </c>
      <c r="F26759">
        <v>1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1</v>
      </c>
      <c r="M26759">
        <v>0</v>
      </c>
      <c r="N26759">
        <v>0</v>
      </c>
      <c r="O26759">
        <v>1</v>
      </c>
      <c r="P26759">
        <v>1</v>
      </c>
      <c r="Q26759">
        <v>0</v>
      </c>
      <c r="R26759">
        <v>1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  <c r="Y26759" t="s">
        <v>45</v>
      </c>
      <c r="Z26759" t="s">
        <v>40</v>
      </c>
      <c r="AA26759" t="s">
        <v>41</v>
      </c>
      <c r="AB26759" t="s">
        <v>57</v>
      </c>
      <c r="AC26759" t="s">
        <v>53</v>
      </c>
      <c r="AD26759" s="2" t="s">
        <v>26264</v>
      </c>
      <c r="AE26759">
        <v>1</v>
      </c>
      <c r="AF26759" s="3" t="d">
        <v>11:03:10.99999999999788075</v>
      </c>
      <c r="AG26759">
        <v>11</v>
      </c>
      <c r="AH26759">
        <v>3</v>
      </c>
      <c r="AI26759">
        <v>11</v>
      </c>
      <c r="AJ26759">
        <v>3</v>
      </c>
      <c r="AK26759">
        <v>1</v>
      </c>
      <c r="AL26759">
        <v>1</v>
      </c>
      <c r="AM26759">
        <v>9</v>
      </c>
      <c r="AN26759">
        <v>8</v>
      </c>
    </row>
    <row r="26760" spans="1:40" x14ac:dyDescent="0.25">
      <c r="A26760">
        <v>26758</v>
      </c>
      <c r="B26760" s="1" t="s">
        <v>26750</v>
      </c>
      <c r="C26760">
        <v>49</v>
      </c>
      <c r="D26760">
        <v>0</v>
      </c>
      <c r="E26760">
        <v>0</v>
      </c>
      <c r="F26760">
        <v>0</v>
      </c>
      <c r="G26760">
        <v>1</v>
      </c>
      <c r="H26760">
        <v>0</v>
      </c>
      <c r="I26760">
        <v>0</v>
      </c>
      <c r="J26760">
        <v>1</v>
      </c>
      <c r="K26760">
        <v>0</v>
      </c>
      <c r="L26760">
        <v>0</v>
      </c>
      <c r="M26760">
        <v>1</v>
      </c>
      <c r="N26760">
        <v>0</v>
      </c>
      <c r="O26760">
        <v>0</v>
      </c>
      <c r="P26760">
        <v>1</v>
      </c>
      <c r="Q26760">
        <v>0</v>
      </c>
      <c r="R26760">
        <v>1</v>
      </c>
      <c r="S26760">
        <v>0</v>
      </c>
      <c r="T26760">
        <v>0</v>
      </c>
      <c r="U26760">
        <v>0</v>
      </c>
      <c r="V26760">
        <v>0</v>
      </c>
      <c r="W26760">
        <v>0</v>
      </c>
      <c r="X26760">
        <v>0</v>
      </c>
      <c r="Y26760" t="s">
        <v>39</v>
      </c>
      <c r="Z26760" t="s">
        <v>49</v>
      </c>
      <c r="AA26760" t="s">
        <v>44</v>
      </c>
      <c r="AB26760" t="s">
        <v>57</v>
      </c>
      <c r="AC26760" t="s">
        <v>53</v>
      </c>
      <c r="AD26760" s="2" t="s">
        <v>26264</v>
      </c>
      <c r="AE26760">
        <v>1</v>
      </c>
      <c r="AF26760" s="3" t="d">
        <v>11:03:24.99999999999847425</v>
      </c>
      <c r="AG26760">
        <v>11</v>
      </c>
      <c r="AH26760">
        <v>3</v>
      </c>
      <c r="AI26760">
        <v>25</v>
      </c>
      <c r="AJ26760">
        <v>5</v>
      </c>
      <c r="AK26760">
        <v>2</v>
      </c>
      <c r="AL26760">
        <v>0</v>
      </c>
      <c r="AM26760">
        <v>1</v>
      </c>
      <c r="AN26760">
        <v>0</v>
      </c>
    </row>
    <row r="26761" spans="1:40" x14ac:dyDescent="0.25">
      <c r="A26761">
        <v>26759</v>
      </c>
      <c r="B26761" s="1" t="s">
        <v>26751</v>
      </c>
      <c r="C26761">
        <v>168</v>
      </c>
      <c r="D26761">
        <v>1</v>
      </c>
      <c r="E26761">
        <v>0</v>
      </c>
      <c r="F26761">
        <v>0</v>
      </c>
      <c r="G26761">
        <v>0</v>
      </c>
      <c r="H26761">
        <v>1</v>
      </c>
      <c r="I26761">
        <v>0</v>
      </c>
      <c r="J26761">
        <v>0</v>
      </c>
      <c r="K26761">
        <v>0</v>
      </c>
      <c r="L26761">
        <v>1</v>
      </c>
      <c r="M26761">
        <v>0</v>
      </c>
      <c r="N26761">
        <v>1</v>
      </c>
      <c r="O26761">
        <v>0</v>
      </c>
      <c r="P26761">
        <v>1</v>
      </c>
      <c r="Q26761">
        <v>0</v>
      </c>
      <c r="R26761">
        <v>1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  <c r="Y26761" t="s">
        <v>47</v>
      </c>
      <c r="Z26761" t="s">
        <v>40</v>
      </c>
      <c r="AA26761" t="s">
        <v>48</v>
      </c>
      <c r="AB26761" t="s">
        <v>57</v>
      </c>
      <c r="AC26761" t="s">
        <v>53</v>
      </c>
      <c r="AD26761" s="2" t="s">
        <v>26264</v>
      </c>
      <c r="AE26761">
        <v>1</v>
      </c>
      <c r="AF26761" s="3" t="d">
        <v>11:04:05.000000000001527775</v>
      </c>
      <c r="AG26761">
        <v>11</v>
      </c>
      <c r="AH26761">
        <v>4</v>
      </c>
      <c r="AI26761">
        <v>5</v>
      </c>
      <c r="AJ26761">
        <v>3</v>
      </c>
      <c r="AK26761">
        <v>1</v>
      </c>
      <c r="AL26761">
        <v>0</v>
      </c>
      <c r="AM26761">
        <v>1</v>
      </c>
      <c r="AN26761">
        <v>0</v>
      </c>
    </row>
    <row r="26762" spans="1:40" x14ac:dyDescent="0.25">
      <c r="A26762">
        <v>26760</v>
      </c>
      <c r="B26762" s="1" t="s">
        <v>26752</v>
      </c>
      <c r="C26762">
        <v>347</v>
      </c>
      <c r="D26762">
        <v>1</v>
      </c>
      <c r="E26762">
        <v>0</v>
      </c>
      <c r="F26762">
        <v>0</v>
      </c>
      <c r="G26762">
        <v>0</v>
      </c>
      <c r="H26762">
        <v>1</v>
      </c>
      <c r="I26762">
        <v>0</v>
      </c>
      <c r="J26762">
        <v>0</v>
      </c>
      <c r="K26762">
        <v>1</v>
      </c>
      <c r="L26762">
        <v>0</v>
      </c>
      <c r="M26762">
        <v>1</v>
      </c>
      <c r="N26762">
        <v>0</v>
      </c>
      <c r="O26762">
        <v>0</v>
      </c>
      <c r="P26762">
        <v>1</v>
      </c>
      <c r="Q26762">
        <v>0</v>
      </c>
      <c r="R26762">
        <v>1</v>
      </c>
      <c r="S26762">
        <v>0</v>
      </c>
      <c r="T26762">
        <v>0</v>
      </c>
      <c r="U26762">
        <v>0</v>
      </c>
      <c r="V26762">
        <v>0</v>
      </c>
      <c r="W26762">
        <v>0</v>
      </c>
      <c r="X26762">
        <v>0</v>
      </c>
      <c r="Y26762" t="s">
        <v>47</v>
      </c>
      <c r="Z26762" t="s">
        <v>46</v>
      </c>
      <c r="AA26762" t="s">
        <v>44</v>
      </c>
      <c r="AB26762" t="s">
        <v>57</v>
      </c>
      <c r="AC26762" t="s">
        <v>53</v>
      </c>
      <c r="AD26762" s="2" t="s">
        <v>26264</v>
      </c>
      <c r="AE26762">
        <v>1</v>
      </c>
      <c r="AF26762" s="3" t="d">
        <v>11:08:30.99999999999834375</v>
      </c>
      <c r="AG26762">
        <v>11</v>
      </c>
      <c r="AH26762">
        <v>8</v>
      </c>
      <c r="AI26762">
        <v>31</v>
      </c>
      <c r="AJ26762">
        <v>1</v>
      </c>
      <c r="AK26762">
        <v>0.5</v>
      </c>
      <c r="AL26762">
        <v>0</v>
      </c>
      <c r="AM26762">
        <v>1</v>
      </c>
      <c r="AN26762">
        <v>0</v>
      </c>
    </row>
    <row r="26763" spans="1:40" x14ac:dyDescent="0.25">
      <c r="A26763">
        <v>26761</v>
      </c>
      <c r="B26763" s="1" t="s">
        <v>26753</v>
      </c>
      <c r="C26763">
        <v>19</v>
      </c>
      <c r="D26763">
        <v>0</v>
      </c>
      <c r="E26763">
        <v>0</v>
      </c>
      <c r="F26763">
        <v>0</v>
      </c>
      <c r="G26763">
        <v>1</v>
      </c>
      <c r="H26763">
        <v>0</v>
      </c>
      <c r="I26763">
        <v>0</v>
      </c>
      <c r="J26763">
        <v>0</v>
      </c>
      <c r="K26763">
        <v>1</v>
      </c>
      <c r="L26763">
        <v>0</v>
      </c>
      <c r="M26763">
        <v>0</v>
      </c>
      <c r="N26763">
        <v>1</v>
      </c>
      <c r="O26763">
        <v>0</v>
      </c>
      <c r="P26763">
        <v>1</v>
      </c>
      <c r="Q26763">
        <v>0</v>
      </c>
      <c r="R26763">
        <v>1</v>
      </c>
      <c r="S26763">
        <v>0</v>
      </c>
      <c r="T26763">
        <v>0</v>
      </c>
      <c r="U26763">
        <v>0</v>
      </c>
      <c r="V26763">
        <v>0</v>
      </c>
      <c r="W26763">
        <v>0</v>
      </c>
      <c r="X26763">
        <v>0</v>
      </c>
      <c r="Y26763" t="s">
        <v>39</v>
      </c>
      <c r="Z26763" t="s">
        <v>46</v>
      </c>
      <c r="AA26763" t="s">
        <v>48</v>
      </c>
      <c r="AB26763" t="s">
        <v>57</v>
      </c>
      <c r="AC26763" t="s">
        <v>53</v>
      </c>
      <c r="AD26763" s="2" t="s">
        <v>26264</v>
      </c>
      <c r="AE26763">
        <v>1</v>
      </c>
      <c r="AF26763" s="3" t="d">
        <v>11:09:33.00000000000164325</v>
      </c>
      <c r="AG26763">
        <v>11</v>
      </c>
      <c r="AH26763">
        <v>9</v>
      </c>
      <c r="AI26763">
        <v>33</v>
      </c>
      <c r="AJ26763">
        <v>1</v>
      </c>
      <c r="AK26763">
        <v>0.5</v>
      </c>
      <c r="AL26763">
        <v>0</v>
      </c>
      <c r="AM26763">
        <v>1</v>
      </c>
      <c r="AN26763">
        <v>0</v>
      </c>
    </row>
    <row r="26764" spans="1:40" x14ac:dyDescent="0.25">
      <c r="A26764">
        <v>26762</v>
      </c>
      <c r="B26764" s="1" t="s">
        <v>26754</v>
      </c>
      <c r="C26764">
        <v>200</v>
      </c>
      <c r="D26764">
        <v>0</v>
      </c>
      <c r="E26764">
        <v>0</v>
      </c>
      <c r="F26764">
        <v>0</v>
      </c>
      <c r="G26764">
        <v>1</v>
      </c>
      <c r="H26764">
        <v>0</v>
      </c>
      <c r="I26764">
        <v>0</v>
      </c>
      <c r="J26764">
        <v>0</v>
      </c>
      <c r="K26764">
        <v>1</v>
      </c>
      <c r="L26764">
        <v>0</v>
      </c>
      <c r="M26764">
        <v>0</v>
      </c>
      <c r="N26764">
        <v>1</v>
      </c>
      <c r="O26764">
        <v>0</v>
      </c>
      <c r="P26764">
        <v>1</v>
      </c>
      <c r="Q26764">
        <v>0</v>
      </c>
      <c r="R26764">
        <v>1</v>
      </c>
      <c r="S26764">
        <v>0</v>
      </c>
      <c r="T26764">
        <v>0</v>
      </c>
      <c r="U26764">
        <v>0</v>
      </c>
      <c r="V26764">
        <v>0</v>
      </c>
      <c r="W26764">
        <v>0</v>
      </c>
      <c r="X26764">
        <v>0</v>
      </c>
      <c r="Y26764" t="s">
        <v>39</v>
      </c>
      <c r="Z26764" t="s">
        <v>46</v>
      </c>
      <c r="AA26764" t="s">
        <v>48</v>
      </c>
      <c r="AB26764" t="s">
        <v>57</v>
      </c>
      <c r="AC26764" t="s">
        <v>53</v>
      </c>
      <c r="AD26764" s="2" t="s">
        <v>26264</v>
      </c>
      <c r="AE26764">
        <v>1</v>
      </c>
      <c r="AF26764" s="3" t="d">
        <v>11:10:50.99999999999944575</v>
      </c>
      <c r="AG26764">
        <v>11</v>
      </c>
      <c r="AH26764">
        <v>10</v>
      </c>
      <c r="AI26764">
        <v>51</v>
      </c>
      <c r="AJ26764">
        <v>1</v>
      </c>
      <c r="AK26764">
        <v>0.5</v>
      </c>
      <c r="AL26764">
        <v>0</v>
      </c>
      <c r="AM26764">
        <v>1</v>
      </c>
      <c r="AN26764">
        <v>0</v>
      </c>
    </row>
    <row r="26765" spans="1:40" x14ac:dyDescent="0.25">
      <c r="A26765">
        <v>26763</v>
      </c>
      <c r="B26765" s="1" t="s">
        <v>26755</v>
      </c>
      <c r="C26765">
        <v>200</v>
      </c>
      <c r="D26765">
        <v>0</v>
      </c>
      <c r="E26765">
        <v>0</v>
      </c>
      <c r="F26765">
        <v>0</v>
      </c>
      <c r="G26765">
        <v>1</v>
      </c>
      <c r="H26765">
        <v>0</v>
      </c>
      <c r="I26765">
        <v>0</v>
      </c>
      <c r="J26765">
        <v>0</v>
      </c>
      <c r="K26765">
        <v>0</v>
      </c>
      <c r="L26765">
        <v>1</v>
      </c>
      <c r="M26765">
        <v>0</v>
      </c>
      <c r="N26765">
        <v>1</v>
      </c>
      <c r="O26765">
        <v>0</v>
      </c>
      <c r="P26765">
        <v>1</v>
      </c>
      <c r="Q26765">
        <v>0</v>
      </c>
      <c r="R26765">
        <v>1</v>
      </c>
      <c r="S26765">
        <v>0</v>
      </c>
      <c r="T26765">
        <v>0</v>
      </c>
      <c r="U26765">
        <v>0</v>
      </c>
      <c r="V26765">
        <v>0</v>
      </c>
      <c r="W26765">
        <v>0</v>
      </c>
      <c r="X26765">
        <v>0</v>
      </c>
      <c r="Y26765" t="s">
        <v>39</v>
      </c>
      <c r="Z26765" t="s">
        <v>40</v>
      </c>
      <c r="AA26765" t="s">
        <v>48</v>
      </c>
      <c r="AB26765" t="s">
        <v>57</v>
      </c>
      <c r="AC26765" t="s">
        <v>53</v>
      </c>
      <c r="AD26765" s="2" t="s">
        <v>26264</v>
      </c>
      <c r="AE26765">
        <v>1</v>
      </c>
      <c r="AF26765" s="3" t="d">
        <v>11:10:55.99999999999863075</v>
      </c>
      <c r="AG26765">
        <v>11</v>
      </c>
      <c r="AH26765">
        <v>10</v>
      </c>
      <c r="AI26765">
        <v>56</v>
      </c>
      <c r="AJ26765">
        <v>3</v>
      </c>
      <c r="AK26765">
        <v>1</v>
      </c>
      <c r="AL26765">
        <v>1</v>
      </c>
      <c r="AM26765">
        <v>2</v>
      </c>
      <c r="AN26765">
        <v>0.5</v>
      </c>
    </row>
    <row r="26766" spans="1:40" x14ac:dyDescent="0.25">
      <c r="A26766">
        <v>26764</v>
      </c>
      <c r="B26766" s="1" t="s">
        <v>26756</v>
      </c>
      <c r="C26766">
        <v>200</v>
      </c>
      <c r="D26766">
        <v>0</v>
      </c>
      <c r="E26766">
        <v>0</v>
      </c>
      <c r="F26766">
        <v>0</v>
      </c>
      <c r="G26766">
        <v>1</v>
      </c>
      <c r="H26766">
        <v>0</v>
      </c>
      <c r="I26766">
        <v>0</v>
      </c>
      <c r="J26766">
        <v>1</v>
      </c>
      <c r="K26766">
        <v>0</v>
      </c>
      <c r="L26766">
        <v>0</v>
      </c>
      <c r="M26766">
        <v>0</v>
      </c>
      <c r="N26766">
        <v>1</v>
      </c>
      <c r="O26766">
        <v>0</v>
      </c>
      <c r="P26766">
        <v>1</v>
      </c>
      <c r="Q26766">
        <v>0</v>
      </c>
      <c r="R26766">
        <v>1</v>
      </c>
      <c r="S26766">
        <v>0</v>
      </c>
      <c r="T26766">
        <v>0</v>
      </c>
      <c r="U26766">
        <v>0</v>
      </c>
      <c r="V26766">
        <v>0</v>
      </c>
      <c r="W26766">
        <v>0</v>
      </c>
      <c r="X26766">
        <v>0</v>
      </c>
      <c r="Y26766" t="s">
        <v>39</v>
      </c>
      <c r="Z26766" t="s">
        <v>49</v>
      </c>
      <c r="AA26766" t="s">
        <v>48</v>
      </c>
      <c r="AB26766" t="s">
        <v>57</v>
      </c>
      <c r="AC26766" t="s">
        <v>53</v>
      </c>
      <c r="AD26766" s="2" t="s">
        <v>26264</v>
      </c>
      <c r="AE26766">
        <v>1</v>
      </c>
      <c r="AF26766" s="3" t="d">
        <v>11:11:06.00000000000179325</v>
      </c>
      <c r="AG26766">
        <v>11</v>
      </c>
      <c r="AH26766">
        <v>11</v>
      </c>
      <c r="AI26766">
        <v>6</v>
      </c>
      <c r="AJ26766">
        <v>5</v>
      </c>
      <c r="AK26766">
        <v>2</v>
      </c>
      <c r="AL26766">
        <v>1</v>
      </c>
      <c r="AM26766">
        <v>3</v>
      </c>
      <c r="AN26766" s="4" t="s">
        <v>72</v>
      </c>
    </row>
    <row r="26767" spans="1:40" x14ac:dyDescent="0.25">
      <c r="A26767">
        <v>26765</v>
      </c>
      <c r="B26767" s="1" t="s">
        <v>26757</v>
      </c>
      <c r="C26767">
        <v>200</v>
      </c>
      <c r="D26767">
        <v>0</v>
      </c>
      <c r="E26767">
        <v>0</v>
      </c>
      <c r="F26767">
        <v>0</v>
      </c>
      <c r="G26767">
        <v>1</v>
      </c>
      <c r="H26767">
        <v>0</v>
      </c>
      <c r="I26767">
        <v>0</v>
      </c>
      <c r="J26767">
        <v>0</v>
      </c>
      <c r="K26767">
        <v>0</v>
      </c>
      <c r="L26767">
        <v>1</v>
      </c>
      <c r="M26767">
        <v>0</v>
      </c>
      <c r="N26767">
        <v>1</v>
      </c>
      <c r="O26767">
        <v>0</v>
      </c>
      <c r="P26767">
        <v>1</v>
      </c>
      <c r="Q26767">
        <v>0</v>
      </c>
      <c r="R26767">
        <v>1</v>
      </c>
      <c r="S26767">
        <v>0</v>
      </c>
      <c r="T26767">
        <v>0</v>
      </c>
      <c r="U26767">
        <v>0</v>
      </c>
      <c r="V26767">
        <v>0</v>
      </c>
      <c r="W26767">
        <v>0</v>
      </c>
      <c r="X26767">
        <v>0</v>
      </c>
      <c r="Y26767" t="s">
        <v>39</v>
      </c>
      <c r="Z26767" t="s">
        <v>40</v>
      </c>
      <c r="AA26767" t="s">
        <v>48</v>
      </c>
      <c r="AB26767" t="s">
        <v>57</v>
      </c>
      <c r="AC26767" t="s">
        <v>53</v>
      </c>
      <c r="AD26767" s="2" t="s">
        <v>26264</v>
      </c>
      <c r="AE26767">
        <v>1</v>
      </c>
      <c r="AF26767" s="3" t="d">
        <v>11:11:36.99999999999864375</v>
      </c>
      <c r="AG26767">
        <v>11</v>
      </c>
      <c r="AH26767">
        <v>11</v>
      </c>
      <c r="AI26767">
        <v>37</v>
      </c>
      <c r="AJ26767">
        <v>3</v>
      </c>
      <c r="AK26767">
        <v>1</v>
      </c>
      <c r="AL26767">
        <v>1</v>
      </c>
      <c r="AM26767">
        <v>4</v>
      </c>
      <c r="AN26767" s="4" t="s">
        <v>76</v>
      </c>
    </row>
    <row r="26768" spans="1:40" x14ac:dyDescent="0.25">
      <c r="A26768">
        <v>26766</v>
      </c>
      <c r="B26768" s="1" t="s">
        <v>26758</v>
      </c>
      <c r="C26768">
        <v>200</v>
      </c>
      <c r="D26768">
        <v>0</v>
      </c>
      <c r="E26768">
        <v>0</v>
      </c>
      <c r="F26768">
        <v>0</v>
      </c>
      <c r="G26768">
        <v>1</v>
      </c>
      <c r="H26768">
        <v>0</v>
      </c>
      <c r="I26768">
        <v>0</v>
      </c>
      <c r="J26768">
        <v>1</v>
      </c>
      <c r="K26768">
        <v>0</v>
      </c>
      <c r="L26768">
        <v>0</v>
      </c>
      <c r="M26768">
        <v>0</v>
      </c>
      <c r="N26768">
        <v>1</v>
      </c>
      <c r="O26768">
        <v>0</v>
      </c>
      <c r="P26768">
        <v>1</v>
      </c>
      <c r="Q26768">
        <v>0</v>
      </c>
      <c r="R26768">
        <v>1</v>
      </c>
      <c r="S26768">
        <v>0</v>
      </c>
      <c r="T26768">
        <v>0</v>
      </c>
      <c r="U26768">
        <v>0</v>
      </c>
      <c r="V26768">
        <v>0</v>
      </c>
      <c r="W26768">
        <v>0</v>
      </c>
      <c r="X26768">
        <v>0</v>
      </c>
      <c r="Y26768" t="s">
        <v>39</v>
      </c>
      <c r="Z26768" t="s">
        <v>49</v>
      </c>
      <c r="AA26768" t="s">
        <v>48</v>
      </c>
      <c r="AB26768" t="s">
        <v>57</v>
      </c>
      <c r="AC26768" t="s">
        <v>53</v>
      </c>
      <c r="AD26768" s="2" t="s">
        <v>26264</v>
      </c>
      <c r="AE26768">
        <v>1</v>
      </c>
      <c r="AF26768" s="3" t="d">
        <v>11:12:31.00000000000228875</v>
      </c>
      <c r="AG26768">
        <v>11</v>
      </c>
      <c r="AH26768">
        <v>12</v>
      </c>
      <c r="AI26768">
        <v>31</v>
      </c>
      <c r="AJ26768">
        <v>5</v>
      </c>
      <c r="AK26768">
        <v>2</v>
      </c>
      <c r="AL26768">
        <v>1</v>
      </c>
      <c r="AM26768">
        <v>5</v>
      </c>
      <c r="AN26768" s="4" t="s">
        <v>90</v>
      </c>
    </row>
    <row r="26769" spans="1:40" x14ac:dyDescent="0.25">
      <c r="A26769">
        <v>26767</v>
      </c>
      <c r="B26769" s="1" t="s">
        <v>26759</v>
      </c>
      <c r="C26769">
        <v>200</v>
      </c>
      <c r="D26769">
        <v>0</v>
      </c>
      <c r="E26769">
        <v>0</v>
      </c>
      <c r="F26769">
        <v>0</v>
      </c>
      <c r="G26769">
        <v>1</v>
      </c>
      <c r="H26769">
        <v>0</v>
      </c>
      <c r="I26769">
        <v>0</v>
      </c>
      <c r="J26769">
        <v>0</v>
      </c>
      <c r="K26769">
        <v>0</v>
      </c>
      <c r="L26769">
        <v>1</v>
      </c>
      <c r="M26769">
        <v>0</v>
      </c>
      <c r="N26769">
        <v>1</v>
      </c>
      <c r="O26769">
        <v>0</v>
      </c>
      <c r="P26769">
        <v>1</v>
      </c>
      <c r="Q26769">
        <v>0</v>
      </c>
      <c r="R26769">
        <v>1</v>
      </c>
      <c r="S26769">
        <v>0</v>
      </c>
      <c r="T26769">
        <v>0</v>
      </c>
      <c r="U26769">
        <v>0</v>
      </c>
      <c r="V26769">
        <v>0</v>
      </c>
      <c r="W26769">
        <v>0</v>
      </c>
      <c r="X26769">
        <v>0</v>
      </c>
      <c r="Y26769" t="s">
        <v>39</v>
      </c>
      <c r="Z26769" t="s">
        <v>40</v>
      </c>
      <c r="AA26769" t="s">
        <v>48</v>
      </c>
      <c r="AB26769" t="s">
        <v>57</v>
      </c>
      <c r="AC26769" t="s">
        <v>53</v>
      </c>
      <c r="AD26769" s="2" t="s">
        <v>26264</v>
      </c>
      <c r="AE26769">
        <v>1</v>
      </c>
      <c r="AF26769" s="3" t="d">
        <v>11:12:33.99999999999795900</v>
      </c>
      <c r="AG26769">
        <v>11</v>
      </c>
      <c r="AH26769">
        <v>12</v>
      </c>
      <c r="AI26769">
        <v>34</v>
      </c>
      <c r="AJ26769">
        <v>3</v>
      </c>
      <c r="AK26769">
        <v>1</v>
      </c>
      <c r="AL26769">
        <v>1</v>
      </c>
      <c r="AM26769">
        <v>6</v>
      </c>
      <c r="AN26769" s="4" t="s">
        <v>140</v>
      </c>
    </row>
    <row r="26770" spans="1:40" x14ac:dyDescent="0.25">
      <c r="A26770">
        <v>26768</v>
      </c>
      <c r="B26770" s="1" t="s">
        <v>26760</v>
      </c>
      <c r="C26770">
        <v>337</v>
      </c>
      <c r="D26770">
        <v>0</v>
      </c>
      <c r="E26770">
        <v>0</v>
      </c>
      <c r="F26770">
        <v>0</v>
      </c>
      <c r="G26770">
        <v>1</v>
      </c>
      <c r="H26770">
        <v>0</v>
      </c>
      <c r="I26770">
        <v>0</v>
      </c>
      <c r="J26770">
        <v>1</v>
      </c>
      <c r="K26770">
        <v>0</v>
      </c>
      <c r="L26770">
        <v>0</v>
      </c>
      <c r="M26770">
        <v>0</v>
      </c>
      <c r="N26770">
        <v>1</v>
      </c>
      <c r="O26770">
        <v>0</v>
      </c>
      <c r="P26770">
        <v>1</v>
      </c>
      <c r="Q26770">
        <v>0</v>
      </c>
      <c r="R26770">
        <v>1</v>
      </c>
      <c r="S26770">
        <v>0</v>
      </c>
      <c r="T26770">
        <v>0</v>
      </c>
      <c r="U26770">
        <v>0</v>
      </c>
      <c r="V26770">
        <v>0</v>
      </c>
      <c r="W26770">
        <v>0</v>
      </c>
      <c r="X26770">
        <v>0</v>
      </c>
      <c r="Y26770" t="s">
        <v>39</v>
      </c>
      <c r="Z26770" t="s">
        <v>49</v>
      </c>
      <c r="AA26770" t="s">
        <v>48</v>
      </c>
      <c r="AB26770" t="s">
        <v>57</v>
      </c>
      <c r="AC26770" t="s">
        <v>53</v>
      </c>
      <c r="AD26770" s="2" t="s">
        <v>26264</v>
      </c>
      <c r="AE26770">
        <v>1</v>
      </c>
      <c r="AF26770" s="3" t="d">
        <v>11:13:39.99999999999868275</v>
      </c>
      <c r="AG26770">
        <v>11</v>
      </c>
      <c r="AH26770">
        <v>13</v>
      </c>
      <c r="AI26770">
        <v>40</v>
      </c>
      <c r="AJ26770">
        <v>5</v>
      </c>
      <c r="AK26770">
        <v>2</v>
      </c>
      <c r="AL26770">
        <v>0</v>
      </c>
      <c r="AM26770">
        <v>1</v>
      </c>
      <c r="AN26770">
        <v>0</v>
      </c>
    </row>
    <row r="26771" spans="1:40" x14ac:dyDescent="0.25">
      <c r="A26771">
        <v>26769</v>
      </c>
      <c r="B26771" s="1" t="s">
        <v>26761</v>
      </c>
      <c r="C26771">
        <v>337</v>
      </c>
      <c r="D26771">
        <v>1</v>
      </c>
      <c r="E26771">
        <v>0</v>
      </c>
      <c r="F26771">
        <v>0</v>
      </c>
      <c r="G26771">
        <v>1</v>
      </c>
      <c r="H26771">
        <v>0</v>
      </c>
      <c r="I26771">
        <v>0</v>
      </c>
      <c r="J26771">
        <v>1</v>
      </c>
      <c r="K26771">
        <v>0</v>
      </c>
      <c r="L26771">
        <v>0</v>
      </c>
      <c r="M26771">
        <v>0</v>
      </c>
      <c r="N26771">
        <v>1</v>
      </c>
      <c r="O26771">
        <v>0</v>
      </c>
      <c r="P26771">
        <v>1</v>
      </c>
      <c r="Q26771">
        <v>0</v>
      </c>
      <c r="R26771">
        <v>1</v>
      </c>
      <c r="S26771">
        <v>0</v>
      </c>
      <c r="T26771">
        <v>0</v>
      </c>
      <c r="U26771">
        <v>0</v>
      </c>
      <c r="V26771">
        <v>0</v>
      </c>
      <c r="W26771">
        <v>0</v>
      </c>
      <c r="X26771">
        <v>0</v>
      </c>
      <c r="Y26771" t="s">
        <v>39</v>
      </c>
      <c r="Z26771" t="s">
        <v>49</v>
      </c>
      <c r="AA26771" t="s">
        <v>48</v>
      </c>
      <c r="AB26771" t="s">
        <v>57</v>
      </c>
      <c r="AC26771" t="s">
        <v>53</v>
      </c>
      <c r="AD26771" s="2" t="s">
        <v>26264</v>
      </c>
      <c r="AE26771">
        <v>1</v>
      </c>
      <c r="AF26771" s="3" t="d">
        <v>11:13:42.0000000000021975</v>
      </c>
      <c r="AG26771">
        <v>11</v>
      </c>
      <c r="AH26771">
        <v>13</v>
      </c>
      <c r="AI26771">
        <v>42</v>
      </c>
      <c r="AJ26771">
        <v>5</v>
      </c>
      <c r="AK26771">
        <v>2</v>
      </c>
      <c r="AL26771">
        <v>1</v>
      </c>
      <c r="AM26771">
        <v>2</v>
      </c>
      <c r="AN26771">
        <v>2</v>
      </c>
    </row>
    <row r="26772" spans="1:40" x14ac:dyDescent="0.25">
      <c r="A26772">
        <v>26770</v>
      </c>
      <c r="B26772" s="1" t="s">
        <v>26762</v>
      </c>
      <c r="C26772">
        <v>206</v>
      </c>
      <c r="D26772">
        <v>0</v>
      </c>
      <c r="E26772">
        <v>1</v>
      </c>
      <c r="F26772">
        <v>0</v>
      </c>
      <c r="G26772">
        <v>1</v>
      </c>
      <c r="H26772">
        <v>0</v>
      </c>
      <c r="I26772">
        <v>0</v>
      </c>
      <c r="J26772">
        <v>0</v>
      </c>
      <c r="K26772">
        <v>0</v>
      </c>
      <c r="L26772">
        <v>1</v>
      </c>
      <c r="M26772">
        <v>0</v>
      </c>
      <c r="N26772">
        <v>1</v>
      </c>
      <c r="O26772">
        <v>0</v>
      </c>
      <c r="P26772">
        <v>1</v>
      </c>
      <c r="Q26772">
        <v>0</v>
      </c>
      <c r="R26772">
        <v>1</v>
      </c>
      <c r="S26772">
        <v>0</v>
      </c>
      <c r="T26772">
        <v>0</v>
      </c>
      <c r="U26772">
        <v>0</v>
      </c>
      <c r="V26772">
        <v>0</v>
      </c>
      <c r="W26772">
        <v>0</v>
      </c>
      <c r="X26772">
        <v>0</v>
      </c>
      <c r="Y26772" t="s">
        <v>39</v>
      </c>
      <c r="Z26772" t="s">
        <v>40</v>
      </c>
      <c r="AA26772" t="s">
        <v>48</v>
      </c>
      <c r="AB26772" t="s">
        <v>57</v>
      </c>
      <c r="AC26772" t="s">
        <v>53</v>
      </c>
      <c r="AD26772" s="2" t="s">
        <v>26264</v>
      </c>
      <c r="AE26772">
        <v>1</v>
      </c>
      <c r="AF26772" s="3" t="d">
        <v>11:16:25.00000000000049550</v>
      </c>
      <c r="AG26772">
        <v>11</v>
      </c>
      <c r="AH26772">
        <v>16</v>
      </c>
      <c r="AI26772">
        <v>25</v>
      </c>
      <c r="AJ26772">
        <v>3</v>
      </c>
      <c r="AK26772">
        <v>1</v>
      </c>
      <c r="AL26772">
        <v>0</v>
      </c>
      <c r="AM26772">
        <v>1</v>
      </c>
      <c r="AN26772">
        <v>0</v>
      </c>
    </row>
    <row r="26773" spans="1:40" x14ac:dyDescent="0.25">
      <c r="A26773">
        <v>26771</v>
      </c>
      <c r="B26773" s="1" t="s">
        <v>26763</v>
      </c>
      <c r="C26773">
        <v>206</v>
      </c>
      <c r="D26773">
        <v>0</v>
      </c>
      <c r="E26773">
        <v>1</v>
      </c>
      <c r="F26773">
        <v>0</v>
      </c>
      <c r="G26773">
        <v>1</v>
      </c>
      <c r="H26773">
        <v>0</v>
      </c>
      <c r="I26773">
        <v>0</v>
      </c>
      <c r="J26773">
        <v>0</v>
      </c>
      <c r="K26773">
        <v>1</v>
      </c>
      <c r="L26773">
        <v>0</v>
      </c>
      <c r="M26773">
        <v>0</v>
      </c>
      <c r="N26773">
        <v>1</v>
      </c>
      <c r="O26773">
        <v>0</v>
      </c>
      <c r="P26773">
        <v>1</v>
      </c>
      <c r="Q26773">
        <v>0</v>
      </c>
      <c r="R26773">
        <v>1</v>
      </c>
      <c r="S26773">
        <v>0</v>
      </c>
      <c r="T26773">
        <v>0</v>
      </c>
      <c r="U26773">
        <v>0</v>
      </c>
      <c r="V26773">
        <v>0</v>
      </c>
      <c r="W26773">
        <v>0</v>
      </c>
      <c r="X26773">
        <v>0</v>
      </c>
      <c r="Y26773" t="s">
        <v>39</v>
      </c>
      <c r="Z26773" t="s">
        <v>46</v>
      </c>
      <c r="AA26773" t="s">
        <v>48</v>
      </c>
      <c r="AB26773" t="s">
        <v>57</v>
      </c>
      <c r="AC26773" t="s">
        <v>53</v>
      </c>
      <c r="AD26773" s="2" t="s">
        <v>26264</v>
      </c>
      <c r="AE26773">
        <v>1</v>
      </c>
      <c r="AF26773" s="3" t="d">
        <v>11:16:48.99999999999945225</v>
      </c>
      <c r="AG26773">
        <v>11</v>
      </c>
      <c r="AH26773">
        <v>16</v>
      </c>
      <c r="AI26773">
        <v>49</v>
      </c>
      <c r="AJ26773">
        <v>1</v>
      </c>
      <c r="AK26773">
        <v>0.5</v>
      </c>
      <c r="AL26773">
        <v>1</v>
      </c>
      <c r="AM26773">
        <v>2</v>
      </c>
      <c r="AN26773">
        <v>1</v>
      </c>
    </row>
    <row r="26774" spans="1:40" x14ac:dyDescent="0.25">
      <c r="A26774">
        <v>26772</v>
      </c>
      <c r="B26774" s="1" t="s">
        <v>26764</v>
      </c>
      <c r="C26774">
        <v>99</v>
      </c>
      <c r="D26774">
        <v>0</v>
      </c>
      <c r="E26774">
        <v>0</v>
      </c>
      <c r="F26774">
        <v>1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1</v>
      </c>
      <c r="M26774">
        <v>1</v>
      </c>
      <c r="N26774">
        <v>0</v>
      </c>
      <c r="O26774">
        <v>0</v>
      </c>
      <c r="P26774">
        <v>1</v>
      </c>
      <c r="Q26774">
        <v>0</v>
      </c>
      <c r="R26774">
        <v>1</v>
      </c>
      <c r="S26774">
        <v>0</v>
      </c>
      <c r="T26774">
        <v>0</v>
      </c>
      <c r="U26774">
        <v>0</v>
      </c>
      <c r="V26774">
        <v>0</v>
      </c>
      <c r="W26774">
        <v>0</v>
      </c>
      <c r="X26774">
        <v>0</v>
      </c>
      <c r="Y26774" t="s">
        <v>45</v>
      </c>
      <c r="Z26774" t="s">
        <v>40</v>
      </c>
      <c r="AA26774" t="s">
        <v>44</v>
      </c>
      <c r="AB26774" t="s">
        <v>57</v>
      </c>
      <c r="AC26774" t="s">
        <v>53</v>
      </c>
      <c r="AD26774" s="2" t="s">
        <v>26264</v>
      </c>
      <c r="AE26774">
        <v>1</v>
      </c>
      <c r="AF26774" s="3" t="d">
        <v>11:18:09.99999999999772425</v>
      </c>
      <c r="AG26774">
        <v>11</v>
      </c>
      <c r="AH26774">
        <v>18</v>
      </c>
      <c r="AI26774">
        <v>10</v>
      </c>
      <c r="AJ26774">
        <v>3</v>
      </c>
      <c r="AK26774">
        <v>1</v>
      </c>
      <c r="AL26774">
        <v>0</v>
      </c>
      <c r="AM26774">
        <v>1</v>
      </c>
      <c r="AN26774">
        <v>0</v>
      </c>
    </row>
    <row r="26775" spans="1:40" x14ac:dyDescent="0.25">
      <c r="A26775">
        <v>26773</v>
      </c>
      <c r="B26775" s="1" t="s">
        <v>26765</v>
      </c>
      <c r="C26775">
        <v>99</v>
      </c>
      <c r="D26775">
        <v>0</v>
      </c>
      <c r="E26775">
        <v>0</v>
      </c>
      <c r="F26775">
        <v>1</v>
      </c>
      <c r="G26775">
        <v>0</v>
      </c>
      <c r="H26775">
        <v>0</v>
      </c>
      <c r="I26775">
        <v>0</v>
      </c>
      <c r="J26775">
        <v>0</v>
      </c>
      <c r="K26775">
        <v>1</v>
      </c>
      <c r="L26775">
        <v>0</v>
      </c>
      <c r="M26775">
        <v>1</v>
      </c>
      <c r="N26775">
        <v>0</v>
      </c>
      <c r="O26775">
        <v>0</v>
      </c>
      <c r="P26775">
        <v>1</v>
      </c>
      <c r="Q26775">
        <v>0</v>
      </c>
      <c r="R26775">
        <v>1</v>
      </c>
      <c r="S26775">
        <v>0</v>
      </c>
      <c r="T26775">
        <v>0</v>
      </c>
      <c r="U26775">
        <v>0</v>
      </c>
      <c r="V26775">
        <v>0</v>
      </c>
      <c r="W26775">
        <v>0</v>
      </c>
      <c r="X26775">
        <v>0</v>
      </c>
      <c r="Y26775" t="s">
        <v>45</v>
      </c>
      <c r="Z26775" t="s">
        <v>46</v>
      </c>
      <c r="AA26775" t="s">
        <v>44</v>
      </c>
      <c r="AB26775" t="s">
        <v>57</v>
      </c>
      <c r="AC26775" t="s">
        <v>53</v>
      </c>
      <c r="AD26775" s="2" t="s">
        <v>26264</v>
      </c>
      <c r="AE26775">
        <v>1</v>
      </c>
      <c r="AF26775" s="3" t="d">
        <v>11:18:29.00000000000229525</v>
      </c>
      <c r="AG26775">
        <v>11</v>
      </c>
      <c r="AH26775">
        <v>18</v>
      </c>
      <c r="AI26775">
        <v>29</v>
      </c>
      <c r="AJ26775">
        <v>1</v>
      </c>
      <c r="AK26775">
        <v>0.5</v>
      </c>
      <c r="AL26775">
        <v>1</v>
      </c>
      <c r="AM26775">
        <v>2</v>
      </c>
      <c r="AN26775">
        <v>1</v>
      </c>
    </row>
    <row r="26776" spans="1:40" x14ac:dyDescent="0.25">
      <c r="A26776">
        <v>26774</v>
      </c>
      <c r="B26776" s="1" t="s">
        <v>26766</v>
      </c>
      <c r="C26776">
        <v>99</v>
      </c>
      <c r="D26776">
        <v>1</v>
      </c>
      <c r="E26776">
        <v>0</v>
      </c>
      <c r="F26776">
        <v>1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1</v>
      </c>
      <c r="M26776">
        <v>1</v>
      </c>
      <c r="N26776">
        <v>0</v>
      </c>
      <c r="O26776">
        <v>0</v>
      </c>
      <c r="P26776">
        <v>1</v>
      </c>
      <c r="Q26776">
        <v>0</v>
      </c>
      <c r="R26776">
        <v>1</v>
      </c>
      <c r="S26776">
        <v>0</v>
      </c>
      <c r="T26776">
        <v>0</v>
      </c>
      <c r="U26776">
        <v>0</v>
      </c>
      <c r="V26776">
        <v>0</v>
      </c>
      <c r="W26776">
        <v>0</v>
      </c>
      <c r="X26776">
        <v>0</v>
      </c>
      <c r="Y26776" t="s">
        <v>45</v>
      </c>
      <c r="Z26776" t="s">
        <v>40</v>
      </c>
      <c r="AA26776" t="s">
        <v>44</v>
      </c>
      <c r="AB26776" t="s">
        <v>57</v>
      </c>
      <c r="AC26776" t="s">
        <v>53</v>
      </c>
      <c r="AD26776" s="2" t="s">
        <v>26264</v>
      </c>
      <c r="AE26776">
        <v>1</v>
      </c>
      <c r="AF26776" s="3" t="d">
        <v>11:18:29.99999999999925675</v>
      </c>
      <c r="AG26776">
        <v>11</v>
      </c>
      <c r="AH26776">
        <v>18</v>
      </c>
      <c r="AI26776">
        <v>30</v>
      </c>
      <c r="AJ26776">
        <v>3</v>
      </c>
      <c r="AK26776">
        <v>1</v>
      </c>
      <c r="AL26776">
        <v>1</v>
      </c>
      <c r="AM26776">
        <v>3</v>
      </c>
      <c r="AN26776" s="4" t="s">
        <v>72</v>
      </c>
    </row>
    <row r="26777" spans="1:40" x14ac:dyDescent="0.25">
      <c r="A26777">
        <v>26775</v>
      </c>
      <c r="B26777" s="1" t="s">
        <v>26767</v>
      </c>
      <c r="C26777">
        <v>251</v>
      </c>
      <c r="D26777">
        <v>0</v>
      </c>
      <c r="E26777">
        <v>0</v>
      </c>
      <c r="F26777">
        <v>1</v>
      </c>
      <c r="G26777">
        <v>0</v>
      </c>
      <c r="H26777">
        <v>0</v>
      </c>
      <c r="I26777">
        <v>0</v>
      </c>
      <c r="J26777">
        <v>0</v>
      </c>
      <c r="K26777">
        <v>1</v>
      </c>
      <c r="L26777">
        <v>0</v>
      </c>
      <c r="M26777">
        <v>0</v>
      </c>
      <c r="N26777">
        <v>1</v>
      </c>
      <c r="O26777">
        <v>0</v>
      </c>
      <c r="P26777">
        <v>1</v>
      </c>
      <c r="Q26777">
        <v>0</v>
      </c>
      <c r="R26777">
        <v>1</v>
      </c>
      <c r="S26777">
        <v>0</v>
      </c>
      <c r="T26777">
        <v>0</v>
      </c>
      <c r="U26777">
        <v>0</v>
      </c>
      <c r="V26777">
        <v>0</v>
      </c>
      <c r="W26777">
        <v>0</v>
      </c>
      <c r="X26777">
        <v>0</v>
      </c>
      <c r="Y26777" t="s">
        <v>45</v>
      </c>
      <c r="Z26777" t="s">
        <v>46</v>
      </c>
      <c r="AA26777" t="s">
        <v>48</v>
      </c>
      <c r="AB26777" t="s">
        <v>57</v>
      </c>
      <c r="AC26777" t="s">
        <v>53</v>
      </c>
      <c r="AD26777" s="2" t="s">
        <v>26264</v>
      </c>
      <c r="AE26777">
        <v>1</v>
      </c>
      <c r="AF26777" s="3" t="d">
        <v>11:21:16.99999999999977825</v>
      </c>
      <c r="AG26777">
        <v>11</v>
      </c>
      <c r="AH26777">
        <v>21</v>
      </c>
      <c r="AI26777">
        <v>17</v>
      </c>
      <c r="AJ26777">
        <v>1</v>
      </c>
      <c r="AK26777">
        <v>0.5</v>
      </c>
      <c r="AL26777">
        <v>0</v>
      </c>
      <c r="AM26777">
        <v>1</v>
      </c>
      <c r="AN26777">
        <v>0</v>
      </c>
    </row>
    <row r="26778" spans="1:40" x14ac:dyDescent="0.25">
      <c r="A26778">
        <v>26776</v>
      </c>
      <c r="B26778" s="1" t="s">
        <v>26768</v>
      </c>
      <c r="C26778">
        <v>179</v>
      </c>
      <c r="D26778">
        <v>0</v>
      </c>
      <c r="E26778">
        <v>0</v>
      </c>
      <c r="F26778">
        <v>1</v>
      </c>
      <c r="G26778">
        <v>0</v>
      </c>
      <c r="H26778">
        <v>0</v>
      </c>
      <c r="I26778">
        <v>0</v>
      </c>
      <c r="J26778">
        <v>0</v>
      </c>
      <c r="K26778">
        <v>1</v>
      </c>
      <c r="L26778">
        <v>0</v>
      </c>
      <c r="M26778">
        <v>0</v>
      </c>
      <c r="N26778">
        <v>1</v>
      </c>
      <c r="O26778">
        <v>0</v>
      </c>
      <c r="P26778">
        <v>1</v>
      </c>
      <c r="Q26778">
        <v>0</v>
      </c>
      <c r="R26778">
        <v>1</v>
      </c>
      <c r="S26778">
        <v>0</v>
      </c>
      <c r="T26778">
        <v>0</v>
      </c>
      <c r="U26778">
        <v>0</v>
      </c>
      <c r="V26778">
        <v>0</v>
      </c>
      <c r="W26778">
        <v>0</v>
      </c>
      <c r="X26778">
        <v>0</v>
      </c>
      <c r="Y26778" t="s">
        <v>45</v>
      </c>
      <c r="Z26778" t="s">
        <v>46</v>
      </c>
      <c r="AA26778" t="s">
        <v>48</v>
      </c>
      <c r="AB26778" t="s">
        <v>57</v>
      </c>
      <c r="AC26778" t="s">
        <v>53</v>
      </c>
      <c r="AD26778" s="2" t="s">
        <v>26264</v>
      </c>
      <c r="AE26778">
        <v>1</v>
      </c>
      <c r="AF26778" s="3" t="d">
        <v>11:28:47.99999999999993475</v>
      </c>
      <c r="AG26778">
        <v>11</v>
      </c>
      <c r="AH26778">
        <v>28</v>
      </c>
      <c r="AI26778">
        <v>48</v>
      </c>
      <c r="AJ26778">
        <v>1</v>
      </c>
      <c r="AK26778">
        <v>0.5</v>
      </c>
      <c r="AL26778">
        <v>0</v>
      </c>
      <c r="AM26778">
        <v>1</v>
      </c>
      <c r="AN26778">
        <v>0</v>
      </c>
    </row>
    <row r="26779" spans="1:40" x14ac:dyDescent="0.25">
      <c r="A26779">
        <v>26777</v>
      </c>
      <c r="B26779" s="1" t="s">
        <v>26769</v>
      </c>
      <c r="C26779">
        <v>71</v>
      </c>
      <c r="D26779">
        <v>0</v>
      </c>
      <c r="E26779">
        <v>0</v>
      </c>
      <c r="F26779">
        <v>1</v>
      </c>
      <c r="G26779">
        <v>0</v>
      </c>
      <c r="H26779">
        <v>0</v>
      </c>
      <c r="I26779">
        <v>0</v>
      </c>
      <c r="J26779">
        <v>0</v>
      </c>
      <c r="K26779">
        <v>1</v>
      </c>
      <c r="L26779">
        <v>0</v>
      </c>
      <c r="M26779">
        <v>1</v>
      </c>
      <c r="N26779">
        <v>0</v>
      </c>
      <c r="O26779">
        <v>0</v>
      </c>
      <c r="P26779">
        <v>1</v>
      </c>
      <c r="Q26779">
        <v>0</v>
      </c>
      <c r="R26779">
        <v>1</v>
      </c>
      <c r="S26779">
        <v>0</v>
      </c>
      <c r="T26779">
        <v>0</v>
      </c>
      <c r="U26779">
        <v>0</v>
      </c>
      <c r="V26779">
        <v>0</v>
      </c>
      <c r="W26779">
        <v>0</v>
      </c>
      <c r="X26779">
        <v>0</v>
      </c>
      <c r="Y26779" t="s">
        <v>45</v>
      </c>
      <c r="Z26779" t="s">
        <v>46</v>
      </c>
      <c r="AA26779" t="s">
        <v>44</v>
      </c>
      <c r="AB26779" t="s">
        <v>57</v>
      </c>
      <c r="AC26779" t="s">
        <v>53</v>
      </c>
      <c r="AD26779" s="2" t="s">
        <v>26264</v>
      </c>
      <c r="AE26779">
        <v>1</v>
      </c>
      <c r="AF26779" s="3" t="d">
        <v>11:31:30.00000000000127800</v>
      </c>
      <c r="AG26779">
        <v>11</v>
      </c>
      <c r="AH26779">
        <v>31</v>
      </c>
      <c r="AI26779">
        <v>30</v>
      </c>
      <c r="AJ26779">
        <v>1</v>
      </c>
      <c r="AK26779">
        <v>0.5</v>
      </c>
      <c r="AL26779">
        <v>0</v>
      </c>
      <c r="AM26779">
        <v>1</v>
      </c>
      <c r="AN26779">
        <v>0</v>
      </c>
    </row>
    <row r="26780" spans="1:40" x14ac:dyDescent="0.25">
      <c r="A26780">
        <v>26778</v>
      </c>
      <c r="B26780" s="1" t="s">
        <v>26770</v>
      </c>
      <c r="C26780">
        <v>286</v>
      </c>
      <c r="D26780">
        <v>0</v>
      </c>
      <c r="E26780">
        <v>0</v>
      </c>
      <c r="F26780">
        <v>1</v>
      </c>
      <c r="G26780">
        <v>0</v>
      </c>
      <c r="H26780">
        <v>0</v>
      </c>
      <c r="I26780">
        <v>0</v>
      </c>
      <c r="J26780">
        <v>1</v>
      </c>
      <c r="K26780">
        <v>0</v>
      </c>
      <c r="L26780">
        <v>0</v>
      </c>
      <c r="M26780">
        <v>0</v>
      </c>
      <c r="N26780">
        <v>1</v>
      </c>
      <c r="O26780">
        <v>0</v>
      </c>
      <c r="P26780">
        <v>1</v>
      </c>
      <c r="Q26780">
        <v>0</v>
      </c>
      <c r="R26780">
        <v>1</v>
      </c>
      <c r="S26780">
        <v>0</v>
      </c>
      <c r="T26780">
        <v>0</v>
      </c>
      <c r="U26780">
        <v>0</v>
      </c>
      <c r="V26780">
        <v>0</v>
      </c>
      <c r="W26780">
        <v>0</v>
      </c>
      <c r="X26780">
        <v>0</v>
      </c>
      <c r="Y26780" t="s">
        <v>45</v>
      </c>
      <c r="Z26780" t="s">
        <v>49</v>
      </c>
      <c r="AA26780" t="s">
        <v>48</v>
      </c>
      <c r="AB26780" t="s">
        <v>57</v>
      </c>
      <c r="AC26780" t="s">
        <v>53</v>
      </c>
      <c r="AD26780" s="2" t="s">
        <v>26264</v>
      </c>
      <c r="AE26780">
        <v>1</v>
      </c>
      <c r="AF26780" s="3" t="d">
        <v>11:34:39.99999999999900225</v>
      </c>
      <c r="AG26780">
        <v>11</v>
      </c>
      <c r="AH26780">
        <v>34</v>
      </c>
      <c r="AI26780">
        <v>40</v>
      </c>
      <c r="AJ26780">
        <v>5</v>
      </c>
      <c r="AK26780">
        <v>2</v>
      </c>
      <c r="AL26780">
        <v>0</v>
      </c>
      <c r="AM26780">
        <v>1</v>
      </c>
      <c r="AN26780">
        <v>0</v>
      </c>
    </row>
    <row r="26781" spans="1:40" x14ac:dyDescent="0.25">
      <c r="A26781">
        <v>26779</v>
      </c>
      <c r="B26781" s="1" t="s">
        <v>26771</v>
      </c>
      <c r="C26781">
        <v>286</v>
      </c>
      <c r="D26781">
        <v>0</v>
      </c>
      <c r="E26781">
        <v>0</v>
      </c>
      <c r="F26781">
        <v>1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1</v>
      </c>
      <c r="M26781">
        <v>0</v>
      </c>
      <c r="N26781">
        <v>1</v>
      </c>
      <c r="O26781">
        <v>0</v>
      </c>
      <c r="P26781">
        <v>1</v>
      </c>
      <c r="Q26781">
        <v>0</v>
      </c>
      <c r="R26781">
        <v>1</v>
      </c>
      <c r="S26781">
        <v>0</v>
      </c>
      <c r="T26781">
        <v>0</v>
      </c>
      <c r="U26781">
        <v>0</v>
      </c>
      <c r="V26781">
        <v>0</v>
      </c>
      <c r="W26781">
        <v>0</v>
      </c>
      <c r="X26781">
        <v>0</v>
      </c>
      <c r="Y26781" t="s">
        <v>45</v>
      </c>
      <c r="Z26781" t="s">
        <v>40</v>
      </c>
      <c r="AA26781" t="s">
        <v>48</v>
      </c>
      <c r="AB26781" t="s">
        <v>57</v>
      </c>
      <c r="AC26781" t="s">
        <v>53</v>
      </c>
      <c r="AD26781" s="2" t="s">
        <v>26264</v>
      </c>
      <c r="AE26781">
        <v>1</v>
      </c>
      <c r="AF26781" s="3" t="d">
        <v>11:35:11.99999999999761350</v>
      </c>
      <c r="AG26781">
        <v>11</v>
      </c>
      <c r="AH26781">
        <v>35</v>
      </c>
      <c r="AI26781">
        <v>12</v>
      </c>
      <c r="AJ26781">
        <v>3</v>
      </c>
      <c r="AK26781">
        <v>1</v>
      </c>
      <c r="AL26781">
        <v>1</v>
      </c>
      <c r="AM26781">
        <v>2</v>
      </c>
      <c r="AN26781">
        <v>2</v>
      </c>
    </row>
    <row r="26782" spans="1:40" x14ac:dyDescent="0.25">
      <c r="A26782">
        <v>26780</v>
      </c>
      <c r="B26782" s="1" t="s">
        <v>26772</v>
      </c>
      <c r="C26782">
        <v>286</v>
      </c>
      <c r="D26782">
        <v>1</v>
      </c>
      <c r="E26782">
        <v>0</v>
      </c>
      <c r="F26782">
        <v>1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1</v>
      </c>
      <c r="M26782">
        <v>0</v>
      </c>
      <c r="N26782">
        <v>1</v>
      </c>
      <c r="O26782">
        <v>0</v>
      </c>
      <c r="P26782">
        <v>1</v>
      </c>
      <c r="Q26782">
        <v>0</v>
      </c>
      <c r="R26782">
        <v>1</v>
      </c>
      <c r="S26782">
        <v>0</v>
      </c>
      <c r="T26782">
        <v>0</v>
      </c>
      <c r="U26782">
        <v>0</v>
      </c>
      <c r="V26782">
        <v>0</v>
      </c>
      <c r="W26782">
        <v>0</v>
      </c>
      <c r="X26782">
        <v>0</v>
      </c>
      <c r="Y26782" t="s">
        <v>45</v>
      </c>
      <c r="Z26782" t="s">
        <v>40</v>
      </c>
      <c r="AA26782" t="s">
        <v>48</v>
      </c>
      <c r="AB26782" t="s">
        <v>57</v>
      </c>
      <c r="AC26782" t="s">
        <v>53</v>
      </c>
      <c r="AD26782" s="2" t="s">
        <v>26264</v>
      </c>
      <c r="AE26782">
        <v>1</v>
      </c>
      <c r="AF26782" s="3" t="d">
        <v>11:35:44.00000000000101725</v>
      </c>
      <c r="AG26782">
        <v>11</v>
      </c>
      <c r="AH26782">
        <v>35</v>
      </c>
      <c r="AI26782">
        <v>44</v>
      </c>
      <c r="AJ26782">
        <v>3</v>
      </c>
      <c r="AK26782">
        <v>1</v>
      </c>
      <c r="AL26782">
        <v>1</v>
      </c>
      <c r="AM26782">
        <v>3</v>
      </c>
      <c r="AN26782">
        <v>3</v>
      </c>
    </row>
    <row r="26783" spans="1:40" x14ac:dyDescent="0.25">
      <c r="A26783">
        <v>26781</v>
      </c>
      <c r="B26783" s="1" t="s">
        <v>26773</v>
      </c>
      <c r="C26783">
        <v>330</v>
      </c>
      <c r="D26783">
        <v>0</v>
      </c>
      <c r="E26783">
        <v>0</v>
      </c>
      <c r="F26783">
        <v>0</v>
      </c>
      <c r="G26783">
        <v>1</v>
      </c>
      <c r="H26783">
        <v>0</v>
      </c>
      <c r="I26783">
        <v>0</v>
      </c>
      <c r="J26783">
        <v>0</v>
      </c>
      <c r="K26783">
        <v>0</v>
      </c>
      <c r="L26783">
        <v>1</v>
      </c>
      <c r="M26783">
        <v>0</v>
      </c>
      <c r="N26783">
        <v>1</v>
      </c>
      <c r="O26783">
        <v>0</v>
      </c>
      <c r="P26783">
        <v>1</v>
      </c>
      <c r="Q26783">
        <v>0</v>
      </c>
      <c r="R26783">
        <v>1</v>
      </c>
      <c r="S26783">
        <v>0</v>
      </c>
      <c r="T26783">
        <v>0</v>
      </c>
      <c r="U26783">
        <v>0</v>
      </c>
      <c r="V26783">
        <v>0</v>
      </c>
      <c r="W26783">
        <v>0</v>
      </c>
      <c r="X26783">
        <v>0</v>
      </c>
      <c r="Y26783" t="s">
        <v>39</v>
      </c>
      <c r="Z26783" t="s">
        <v>40</v>
      </c>
      <c r="AA26783" t="s">
        <v>48</v>
      </c>
      <c r="AB26783" t="s">
        <v>57</v>
      </c>
      <c r="AC26783" t="s">
        <v>53</v>
      </c>
      <c r="AD26783" s="2" t="s">
        <v>26264</v>
      </c>
      <c r="AE26783">
        <v>1</v>
      </c>
      <c r="AF26783" s="3" t="d">
        <v>11:36:50.00000000000174100</v>
      </c>
      <c r="AG26783">
        <v>11</v>
      </c>
      <c r="AH26783">
        <v>36</v>
      </c>
      <c r="AI26783">
        <v>50</v>
      </c>
      <c r="AJ26783">
        <v>3</v>
      </c>
      <c r="AK26783">
        <v>1</v>
      </c>
      <c r="AL26783">
        <v>0</v>
      </c>
      <c r="AM26783">
        <v>1</v>
      </c>
      <c r="AN26783">
        <v>0</v>
      </c>
    </row>
    <row r="26784" spans="1:40" x14ac:dyDescent="0.25">
      <c r="A26784">
        <v>26782</v>
      </c>
      <c r="B26784" s="1" t="s">
        <v>26774</v>
      </c>
      <c r="C26784">
        <v>169</v>
      </c>
      <c r="D26784">
        <v>0</v>
      </c>
      <c r="E26784">
        <v>0</v>
      </c>
      <c r="F26784">
        <v>0</v>
      </c>
      <c r="G26784">
        <v>1</v>
      </c>
      <c r="H26784">
        <v>0</v>
      </c>
      <c r="I26784">
        <v>0</v>
      </c>
      <c r="J26784">
        <v>1</v>
      </c>
      <c r="K26784">
        <v>0</v>
      </c>
      <c r="L26784">
        <v>0</v>
      </c>
      <c r="M26784">
        <v>0</v>
      </c>
      <c r="N26784">
        <v>1</v>
      </c>
      <c r="O26784">
        <v>0</v>
      </c>
      <c r="P26784">
        <v>1</v>
      </c>
      <c r="Q26784">
        <v>0</v>
      </c>
      <c r="R26784">
        <v>1</v>
      </c>
      <c r="S26784">
        <v>0</v>
      </c>
      <c r="T26784">
        <v>0</v>
      </c>
      <c r="U26784">
        <v>0</v>
      </c>
      <c r="V26784">
        <v>0</v>
      </c>
      <c r="W26784">
        <v>0</v>
      </c>
      <c r="X26784">
        <v>0</v>
      </c>
      <c r="Y26784" t="s">
        <v>39</v>
      </c>
      <c r="Z26784" t="s">
        <v>49</v>
      </c>
      <c r="AA26784" t="s">
        <v>48</v>
      </c>
      <c r="AB26784" t="s">
        <v>57</v>
      </c>
      <c r="AC26784" t="s">
        <v>53</v>
      </c>
      <c r="AD26784" s="2" t="s">
        <v>26264</v>
      </c>
      <c r="AE26784">
        <v>1</v>
      </c>
      <c r="AF26784" s="3" t="d">
        <v>11:38:29.999999999999786775</v>
      </c>
      <c r="AG26784">
        <v>11</v>
      </c>
      <c r="AH26784">
        <v>38</v>
      </c>
      <c r="AI26784">
        <v>30</v>
      </c>
      <c r="AJ26784">
        <v>5</v>
      </c>
      <c r="AK26784">
        <v>2</v>
      </c>
      <c r="AL26784">
        <v>0</v>
      </c>
      <c r="AM26784">
        <v>1</v>
      </c>
      <c r="AN26784">
        <v>0</v>
      </c>
    </row>
    <row r="26785" spans="1:40" x14ac:dyDescent="0.25">
      <c r="A26785">
        <v>26783</v>
      </c>
      <c r="B26785" s="1" t="s">
        <v>26775</v>
      </c>
      <c r="C26785">
        <v>169</v>
      </c>
      <c r="D26785">
        <v>0</v>
      </c>
      <c r="E26785">
        <v>0</v>
      </c>
      <c r="F26785">
        <v>0</v>
      </c>
      <c r="G26785">
        <v>1</v>
      </c>
      <c r="H26785">
        <v>0</v>
      </c>
      <c r="I26785">
        <v>0</v>
      </c>
      <c r="J26785">
        <v>0</v>
      </c>
      <c r="K26785">
        <v>0</v>
      </c>
      <c r="L26785">
        <v>1</v>
      </c>
      <c r="M26785">
        <v>0</v>
      </c>
      <c r="N26785">
        <v>1</v>
      </c>
      <c r="O26785">
        <v>0</v>
      </c>
      <c r="P26785">
        <v>1</v>
      </c>
      <c r="Q26785">
        <v>0</v>
      </c>
      <c r="R26785">
        <v>1</v>
      </c>
      <c r="S26785">
        <v>0</v>
      </c>
      <c r="T26785">
        <v>0</v>
      </c>
      <c r="U26785">
        <v>0</v>
      </c>
      <c r="V26785">
        <v>0</v>
      </c>
      <c r="W26785">
        <v>0</v>
      </c>
      <c r="X26785">
        <v>0</v>
      </c>
      <c r="Y26785" t="s">
        <v>39</v>
      </c>
      <c r="Z26785" t="s">
        <v>40</v>
      </c>
      <c r="AA26785" t="s">
        <v>48</v>
      </c>
      <c r="AB26785" t="s">
        <v>57</v>
      </c>
      <c r="AC26785" t="s">
        <v>53</v>
      </c>
      <c r="AD26785" s="2" t="s">
        <v>26264</v>
      </c>
      <c r="AE26785">
        <v>1</v>
      </c>
      <c r="AF26785" s="3" t="d">
        <v>11:39:04.00000000000190400</v>
      </c>
      <c r="AG26785">
        <v>11</v>
      </c>
      <c r="AH26785">
        <v>39</v>
      </c>
      <c r="AI26785">
        <v>4</v>
      </c>
      <c r="AJ26785">
        <v>3</v>
      </c>
      <c r="AK26785">
        <v>1</v>
      </c>
      <c r="AL26785">
        <v>1</v>
      </c>
      <c r="AM26785">
        <v>2</v>
      </c>
      <c r="AN26785">
        <v>2</v>
      </c>
    </row>
    <row r="26786" spans="1:40" x14ac:dyDescent="0.25">
      <c r="A26786">
        <v>26784</v>
      </c>
      <c r="B26786" s="1" t="s">
        <v>26776</v>
      </c>
      <c r="C26786">
        <v>169</v>
      </c>
      <c r="D26786">
        <v>0</v>
      </c>
      <c r="E26786">
        <v>0</v>
      </c>
      <c r="F26786">
        <v>0</v>
      </c>
      <c r="G26786">
        <v>1</v>
      </c>
      <c r="H26786">
        <v>0</v>
      </c>
      <c r="I26786">
        <v>0</v>
      </c>
      <c r="J26786">
        <v>0</v>
      </c>
      <c r="K26786">
        <v>0</v>
      </c>
      <c r="L26786">
        <v>1</v>
      </c>
      <c r="M26786">
        <v>0</v>
      </c>
      <c r="N26786">
        <v>1</v>
      </c>
      <c r="O26786">
        <v>0</v>
      </c>
      <c r="P26786">
        <v>1</v>
      </c>
      <c r="Q26786">
        <v>0</v>
      </c>
      <c r="R26786">
        <v>1</v>
      </c>
      <c r="S26786">
        <v>0</v>
      </c>
      <c r="T26786">
        <v>0</v>
      </c>
      <c r="U26786">
        <v>0</v>
      </c>
      <c r="V26786">
        <v>0</v>
      </c>
      <c r="W26786">
        <v>0</v>
      </c>
      <c r="X26786">
        <v>0</v>
      </c>
      <c r="Y26786" t="s">
        <v>39</v>
      </c>
      <c r="Z26786" t="s">
        <v>40</v>
      </c>
      <c r="AA26786" t="s">
        <v>48</v>
      </c>
      <c r="AB26786" t="s">
        <v>57</v>
      </c>
      <c r="AC26786" t="s">
        <v>53</v>
      </c>
      <c r="AD26786" s="2" t="s">
        <v>26264</v>
      </c>
      <c r="AE26786">
        <v>1</v>
      </c>
      <c r="AF26786" s="3" t="d">
        <v>11:40:01.99999999999818075</v>
      </c>
      <c r="AG26786">
        <v>11</v>
      </c>
      <c r="AH26786">
        <v>40</v>
      </c>
      <c r="AI26786">
        <v>2</v>
      </c>
      <c r="AJ26786">
        <v>3</v>
      </c>
      <c r="AK26786">
        <v>1</v>
      </c>
      <c r="AL26786">
        <v>1</v>
      </c>
      <c r="AM26786">
        <v>3</v>
      </c>
      <c r="AN26786">
        <v>3</v>
      </c>
    </row>
    <row r="26787" spans="1:40" x14ac:dyDescent="0.25">
      <c r="A26787">
        <v>26785</v>
      </c>
      <c r="B26787" s="1" t="s">
        <v>26777</v>
      </c>
      <c r="C26787">
        <v>175</v>
      </c>
      <c r="D26787">
        <v>0</v>
      </c>
      <c r="E26787">
        <v>1</v>
      </c>
      <c r="F26787">
        <v>0</v>
      </c>
      <c r="G26787">
        <v>1</v>
      </c>
      <c r="H26787">
        <v>0</v>
      </c>
      <c r="I26787">
        <v>0</v>
      </c>
      <c r="J26787">
        <v>0</v>
      </c>
      <c r="K26787">
        <v>0</v>
      </c>
      <c r="L26787">
        <v>1</v>
      </c>
      <c r="M26787">
        <v>1</v>
      </c>
      <c r="N26787">
        <v>0</v>
      </c>
      <c r="O26787">
        <v>0</v>
      </c>
      <c r="P26787">
        <v>1</v>
      </c>
      <c r="Q26787">
        <v>0</v>
      </c>
      <c r="R26787">
        <v>1</v>
      </c>
      <c r="S26787">
        <v>0</v>
      </c>
      <c r="T26787">
        <v>0</v>
      </c>
      <c r="U26787">
        <v>0</v>
      </c>
      <c r="V26787">
        <v>0</v>
      </c>
      <c r="W26787">
        <v>0</v>
      </c>
      <c r="X26787">
        <v>0</v>
      </c>
      <c r="Y26787" t="s">
        <v>39</v>
      </c>
      <c r="Z26787" t="s">
        <v>40</v>
      </c>
      <c r="AA26787" t="s">
        <v>44</v>
      </c>
      <c r="AB26787" t="s">
        <v>57</v>
      </c>
      <c r="AC26787" t="s">
        <v>53</v>
      </c>
      <c r="AD26787" s="2" t="s">
        <v>26264</v>
      </c>
      <c r="AE26787">
        <v>1</v>
      </c>
      <c r="AF26787" s="3" t="d">
        <v>11:41:53.00000000000114100</v>
      </c>
      <c r="AG26787">
        <v>11</v>
      </c>
      <c r="AH26787">
        <v>41</v>
      </c>
      <c r="AI26787">
        <v>53</v>
      </c>
      <c r="AJ26787">
        <v>3</v>
      </c>
      <c r="AK26787">
        <v>1</v>
      </c>
      <c r="AL26787">
        <v>0</v>
      </c>
      <c r="AM26787">
        <v>1</v>
      </c>
      <c r="AN26787">
        <v>0</v>
      </c>
    </row>
    <row r="26788" spans="1:40" x14ac:dyDescent="0.25">
      <c r="A26788">
        <v>26786</v>
      </c>
      <c r="B26788" s="1" t="s">
        <v>26778</v>
      </c>
      <c r="C26788">
        <v>175</v>
      </c>
      <c r="D26788">
        <v>0</v>
      </c>
      <c r="E26788">
        <v>1</v>
      </c>
      <c r="F26788">
        <v>0</v>
      </c>
      <c r="G26788">
        <v>1</v>
      </c>
      <c r="H26788">
        <v>0</v>
      </c>
      <c r="I26788">
        <v>0</v>
      </c>
      <c r="J26788">
        <v>0</v>
      </c>
      <c r="K26788">
        <v>1</v>
      </c>
      <c r="L26788">
        <v>0</v>
      </c>
      <c r="M26788">
        <v>1</v>
      </c>
      <c r="N26788">
        <v>0</v>
      </c>
      <c r="O26788">
        <v>0</v>
      </c>
      <c r="P26788">
        <v>1</v>
      </c>
      <c r="Q26788">
        <v>0</v>
      </c>
      <c r="R26788">
        <v>1</v>
      </c>
      <c r="S26788">
        <v>0</v>
      </c>
      <c r="T26788">
        <v>0</v>
      </c>
      <c r="U26788">
        <v>0</v>
      </c>
      <c r="V26788">
        <v>0</v>
      </c>
      <c r="W26788">
        <v>0</v>
      </c>
      <c r="X26788">
        <v>0</v>
      </c>
      <c r="Y26788" t="s">
        <v>39</v>
      </c>
      <c r="Z26788" t="s">
        <v>46</v>
      </c>
      <c r="AA26788" t="s">
        <v>44</v>
      </c>
      <c r="AB26788" t="s">
        <v>57</v>
      </c>
      <c r="AC26788" t="s">
        <v>53</v>
      </c>
      <c r="AD26788" s="2" t="s">
        <v>26264</v>
      </c>
      <c r="AE26788">
        <v>1</v>
      </c>
      <c r="AF26788" s="3" t="d">
        <v>11:42:46.99999999999999350</v>
      </c>
      <c r="AG26788">
        <v>11</v>
      </c>
      <c r="AH26788">
        <v>42</v>
      </c>
      <c r="AI26788">
        <v>47</v>
      </c>
      <c r="AJ26788">
        <v>1</v>
      </c>
      <c r="AK26788">
        <v>0.5</v>
      </c>
      <c r="AL26788">
        <v>1</v>
      </c>
      <c r="AM26788">
        <v>2</v>
      </c>
      <c r="AN26788">
        <v>1</v>
      </c>
    </row>
    <row r="26789" spans="1:40" x14ac:dyDescent="0.25">
      <c r="A26789">
        <v>26787</v>
      </c>
      <c r="B26789" s="1" t="s">
        <v>26779</v>
      </c>
      <c r="C26789">
        <v>175</v>
      </c>
      <c r="D26789">
        <v>0</v>
      </c>
      <c r="E26789">
        <v>1</v>
      </c>
      <c r="F26789">
        <v>0</v>
      </c>
      <c r="G26789">
        <v>1</v>
      </c>
      <c r="H26789">
        <v>0</v>
      </c>
      <c r="I26789">
        <v>0</v>
      </c>
      <c r="J26789">
        <v>1</v>
      </c>
      <c r="K26789">
        <v>0</v>
      </c>
      <c r="L26789">
        <v>0</v>
      </c>
      <c r="M26789">
        <v>1</v>
      </c>
      <c r="N26789">
        <v>0</v>
      </c>
      <c r="O26789">
        <v>0</v>
      </c>
      <c r="P26789">
        <v>1</v>
      </c>
      <c r="Q26789">
        <v>0</v>
      </c>
      <c r="R26789">
        <v>1</v>
      </c>
      <c r="S26789">
        <v>0</v>
      </c>
      <c r="T26789">
        <v>0</v>
      </c>
      <c r="U26789">
        <v>0</v>
      </c>
      <c r="V26789">
        <v>0</v>
      </c>
      <c r="W26789">
        <v>0</v>
      </c>
      <c r="X26789">
        <v>0</v>
      </c>
      <c r="Y26789" t="s">
        <v>39</v>
      </c>
      <c r="Z26789" t="s">
        <v>49</v>
      </c>
      <c r="AA26789" t="s">
        <v>44</v>
      </c>
      <c r="AB26789" t="s">
        <v>57</v>
      </c>
      <c r="AC26789" t="s">
        <v>53</v>
      </c>
      <c r="AD26789" s="2" t="s">
        <v>26264</v>
      </c>
      <c r="AE26789">
        <v>1</v>
      </c>
      <c r="AF26789" s="3" t="d">
        <v>11:43:45.00000000000106275</v>
      </c>
      <c r="AG26789">
        <v>11</v>
      </c>
      <c r="AH26789">
        <v>43</v>
      </c>
      <c r="AI26789">
        <v>45</v>
      </c>
      <c r="AJ26789">
        <v>5</v>
      </c>
      <c r="AK26789">
        <v>2</v>
      </c>
      <c r="AL26789">
        <v>1</v>
      </c>
      <c r="AM26789">
        <v>3</v>
      </c>
      <c r="AN26789" s="4" t="s">
        <v>72</v>
      </c>
    </row>
    <row r="26790" spans="1:40" x14ac:dyDescent="0.25">
      <c r="A26790">
        <v>26788</v>
      </c>
      <c r="B26790" s="1" t="s">
        <v>26779</v>
      </c>
      <c r="C26790">
        <v>175</v>
      </c>
      <c r="D26790">
        <v>0</v>
      </c>
      <c r="E26790">
        <v>1</v>
      </c>
      <c r="F26790">
        <v>0</v>
      </c>
      <c r="G26790">
        <v>1</v>
      </c>
      <c r="H26790">
        <v>0</v>
      </c>
      <c r="I26790">
        <v>0</v>
      </c>
      <c r="J26790">
        <v>0</v>
      </c>
      <c r="K26790">
        <v>0</v>
      </c>
      <c r="L26790">
        <v>1</v>
      </c>
      <c r="M26790">
        <v>1</v>
      </c>
      <c r="N26790">
        <v>0</v>
      </c>
      <c r="O26790">
        <v>0</v>
      </c>
      <c r="P26790">
        <v>1</v>
      </c>
      <c r="Q26790">
        <v>0</v>
      </c>
      <c r="R26790">
        <v>1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Y26790" t="s">
        <v>39</v>
      </c>
      <c r="Z26790" t="s">
        <v>40</v>
      </c>
      <c r="AA26790" t="s">
        <v>44</v>
      </c>
      <c r="AB26790" t="s">
        <v>57</v>
      </c>
      <c r="AC26790" t="s">
        <v>53</v>
      </c>
      <c r="AD26790" s="2" t="s">
        <v>26264</v>
      </c>
      <c r="AE26790">
        <v>1</v>
      </c>
      <c r="AF26790" s="3" t="d">
        <v>11:43:45.00000000000106275</v>
      </c>
      <c r="AG26790">
        <v>11</v>
      </c>
      <c r="AH26790">
        <v>43</v>
      </c>
      <c r="AI26790">
        <v>45</v>
      </c>
      <c r="AJ26790">
        <v>3</v>
      </c>
      <c r="AK26790">
        <v>1</v>
      </c>
      <c r="AL26790">
        <v>1</v>
      </c>
      <c r="AM26790">
        <v>3</v>
      </c>
      <c r="AN26790" s="4" t="s">
        <v>72</v>
      </c>
    </row>
    <row r="26791" spans="1:40" x14ac:dyDescent="0.25">
      <c r="A26791">
        <v>26789</v>
      </c>
      <c r="B26791" s="1" t="s">
        <v>26780</v>
      </c>
      <c r="C26791">
        <v>175</v>
      </c>
      <c r="D26791">
        <v>0</v>
      </c>
      <c r="E26791">
        <v>1</v>
      </c>
      <c r="F26791">
        <v>0</v>
      </c>
      <c r="G26791">
        <v>1</v>
      </c>
      <c r="H26791">
        <v>0</v>
      </c>
      <c r="I26791">
        <v>0</v>
      </c>
      <c r="J26791">
        <v>0</v>
      </c>
      <c r="K26791">
        <v>0</v>
      </c>
      <c r="L26791">
        <v>1</v>
      </c>
      <c r="M26791">
        <v>1</v>
      </c>
      <c r="N26791">
        <v>0</v>
      </c>
      <c r="O26791">
        <v>0</v>
      </c>
      <c r="P26791">
        <v>1</v>
      </c>
      <c r="Q26791">
        <v>0</v>
      </c>
      <c r="R26791">
        <v>1</v>
      </c>
      <c r="S26791">
        <v>0</v>
      </c>
      <c r="T26791">
        <v>0</v>
      </c>
      <c r="U26791">
        <v>0</v>
      </c>
      <c r="V26791">
        <v>0</v>
      </c>
      <c r="W26791">
        <v>0</v>
      </c>
      <c r="X26791">
        <v>0</v>
      </c>
      <c r="Y26791" t="s">
        <v>39</v>
      </c>
      <c r="Z26791" t="s">
        <v>40</v>
      </c>
      <c r="AA26791" t="s">
        <v>44</v>
      </c>
      <c r="AB26791" t="s">
        <v>57</v>
      </c>
      <c r="AC26791" t="s">
        <v>53</v>
      </c>
      <c r="AD26791" s="2" t="s">
        <v>26264</v>
      </c>
      <c r="AE26791">
        <v>1</v>
      </c>
      <c r="AF26791" s="3" t="d">
        <v>11:44:40.99999999999863075</v>
      </c>
      <c r="AG26791">
        <v>11</v>
      </c>
      <c r="AH26791">
        <v>44</v>
      </c>
      <c r="AI26791">
        <v>41</v>
      </c>
      <c r="AJ26791">
        <v>3</v>
      </c>
      <c r="AK26791">
        <v>1</v>
      </c>
      <c r="AL26791">
        <v>1</v>
      </c>
      <c r="AM26791">
        <v>4</v>
      </c>
      <c r="AN26791" s="4" t="s">
        <v>76</v>
      </c>
    </row>
    <row r="26792" spans="1:40" x14ac:dyDescent="0.25">
      <c r="A26792">
        <v>26790</v>
      </c>
      <c r="B26792" s="1" t="s">
        <v>26781</v>
      </c>
      <c r="C26792">
        <v>175</v>
      </c>
      <c r="D26792">
        <v>0</v>
      </c>
      <c r="E26792">
        <v>1</v>
      </c>
      <c r="F26792">
        <v>0</v>
      </c>
      <c r="G26792">
        <v>1</v>
      </c>
      <c r="H26792">
        <v>0</v>
      </c>
      <c r="I26792">
        <v>0</v>
      </c>
      <c r="J26792">
        <v>0</v>
      </c>
      <c r="K26792">
        <v>1</v>
      </c>
      <c r="L26792">
        <v>0</v>
      </c>
      <c r="M26792">
        <v>1</v>
      </c>
      <c r="N26792">
        <v>0</v>
      </c>
      <c r="O26792">
        <v>0</v>
      </c>
      <c r="P26792">
        <v>1</v>
      </c>
      <c r="Q26792">
        <v>0</v>
      </c>
      <c r="R26792">
        <v>1</v>
      </c>
      <c r="S26792">
        <v>0</v>
      </c>
      <c r="T26792">
        <v>0</v>
      </c>
      <c r="U26792">
        <v>0</v>
      </c>
      <c r="V26792">
        <v>0</v>
      </c>
      <c r="W26792">
        <v>0</v>
      </c>
      <c r="X26792">
        <v>0</v>
      </c>
      <c r="Y26792" t="s">
        <v>39</v>
      </c>
      <c r="Z26792" t="s">
        <v>46</v>
      </c>
      <c r="AA26792" t="s">
        <v>44</v>
      </c>
      <c r="AB26792" t="s">
        <v>57</v>
      </c>
      <c r="AC26792" t="s">
        <v>53</v>
      </c>
      <c r="AD26792" s="2" t="s">
        <v>26264</v>
      </c>
      <c r="AE26792">
        <v>1</v>
      </c>
      <c r="AF26792" s="3" t="d">
        <v>11:45:13.99999999999898925</v>
      </c>
      <c r="AG26792">
        <v>11</v>
      </c>
      <c r="AH26792">
        <v>45</v>
      </c>
      <c r="AI26792">
        <v>14</v>
      </c>
      <c r="AJ26792">
        <v>1</v>
      </c>
      <c r="AK26792">
        <v>0.5</v>
      </c>
      <c r="AL26792">
        <v>1</v>
      </c>
      <c r="AM26792">
        <v>5</v>
      </c>
      <c r="AN26792" s="4" t="s">
        <v>90</v>
      </c>
    </row>
    <row r="26793" spans="1:40" x14ac:dyDescent="0.25">
      <c r="A26793">
        <v>26791</v>
      </c>
      <c r="B26793" s="1" t="s">
        <v>26782</v>
      </c>
      <c r="C26793">
        <v>175</v>
      </c>
      <c r="D26793">
        <v>0</v>
      </c>
      <c r="E26793">
        <v>1</v>
      </c>
      <c r="F26793">
        <v>0</v>
      </c>
      <c r="G26793">
        <v>1</v>
      </c>
      <c r="H26793">
        <v>0</v>
      </c>
      <c r="I26793">
        <v>0</v>
      </c>
      <c r="J26793">
        <v>0</v>
      </c>
      <c r="K26793">
        <v>0</v>
      </c>
      <c r="L26793">
        <v>1</v>
      </c>
      <c r="M26793">
        <v>1</v>
      </c>
      <c r="N26793">
        <v>0</v>
      </c>
      <c r="O26793">
        <v>0</v>
      </c>
      <c r="P26793">
        <v>1</v>
      </c>
      <c r="Q26793">
        <v>0</v>
      </c>
      <c r="R26793">
        <v>1</v>
      </c>
      <c r="S26793">
        <v>0</v>
      </c>
      <c r="T26793">
        <v>0</v>
      </c>
      <c r="U26793">
        <v>0</v>
      </c>
      <c r="V26793">
        <v>0</v>
      </c>
      <c r="W26793">
        <v>0</v>
      </c>
      <c r="X26793">
        <v>0</v>
      </c>
      <c r="Y26793" t="s">
        <v>39</v>
      </c>
      <c r="Z26793" t="s">
        <v>40</v>
      </c>
      <c r="AA26793" t="s">
        <v>44</v>
      </c>
      <c r="AB26793" t="s">
        <v>57</v>
      </c>
      <c r="AC26793" t="s">
        <v>53</v>
      </c>
      <c r="AD26793" s="2" t="s">
        <v>26264</v>
      </c>
      <c r="AE26793">
        <v>1</v>
      </c>
      <c r="AF26793" s="3" t="d">
        <v>11:46:13.00000000000181925</v>
      </c>
      <c r="AG26793">
        <v>11</v>
      </c>
      <c r="AH26793">
        <v>46</v>
      </c>
      <c r="AI26793">
        <v>13</v>
      </c>
      <c r="AJ26793">
        <v>3</v>
      </c>
      <c r="AK26793">
        <v>1</v>
      </c>
      <c r="AL26793">
        <v>1</v>
      </c>
      <c r="AM26793">
        <v>6</v>
      </c>
      <c r="AN26793">
        <v>5</v>
      </c>
    </row>
    <row r="26794" spans="1:40" x14ac:dyDescent="0.25">
      <c r="A26794">
        <v>26792</v>
      </c>
      <c r="B26794" s="1" t="s">
        <v>26783</v>
      </c>
      <c r="C26794">
        <v>175</v>
      </c>
      <c r="D26794">
        <v>0</v>
      </c>
      <c r="E26794">
        <v>1</v>
      </c>
      <c r="F26794">
        <v>0</v>
      </c>
      <c r="G26794">
        <v>1</v>
      </c>
      <c r="H26794">
        <v>0</v>
      </c>
      <c r="I26794">
        <v>0</v>
      </c>
      <c r="J26794">
        <v>0</v>
      </c>
      <c r="K26794">
        <v>1</v>
      </c>
      <c r="L26794">
        <v>0</v>
      </c>
      <c r="M26794">
        <v>1</v>
      </c>
      <c r="N26794">
        <v>0</v>
      </c>
      <c r="O26794">
        <v>0</v>
      </c>
      <c r="P26794">
        <v>1</v>
      </c>
      <c r="Q26794">
        <v>0</v>
      </c>
      <c r="R26794">
        <v>1</v>
      </c>
      <c r="S26794">
        <v>0</v>
      </c>
      <c r="T26794">
        <v>0</v>
      </c>
      <c r="U26794">
        <v>0</v>
      </c>
      <c r="V26794">
        <v>0</v>
      </c>
      <c r="W26794">
        <v>0</v>
      </c>
      <c r="X26794">
        <v>0</v>
      </c>
      <c r="Y26794" t="s">
        <v>39</v>
      </c>
      <c r="Z26794" t="s">
        <v>46</v>
      </c>
      <c r="AA26794" t="s">
        <v>44</v>
      </c>
      <c r="AB26794" t="s">
        <v>57</v>
      </c>
      <c r="AC26794" t="s">
        <v>53</v>
      </c>
      <c r="AD26794" s="2" t="s">
        <v>26264</v>
      </c>
      <c r="AE26794">
        <v>1</v>
      </c>
      <c r="AF26794" s="3" t="d">
        <v>11:46:21.00000000000147375</v>
      </c>
      <c r="AG26794">
        <v>11</v>
      </c>
      <c r="AH26794">
        <v>46</v>
      </c>
      <c r="AI26794">
        <v>21</v>
      </c>
      <c r="AJ26794">
        <v>1</v>
      </c>
      <c r="AK26794">
        <v>0.5</v>
      </c>
      <c r="AL26794">
        <v>1</v>
      </c>
      <c r="AM26794">
        <v>7</v>
      </c>
      <c r="AN26794">
        <v>6</v>
      </c>
    </row>
    <row r="26795" spans="1:40" x14ac:dyDescent="0.25">
      <c r="A26795">
        <v>26793</v>
      </c>
      <c r="B26795" s="1" t="s">
        <v>26784</v>
      </c>
      <c r="C26795">
        <v>133</v>
      </c>
      <c r="D26795">
        <v>0</v>
      </c>
      <c r="E26795">
        <v>1</v>
      </c>
      <c r="F26795">
        <v>0</v>
      </c>
      <c r="G26795">
        <v>1</v>
      </c>
      <c r="H26795">
        <v>0</v>
      </c>
      <c r="I26795">
        <v>0</v>
      </c>
      <c r="J26795">
        <v>0</v>
      </c>
      <c r="K26795">
        <v>1</v>
      </c>
      <c r="L26795">
        <v>0</v>
      </c>
      <c r="M26795">
        <v>0</v>
      </c>
      <c r="N26795">
        <v>1</v>
      </c>
      <c r="O26795">
        <v>0</v>
      </c>
      <c r="P26795">
        <v>1</v>
      </c>
      <c r="Q26795">
        <v>0</v>
      </c>
      <c r="R26795">
        <v>1</v>
      </c>
      <c r="S26795">
        <v>0</v>
      </c>
      <c r="T26795">
        <v>0</v>
      </c>
      <c r="U26795">
        <v>0</v>
      </c>
      <c r="V26795">
        <v>0</v>
      </c>
      <c r="W26795">
        <v>0</v>
      </c>
      <c r="X26795">
        <v>0</v>
      </c>
      <c r="Y26795" t="s">
        <v>39</v>
      </c>
      <c r="Z26795" t="s">
        <v>46</v>
      </c>
      <c r="AA26795" t="s">
        <v>48</v>
      </c>
      <c r="AB26795" t="s">
        <v>57</v>
      </c>
      <c r="AC26795" t="s">
        <v>53</v>
      </c>
      <c r="AD26795" s="2" t="s">
        <v>26264</v>
      </c>
      <c r="AE26795">
        <v>1</v>
      </c>
      <c r="AF26795" s="3" t="d">
        <v>11:47:34.00000000000009125</v>
      </c>
      <c r="AG26795">
        <v>11</v>
      </c>
      <c r="AH26795">
        <v>47</v>
      </c>
      <c r="AI26795">
        <v>34</v>
      </c>
      <c r="AJ26795">
        <v>1</v>
      </c>
      <c r="AK26795">
        <v>0.5</v>
      </c>
      <c r="AL26795">
        <v>0</v>
      </c>
      <c r="AM26795">
        <v>1</v>
      </c>
      <c r="AN26795">
        <v>0</v>
      </c>
    </row>
    <row r="26796" spans="1:40" x14ac:dyDescent="0.25">
      <c r="A26796">
        <v>26794</v>
      </c>
      <c r="B26796" s="1" t="s">
        <v>26785</v>
      </c>
      <c r="C26796">
        <v>260</v>
      </c>
      <c r="D26796">
        <v>0</v>
      </c>
      <c r="E26796">
        <v>0</v>
      </c>
      <c r="F26796">
        <v>0</v>
      </c>
      <c r="G26796">
        <v>1</v>
      </c>
      <c r="H26796">
        <v>0</v>
      </c>
      <c r="I26796">
        <v>1</v>
      </c>
      <c r="J26796">
        <v>0</v>
      </c>
      <c r="K26796">
        <v>0</v>
      </c>
      <c r="L26796">
        <v>0</v>
      </c>
      <c r="M26796">
        <v>0</v>
      </c>
      <c r="N26796">
        <v>1</v>
      </c>
      <c r="O26796">
        <v>0</v>
      </c>
      <c r="P26796">
        <v>1</v>
      </c>
      <c r="Q26796">
        <v>0</v>
      </c>
      <c r="R26796">
        <v>1</v>
      </c>
      <c r="S26796">
        <v>0</v>
      </c>
      <c r="T26796">
        <v>0</v>
      </c>
      <c r="U26796">
        <v>0</v>
      </c>
      <c r="V26796">
        <v>0</v>
      </c>
      <c r="W26796">
        <v>0</v>
      </c>
      <c r="X26796">
        <v>0</v>
      </c>
      <c r="Y26796" t="s">
        <v>39</v>
      </c>
      <c r="Z26796" t="s">
        <v>50</v>
      </c>
      <c r="AA26796" t="s">
        <v>48</v>
      </c>
      <c r="AB26796" t="s">
        <v>57</v>
      </c>
      <c r="AC26796" t="s">
        <v>53</v>
      </c>
      <c r="AD26796" s="2" t="s">
        <v>26264</v>
      </c>
      <c r="AE26796">
        <v>1</v>
      </c>
      <c r="AF26796" s="3" t="d">
        <v>11:50:00.99999999999909375</v>
      </c>
      <c r="AG26796">
        <v>11</v>
      </c>
      <c r="AH26796">
        <v>50</v>
      </c>
      <c r="AI26796">
        <v>1</v>
      </c>
      <c r="AJ26796">
        <v>10</v>
      </c>
      <c r="AK26796">
        <v>5</v>
      </c>
      <c r="AL26796">
        <v>0</v>
      </c>
      <c r="AM26796">
        <v>1</v>
      </c>
      <c r="AN26796">
        <v>0</v>
      </c>
    </row>
    <row r="26797" spans="1:40" x14ac:dyDescent="0.25">
      <c r="A26797">
        <v>26795</v>
      </c>
      <c r="B26797" s="1" t="s">
        <v>26786</v>
      </c>
      <c r="C26797">
        <v>260</v>
      </c>
      <c r="D26797">
        <v>0</v>
      </c>
      <c r="E26797">
        <v>0</v>
      </c>
      <c r="F26797">
        <v>0</v>
      </c>
      <c r="G26797">
        <v>1</v>
      </c>
      <c r="H26797">
        <v>0</v>
      </c>
      <c r="I26797">
        <v>0</v>
      </c>
      <c r="J26797">
        <v>0</v>
      </c>
      <c r="K26797">
        <v>0</v>
      </c>
      <c r="L26797">
        <v>1</v>
      </c>
      <c r="M26797">
        <v>0</v>
      </c>
      <c r="N26797">
        <v>1</v>
      </c>
      <c r="O26797">
        <v>0</v>
      </c>
      <c r="P26797">
        <v>1</v>
      </c>
      <c r="Q26797">
        <v>0</v>
      </c>
      <c r="R26797">
        <v>1</v>
      </c>
      <c r="S26797">
        <v>0</v>
      </c>
      <c r="T26797">
        <v>0</v>
      </c>
      <c r="U26797">
        <v>0</v>
      </c>
      <c r="V26797">
        <v>0</v>
      </c>
      <c r="W26797">
        <v>0</v>
      </c>
      <c r="X26797">
        <v>0</v>
      </c>
      <c r="Y26797" t="s">
        <v>39</v>
      </c>
      <c r="Z26797" t="s">
        <v>40</v>
      </c>
      <c r="AA26797" t="s">
        <v>48</v>
      </c>
      <c r="AB26797" t="s">
        <v>57</v>
      </c>
      <c r="AC26797" t="s">
        <v>53</v>
      </c>
      <c r="AD26797" s="2" t="s">
        <v>26264</v>
      </c>
      <c r="AE26797">
        <v>1</v>
      </c>
      <c r="AF26797" s="3" t="d">
        <v>11:50:03.99999999999955650</v>
      </c>
      <c r="AG26797">
        <v>11</v>
      </c>
      <c r="AH26797">
        <v>50</v>
      </c>
      <c r="AI26797">
        <v>4</v>
      </c>
      <c r="AJ26797">
        <v>3</v>
      </c>
      <c r="AK26797">
        <v>1</v>
      </c>
      <c r="AL26797">
        <v>1</v>
      </c>
      <c r="AM26797">
        <v>2</v>
      </c>
      <c r="AN26797">
        <v>5</v>
      </c>
    </row>
    <row r="26798" spans="1:40" x14ac:dyDescent="0.25">
      <c r="A26798">
        <v>26796</v>
      </c>
      <c r="B26798" s="1" t="s">
        <v>26787</v>
      </c>
      <c r="C26798">
        <v>260</v>
      </c>
      <c r="D26798">
        <v>0</v>
      </c>
      <c r="E26798">
        <v>0</v>
      </c>
      <c r="F26798">
        <v>0</v>
      </c>
      <c r="G26798">
        <v>1</v>
      </c>
      <c r="H26798">
        <v>0</v>
      </c>
      <c r="I26798">
        <v>0</v>
      </c>
      <c r="J26798">
        <v>0</v>
      </c>
      <c r="K26798">
        <v>1</v>
      </c>
      <c r="L26798">
        <v>0</v>
      </c>
      <c r="M26798">
        <v>0</v>
      </c>
      <c r="N26798">
        <v>1</v>
      </c>
      <c r="O26798">
        <v>0</v>
      </c>
      <c r="P26798">
        <v>1</v>
      </c>
      <c r="Q26798">
        <v>0</v>
      </c>
      <c r="R26798">
        <v>1</v>
      </c>
      <c r="S26798">
        <v>0</v>
      </c>
      <c r="T26798">
        <v>0</v>
      </c>
      <c r="U26798">
        <v>0</v>
      </c>
      <c r="V26798">
        <v>0</v>
      </c>
      <c r="W26798">
        <v>0</v>
      </c>
      <c r="X26798">
        <v>0</v>
      </c>
      <c r="Y26798" t="s">
        <v>39</v>
      </c>
      <c r="Z26798" t="s">
        <v>46</v>
      </c>
      <c r="AA26798" t="s">
        <v>48</v>
      </c>
      <c r="AB26798" t="s">
        <v>57</v>
      </c>
      <c r="AC26798" t="s">
        <v>53</v>
      </c>
      <c r="AD26798" s="2" t="s">
        <v>26264</v>
      </c>
      <c r="AE26798">
        <v>1</v>
      </c>
      <c r="AF26798" s="3" t="d">
        <v>11:51:02.0000000000006325</v>
      </c>
      <c r="AG26798">
        <v>11</v>
      </c>
      <c r="AH26798">
        <v>51</v>
      </c>
      <c r="AI26798">
        <v>2</v>
      </c>
      <c r="AJ26798">
        <v>1</v>
      </c>
      <c r="AK26798">
        <v>0.5</v>
      </c>
      <c r="AL26798">
        <v>1</v>
      </c>
      <c r="AM26798">
        <v>3</v>
      </c>
      <c r="AN26798">
        <v>6</v>
      </c>
    </row>
    <row r="26799" spans="1:40" x14ac:dyDescent="0.25">
      <c r="A26799">
        <v>26797</v>
      </c>
      <c r="B26799" s="1" t="s">
        <v>26788</v>
      </c>
      <c r="C26799">
        <v>260</v>
      </c>
      <c r="D26799">
        <v>1</v>
      </c>
      <c r="E26799">
        <v>0</v>
      </c>
      <c r="F26799">
        <v>0</v>
      </c>
      <c r="G26799">
        <v>1</v>
      </c>
      <c r="H26799">
        <v>0</v>
      </c>
      <c r="I26799">
        <v>0</v>
      </c>
      <c r="J26799">
        <v>0</v>
      </c>
      <c r="K26799">
        <v>0</v>
      </c>
      <c r="L26799">
        <v>1</v>
      </c>
      <c r="M26799">
        <v>0</v>
      </c>
      <c r="N26799">
        <v>1</v>
      </c>
      <c r="O26799">
        <v>0</v>
      </c>
      <c r="P26799">
        <v>1</v>
      </c>
      <c r="Q26799">
        <v>0</v>
      </c>
      <c r="R26799">
        <v>1</v>
      </c>
      <c r="S26799">
        <v>0</v>
      </c>
      <c r="T26799">
        <v>0</v>
      </c>
      <c r="U26799">
        <v>0</v>
      </c>
      <c r="V26799">
        <v>0</v>
      </c>
      <c r="W26799">
        <v>0</v>
      </c>
      <c r="X26799">
        <v>0</v>
      </c>
      <c r="Y26799" t="s">
        <v>39</v>
      </c>
      <c r="Z26799" t="s">
        <v>40</v>
      </c>
      <c r="AA26799" t="s">
        <v>48</v>
      </c>
      <c r="AB26799" t="s">
        <v>57</v>
      </c>
      <c r="AC26799" t="s">
        <v>53</v>
      </c>
      <c r="AD26799" s="2" t="s">
        <v>26264</v>
      </c>
      <c r="AE26799">
        <v>1</v>
      </c>
      <c r="AF26799" s="3" t="d">
        <v>11:51:10.00000000000028700</v>
      </c>
      <c r="AG26799">
        <v>11</v>
      </c>
      <c r="AH26799">
        <v>51</v>
      </c>
      <c r="AI26799">
        <v>10</v>
      </c>
      <c r="AJ26799">
        <v>3</v>
      </c>
      <c r="AK26799">
        <v>1</v>
      </c>
      <c r="AL26799">
        <v>1</v>
      </c>
      <c r="AM26799">
        <v>4</v>
      </c>
      <c r="AN26799" s="4" t="s">
        <v>140</v>
      </c>
    </row>
    <row r="26800" spans="1:40" x14ac:dyDescent="0.25">
      <c r="A26800">
        <v>26798</v>
      </c>
      <c r="B26800" s="1" t="s">
        <v>26789</v>
      </c>
      <c r="C26800">
        <v>370</v>
      </c>
      <c r="D26800">
        <v>1</v>
      </c>
      <c r="E26800">
        <v>0</v>
      </c>
      <c r="F26800">
        <v>0</v>
      </c>
      <c r="G26800">
        <v>0</v>
      </c>
      <c r="H26800">
        <v>1</v>
      </c>
      <c r="I26800">
        <v>0</v>
      </c>
      <c r="J26800">
        <v>0</v>
      </c>
      <c r="K26800">
        <v>1</v>
      </c>
      <c r="L26800">
        <v>0</v>
      </c>
      <c r="M26800">
        <v>0</v>
      </c>
      <c r="N26800">
        <v>0</v>
      </c>
      <c r="O26800">
        <v>1</v>
      </c>
      <c r="P26800">
        <v>1</v>
      </c>
      <c r="Q26800">
        <v>0</v>
      </c>
      <c r="R26800">
        <v>1</v>
      </c>
      <c r="S26800">
        <v>0</v>
      </c>
      <c r="T26800">
        <v>0</v>
      </c>
      <c r="U26800">
        <v>0</v>
      </c>
      <c r="V26800">
        <v>0</v>
      </c>
      <c r="W26800">
        <v>0</v>
      </c>
      <c r="X26800">
        <v>0</v>
      </c>
      <c r="Y26800" t="s">
        <v>47</v>
      </c>
      <c r="Z26800" t="s">
        <v>46</v>
      </c>
      <c r="AA26800" t="s">
        <v>41</v>
      </c>
      <c r="AB26800" t="s">
        <v>57</v>
      </c>
      <c r="AC26800" t="s">
        <v>53</v>
      </c>
      <c r="AD26800" s="2" t="s">
        <v>26264</v>
      </c>
      <c r="AE26800">
        <v>1</v>
      </c>
      <c r="AF26800" s="3" t="d">
        <v>11:52:46.00000000000089975</v>
      </c>
      <c r="AG26800">
        <v>11</v>
      </c>
      <c r="AH26800">
        <v>52</v>
      </c>
      <c r="AI26800">
        <v>46</v>
      </c>
      <c r="AJ26800">
        <v>1</v>
      </c>
      <c r="AK26800">
        <v>0.5</v>
      </c>
      <c r="AL26800">
        <v>0</v>
      </c>
      <c r="AM26800">
        <v>1</v>
      </c>
      <c r="AN26800">
        <v>0</v>
      </c>
    </row>
    <row r="26801" spans="1:40" x14ac:dyDescent="0.25">
      <c r="A26801">
        <v>26799</v>
      </c>
      <c r="B26801" s="1" t="s">
        <v>26790</v>
      </c>
      <c r="C26801">
        <v>218</v>
      </c>
      <c r="D26801">
        <v>0</v>
      </c>
      <c r="E26801">
        <v>0</v>
      </c>
      <c r="F26801">
        <v>0</v>
      </c>
      <c r="G26801">
        <v>1</v>
      </c>
      <c r="H26801">
        <v>0</v>
      </c>
      <c r="I26801">
        <v>0</v>
      </c>
      <c r="J26801">
        <v>0</v>
      </c>
      <c r="K26801">
        <v>1</v>
      </c>
      <c r="L26801">
        <v>0</v>
      </c>
      <c r="M26801">
        <v>0</v>
      </c>
      <c r="N26801">
        <v>0</v>
      </c>
      <c r="O26801">
        <v>1</v>
      </c>
      <c r="P26801">
        <v>1</v>
      </c>
      <c r="Q26801">
        <v>0</v>
      </c>
      <c r="R26801">
        <v>1</v>
      </c>
      <c r="S26801">
        <v>0</v>
      </c>
      <c r="T26801">
        <v>0</v>
      </c>
      <c r="U26801">
        <v>0</v>
      </c>
      <c r="V26801">
        <v>0</v>
      </c>
      <c r="W26801">
        <v>0</v>
      </c>
      <c r="X26801">
        <v>0</v>
      </c>
      <c r="Y26801" t="s">
        <v>39</v>
      </c>
      <c r="Z26801" t="s">
        <v>46</v>
      </c>
      <c r="AA26801" t="s">
        <v>41</v>
      </c>
      <c r="AB26801" t="s">
        <v>57</v>
      </c>
      <c r="AC26801" t="s">
        <v>53</v>
      </c>
      <c r="AD26801" s="2" t="s">
        <v>26264</v>
      </c>
      <c r="AE26801">
        <v>1</v>
      </c>
      <c r="AF26801" s="3" t="d">
        <v>11:56:20.0000000000023800</v>
      </c>
      <c r="AG26801">
        <v>11</v>
      </c>
      <c r="AH26801">
        <v>56</v>
      </c>
      <c r="AI26801">
        <v>20</v>
      </c>
      <c r="AJ26801">
        <v>1</v>
      </c>
      <c r="AK26801">
        <v>0.5</v>
      </c>
      <c r="AL26801">
        <v>0</v>
      </c>
      <c r="AM26801">
        <v>1</v>
      </c>
      <c r="AN26801">
        <v>0</v>
      </c>
    </row>
    <row r="26802" spans="1:40" x14ac:dyDescent="0.25">
      <c r="A26802">
        <v>26800</v>
      </c>
      <c r="B26802" s="1" t="s">
        <v>26791</v>
      </c>
      <c r="C26802">
        <v>204</v>
      </c>
      <c r="D26802">
        <v>0</v>
      </c>
      <c r="E26802">
        <v>0</v>
      </c>
      <c r="F26802">
        <v>0</v>
      </c>
      <c r="G26802">
        <v>0</v>
      </c>
      <c r="H26802">
        <v>1</v>
      </c>
      <c r="I26802">
        <v>0</v>
      </c>
      <c r="J26802">
        <v>1</v>
      </c>
      <c r="K26802">
        <v>0</v>
      </c>
      <c r="L26802">
        <v>0</v>
      </c>
      <c r="M26802">
        <v>0</v>
      </c>
      <c r="N26802">
        <v>1</v>
      </c>
      <c r="O26802">
        <v>0</v>
      </c>
      <c r="P26802">
        <v>1</v>
      </c>
      <c r="Q26802">
        <v>0</v>
      </c>
      <c r="R26802">
        <v>1</v>
      </c>
      <c r="S26802">
        <v>0</v>
      </c>
      <c r="T26802">
        <v>0</v>
      </c>
      <c r="U26802">
        <v>0</v>
      </c>
      <c r="V26802">
        <v>0</v>
      </c>
      <c r="W26802">
        <v>0</v>
      </c>
      <c r="X26802">
        <v>0</v>
      </c>
      <c r="Y26802" t="s">
        <v>47</v>
      </c>
      <c r="Z26802" t="s">
        <v>49</v>
      </c>
      <c r="AA26802" t="s">
        <v>48</v>
      </c>
      <c r="AB26802" t="s">
        <v>57</v>
      </c>
      <c r="AC26802" t="s">
        <v>53</v>
      </c>
      <c r="AD26802" s="2" t="s">
        <v>26264</v>
      </c>
      <c r="AE26802">
        <v>1</v>
      </c>
      <c r="AF26802" s="3" t="d">
        <v>11:57:53.99999999999949150</v>
      </c>
      <c r="AG26802">
        <v>11</v>
      </c>
      <c r="AH26802">
        <v>57</v>
      </c>
      <c r="AI26802">
        <v>54</v>
      </c>
      <c r="AJ26802">
        <v>5</v>
      </c>
      <c r="AK26802">
        <v>2</v>
      </c>
      <c r="AL26802">
        <v>0</v>
      </c>
      <c r="AM26802">
        <v>1</v>
      </c>
      <c r="AN26802">
        <v>0</v>
      </c>
    </row>
    <row r="26803" spans="1:40" x14ac:dyDescent="0.25">
      <c r="A26803">
        <v>26801</v>
      </c>
      <c r="B26803" s="1" t="s">
        <v>26792</v>
      </c>
      <c r="C26803">
        <v>204</v>
      </c>
      <c r="D26803">
        <v>0</v>
      </c>
      <c r="E26803">
        <v>0</v>
      </c>
      <c r="F26803">
        <v>0</v>
      </c>
      <c r="G26803">
        <v>0</v>
      </c>
      <c r="H26803">
        <v>1</v>
      </c>
      <c r="I26803">
        <v>0</v>
      </c>
      <c r="J26803">
        <v>0</v>
      </c>
      <c r="K26803">
        <v>0</v>
      </c>
      <c r="L26803">
        <v>1</v>
      </c>
      <c r="M26803">
        <v>0</v>
      </c>
      <c r="N26803">
        <v>1</v>
      </c>
      <c r="O26803">
        <v>0</v>
      </c>
      <c r="P26803">
        <v>1</v>
      </c>
      <c r="Q26803">
        <v>0</v>
      </c>
      <c r="R26803">
        <v>1</v>
      </c>
      <c r="S26803">
        <v>0</v>
      </c>
      <c r="T26803">
        <v>0</v>
      </c>
      <c r="U26803">
        <v>0</v>
      </c>
      <c r="V26803">
        <v>0</v>
      </c>
      <c r="W26803">
        <v>0</v>
      </c>
      <c r="X26803">
        <v>0</v>
      </c>
      <c r="Y26803" t="s">
        <v>47</v>
      </c>
      <c r="Z26803" t="s">
        <v>40</v>
      </c>
      <c r="AA26803" t="s">
        <v>48</v>
      </c>
      <c r="AB26803" t="s">
        <v>57</v>
      </c>
      <c r="AC26803" t="s">
        <v>53</v>
      </c>
      <c r="AD26803" s="2" t="s">
        <v>26264</v>
      </c>
      <c r="AE26803">
        <v>1</v>
      </c>
      <c r="AF26803" s="3" t="d">
        <v>11:58:44.00000000000090625</v>
      </c>
      <c r="AG26803">
        <v>11</v>
      </c>
      <c r="AH26803">
        <v>58</v>
      </c>
      <c r="AI26803">
        <v>44</v>
      </c>
      <c r="AJ26803">
        <v>3</v>
      </c>
      <c r="AK26803">
        <v>1</v>
      </c>
      <c r="AL26803">
        <v>1</v>
      </c>
      <c r="AM26803">
        <v>2</v>
      </c>
      <c r="AN26803">
        <v>2</v>
      </c>
    </row>
    <row r="26804" spans="1:40" x14ac:dyDescent="0.25">
      <c r="A26804">
        <v>26802</v>
      </c>
      <c r="B26804" s="1" t="s">
        <v>26793</v>
      </c>
      <c r="C26804">
        <v>204</v>
      </c>
      <c r="D26804">
        <v>0</v>
      </c>
      <c r="E26804">
        <v>0</v>
      </c>
      <c r="F26804">
        <v>0</v>
      </c>
      <c r="G26804">
        <v>0</v>
      </c>
      <c r="H26804">
        <v>1</v>
      </c>
      <c r="I26804">
        <v>0</v>
      </c>
      <c r="J26804">
        <v>0</v>
      </c>
      <c r="K26804">
        <v>0</v>
      </c>
      <c r="L26804">
        <v>1</v>
      </c>
      <c r="M26804">
        <v>0</v>
      </c>
      <c r="N26804">
        <v>1</v>
      </c>
      <c r="O26804">
        <v>0</v>
      </c>
      <c r="P26804">
        <v>1</v>
      </c>
      <c r="Q26804">
        <v>0</v>
      </c>
      <c r="R26804">
        <v>1</v>
      </c>
      <c r="S26804">
        <v>0</v>
      </c>
      <c r="T26804">
        <v>0</v>
      </c>
      <c r="U26804">
        <v>0</v>
      </c>
      <c r="V26804">
        <v>0</v>
      </c>
      <c r="W26804">
        <v>0</v>
      </c>
      <c r="X26804">
        <v>0</v>
      </c>
      <c r="Y26804" t="s">
        <v>47</v>
      </c>
      <c r="Z26804" t="s">
        <v>40</v>
      </c>
      <c r="AA26804" t="s">
        <v>48</v>
      </c>
      <c r="AB26804" t="s">
        <v>57</v>
      </c>
      <c r="AC26804" t="s">
        <v>53</v>
      </c>
      <c r="AD26804" s="2" t="s">
        <v>26264</v>
      </c>
      <c r="AE26804">
        <v>1</v>
      </c>
      <c r="AF26804" s="3" t="d">
        <v>11:59:25.00000000000092600</v>
      </c>
      <c r="AG26804">
        <v>11</v>
      </c>
      <c r="AH26804">
        <v>59</v>
      </c>
      <c r="AI26804">
        <v>25</v>
      </c>
      <c r="AJ26804">
        <v>3</v>
      </c>
      <c r="AK26804">
        <v>1</v>
      </c>
      <c r="AL26804">
        <v>1</v>
      </c>
      <c r="AM26804">
        <v>3</v>
      </c>
      <c r="AN26804">
        <v>3</v>
      </c>
    </row>
    <row r="26805" spans="1:40" x14ac:dyDescent="0.25">
      <c r="A26805">
        <v>26803</v>
      </c>
      <c r="B26805" s="1" t="s">
        <v>26794</v>
      </c>
      <c r="C26805">
        <v>204</v>
      </c>
      <c r="D26805">
        <v>0</v>
      </c>
      <c r="E26805">
        <v>0</v>
      </c>
      <c r="F26805">
        <v>0</v>
      </c>
      <c r="G26805">
        <v>0</v>
      </c>
      <c r="H26805">
        <v>1</v>
      </c>
      <c r="I26805">
        <v>0</v>
      </c>
      <c r="J26805">
        <v>0</v>
      </c>
      <c r="K26805">
        <v>0</v>
      </c>
      <c r="L26805">
        <v>1</v>
      </c>
      <c r="M26805">
        <v>0</v>
      </c>
      <c r="N26805">
        <v>1</v>
      </c>
      <c r="O26805">
        <v>0</v>
      </c>
      <c r="P26805">
        <v>1</v>
      </c>
      <c r="Q26805">
        <v>0</v>
      </c>
      <c r="R26805">
        <v>1</v>
      </c>
      <c r="S26805">
        <v>0</v>
      </c>
      <c r="T26805">
        <v>0</v>
      </c>
      <c r="U26805">
        <v>0</v>
      </c>
      <c r="V26805">
        <v>0</v>
      </c>
      <c r="W26805">
        <v>0</v>
      </c>
      <c r="X26805">
        <v>0</v>
      </c>
      <c r="Y26805" t="s">
        <v>47</v>
      </c>
      <c r="Z26805" t="s">
        <v>40</v>
      </c>
      <c r="AA26805" t="s">
        <v>48</v>
      </c>
      <c r="AB26805" t="s">
        <v>57</v>
      </c>
      <c r="AC26805" t="s">
        <v>53</v>
      </c>
      <c r="AD26805" s="2" t="s">
        <v>26264</v>
      </c>
      <c r="AE26805">
        <v>1</v>
      </c>
      <c r="AF26805" s="3" t="d">
        <v>12:00:15.000000000002344800</v>
      </c>
      <c r="AG26805">
        <v>12</v>
      </c>
      <c r="AH26805">
        <v>0</v>
      </c>
      <c r="AI26805">
        <v>15</v>
      </c>
      <c r="AJ26805">
        <v>3</v>
      </c>
      <c r="AK26805">
        <v>1</v>
      </c>
      <c r="AL26805">
        <v>1</v>
      </c>
      <c r="AM26805">
        <v>4</v>
      </c>
      <c r="AN26805">
        <v>4</v>
      </c>
    </row>
    <row r="26806" spans="1:40" x14ac:dyDescent="0.25">
      <c r="A26806">
        <v>26804</v>
      </c>
      <c r="B26806" s="1" t="s">
        <v>26795</v>
      </c>
      <c r="C26806">
        <v>204</v>
      </c>
      <c r="D26806">
        <v>0</v>
      </c>
      <c r="E26806">
        <v>0</v>
      </c>
      <c r="F26806">
        <v>0</v>
      </c>
      <c r="G26806">
        <v>0</v>
      </c>
      <c r="H26806">
        <v>1</v>
      </c>
      <c r="I26806">
        <v>0</v>
      </c>
      <c r="J26806">
        <v>0</v>
      </c>
      <c r="K26806">
        <v>1</v>
      </c>
      <c r="L26806">
        <v>0</v>
      </c>
      <c r="M26806">
        <v>0</v>
      </c>
      <c r="N26806">
        <v>1</v>
      </c>
      <c r="O26806">
        <v>0</v>
      </c>
      <c r="P26806">
        <v>1</v>
      </c>
      <c r="Q26806">
        <v>0</v>
      </c>
      <c r="R26806">
        <v>1</v>
      </c>
      <c r="S26806">
        <v>0</v>
      </c>
      <c r="T26806">
        <v>0</v>
      </c>
      <c r="U26806">
        <v>0</v>
      </c>
      <c r="V26806">
        <v>0</v>
      </c>
      <c r="W26806">
        <v>0</v>
      </c>
      <c r="X26806">
        <v>0</v>
      </c>
      <c r="Y26806" t="s">
        <v>47</v>
      </c>
      <c r="Z26806" t="s">
        <v>46</v>
      </c>
      <c r="AA26806" t="s">
        <v>48</v>
      </c>
      <c r="AB26806" t="s">
        <v>57</v>
      </c>
      <c r="AC26806" t="s">
        <v>53</v>
      </c>
      <c r="AD26806" s="2" t="s">
        <v>26264</v>
      </c>
      <c r="AE26806">
        <v>1</v>
      </c>
      <c r="AF26806" s="3" t="d">
        <v>12:01:02.000000000003296800</v>
      </c>
      <c r="AG26806">
        <v>12</v>
      </c>
      <c r="AH26806">
        <v>1</v>
      </c>
      <c r="AI26806">
        <v>2</v>
      </c>
      <c r="AJ26806">
        <v>1</v>
      </c>
      <c r="AK26806">
        <v>0.5</v>
      </c>
      <c r="AL26806">
        <v>1</v>
      </c>
      <c r="AM26806">
        <v>5</v>
      </c>
      <c r="AN26806">
        <v>5</v>
      </c>
    </row>
    <row r="26807" spans="1:40" x14ac:dyDescent="0.25">
      <c r="A26807">
        <v>26805</v>
      </c>
      <c r="B26807" s="1" t="s">
        <v>26796</v>
      </c>
      <c r="C26807">
        <v>204</v>
      </c>
      <c r="D26807">
        <v>0</v>
      </c>
      <c r="E26807">
        <v>0</v>
      </c>
      <c r="F26807">
        <v>0</v>
      </c>
      <c r="G26807">
        <v>0</v>
      </c>
      <c r="H26807">
        <v>1</v>
      </c>
      <c r="I26807">
        <v>0</v>
      </c>
      <c r="J26807">
        <v>0</v>
      </c>
      <c r="K26807">
        <v>0</v>
      </c>
      <c r="L26807">
        <v>1</v>
      </c>
      <c r="M26807">
        <v>0</v>
      </c>
      <c r="N26807">
        <v>1</v>
      </c>
      <c r="O26807">
        <v>0</v>
      </c>
      <c r="P26807">
        <v>1</v>
      </c>
      <c r="Q26807">
        <v>0</v>
      </c>
      <c r="R26807">
        <v>1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 t="s">
        <v>47</v>
      </c>
      <c r="Z26807" t="s">
        <v>40</v>
      </c>
      <c r="AA26807" t="s">
        <v>48</v>
      </c>
      <c r="AB26807" t="s">
        <v>57</v>
      </c>
      <c r="AC26807" t="s">
        <v>53</v>
      </c>
      <c r="AD26807" s="2" t="s">
        <v>26264</v>
      </c>
      <c r="AE26807">
        <v>1</v>
      </c>
      <c r="AF26807" s="3" t="d">
        <v>12:01:22.9999999999969875</v>
      </c>
      <c r="AG26807">
        <v>12</v>
      </c>
      <c r="AH26807">
        <v>1</v>
      </c>
      <c r="AI26807">
        <v>23</v>
      </c>
      <c r="AJ26807">
        <v>3</v>
      </c>
      <c r="AK26807">
        <v>1</v>
      </c>
      <c r="AL26807">
        <v>1</v>
      </c>
      <c r="AM26807">
        <v>6</v>
      </c>
      <c r="AN26807" s="4" t="s">
        <v>138</v>
      </c>
    </row>
    <row r="26808" spans="1:40" x14ac:dyDescent="0.25">
      <c r="A26808">
        <v>26806</v>
      </c>
      <c r="B26808" s="1" t="s">
        <v>26797</v>
      </c>
      <c r="C26808">
        <v>204</v>
      </c>
      <c r="D26808">
        <v>0</v>
      </c>
      <c r="E26808">
        <v>0</v>
      </c>
      <c r="F26808">
        <v>0</v>
      </c>
      <c r="G26808">
        <v>0</v>
      </c>
      <c r="H26808">
        <v>1</v>
      </c>
      <c r="I26808">
        <v>0</v>
      </c>
      <c r="J26808">
        <v>0</v>
      </c>
      <c r="K26808">
        <v>0</v>
      </c>
      <c r="L26808">
        <v>1</v>
      </c>
      <c r="M26808">
        <v>0</v>
      </c>
      <c r="N26808">
        <v>1</v>
      </c>
      <c r="O26808">
        <v>0</v>
      </c>
      <c r="P26808">
        <v>1</v>
      </c>
      <c r="Q26808">
        <v>0</v>
      </c>
      <c r="R26808">
        <v>1</v>
      </c>
      <c r="S26808">
        <v>0</v>
      </c>
      <c r="T26808">
        <v>0</v>
      </c>
      <c r="U26808">
        <v>0</v>
      </c>
      <c r="V26808">
        <v>0</v>
      </c>
      <c r="W26808">
        <v>0</v>
      </c>
      <c r="X26808">
        <v>0</v>
      </c>
      <c r="Y26808" t="s">
        <v>47</v>
      </c>
      <c r="Z26808" t="s">
        <v>40</v>
      </c>
      <c r="AA26808" t="s">
        <v>48</v>
      </c>
      <c r="AB26808" t="s">
        <v>57</v>
      </c>
      <c r="AC26808" t="s">
        <v>53</v>
      </c>
      <c r="AD26808" s="2" t="s">
        <v>26264</v>
      </c>
      <c r="AE26808">
        <v>1</v>
      </c>
      <c r="AF26808" s="3" t="d">
        <v>12:02:11.00000000000449275</v>
      </c>
      <c r="AG26808">
        <v>12</v>
      </c>
      <c r="AH26808">
        <v>2</v>
      </c>
      <c r="AI26808">
        <v>11</v>
      </c>
      <c r="AJ26808">
        <v>3</v>
      </c>
      <c r="AK26808">
        <v>1</v>
      </c>
      <c r="AL26808">
        <v>1</v>
      </c>
      <c r="AM26808">
        <v>7</v>
      </c>
      <c r="AN26808" s="4" t="s">
        <v>140</v>
      </c>
    </row>
    <row r="26809" spans="1:40" x14ac:dyDescent="0.25">
      <c r="A26809">
        <v>26807</v>
      </c>
      <c r="B26809" s="1" t="s">
        <v>26798</v>
      </c>
      <c r="C26809">
        <v>204</v>
      </c>
      <c r="D26809">
        <v>0</v>
      </c>
      <c r="E26809">
        <v>0</v>
      </c>
      <c r="F26809">
        <v>0</v>
      </c>
      <c r="G26809">
        <v>0</v>
      </c>
      <c r="H26809">
        <v>1</v>
      </c>
      <c r="I26809">
        <v>0</v>
      </c>
      <c r="J26809">
        <v>0</v>
      </c>
      <c r="K26809">
        <v>0</v>
      </c>
      <c r="L26809">
        <v>1</v>
      </c>
      <c r="M26809">
        <v>0</v>
      </c>
      <c r="N26809">
        <v>1</v>
      </c>
      <c r="O26809">
        <v>0</v>
      </c>
      <c r="P26809">
        <v>1</v>
      </c>
      <c r="Q26809">
        <v>0</v>
      </c>
      <c r="R26809">
        <v>1</v>
      </c>
      <c r="S26809">
        <v>0</v>
      </c>
      <c r="T26809">
        <v>0</v>
      </c>
      <c r="U26809">
        <v>0</v>
      </c>
      <c r="V26809">
        <v>0</v>
      </c>
      <c r="W26809">
        <v>0</v>
      </c>
      <c r="X26809">
        <v>0</v>
      </c>
      <c r="Y26809" t="s">
        <v>47</v>
      </c>
      <c r="Z26809" t="s">
        <v>40</v>
      </c>
      <c r="AA26809" t="s">
        <v>48</v>
      </c>
      <c r="AB26809" t="s">
        <v>57</v>
      </c>
      <c r="AC26809" t="s">
        <v>53</v>
      </c>
      <c r="AD26809" s="2" t="s">
        <v>26264</v>
      </c>
      <c r="AE26809">
        <v>1</v>
      </c>
      <c r="AF26809" s="3" t="d">
        <v>12:02:37.00000000000215825</v>
      </c>
      <c r="AG26809">
        <v>12</v>
      </c>
      <c r="AH26809">
        <v>2</v>
      </c>
      <c r="AI26809">
        <v>37</v>
      </c>
      <c r="AJ26809">
        <v>3</v>
      </c>
      <c r="AK26809">
        <v>1</v>
      </c>
      <c r="AL26809">
        <v>1</v>
      </c>
      <c r="AM26809">
        <v>8</v>
      </c>
      <c r="AN26809" s="4" t="s">
        <v>142</v>
      </c>
    </row>
    <row r="26810" spans="1:40" x14ac:dyDescent="0.25">
      <c r="A26810">
        <v>26808</v>
      </c>
      <c r="B26810" s="1" t="s">
        <v>26799</v>
      </c>
      <c r="C26810">
        <v>204</v>
      </c>
      <c r="D26810">
        <v>0</v>
      </c>
      <c r="E26810">
        <v>0</v>
      </c>
      <c r="F26810">
        <v>0</v>
      </c>
      <c r="G26810">
        <v>0</v>
      </c>
      <c r="H26810">
        <v>1</v>
      </c>
      <c r="I26810">
        <v>0</v>
      </c>
      <c r="J26810">
        <v>0</v>
      </c>
      <c r="K26810">
        <v>0</v>
      </c>
      <c r="L26810">
        <v>1</v>
      </c>
      <c r="M26810">
        <v>0</v>
      </c>
      <c r="N26810">
        <v>1</v>
      </c>
      <c r="O26810">
        <v>0</v>
      </c>
      <c r="P26810">
        <v>1</v>
      </c>
      <c r="Q26810">
        <v>0</v>
      </c>
      <c r="R26810">
        <v>1</v>
      </c>
      <c r="S26810">
        <v>0</v>
      </c>
      <c r="T26810">
        <v>0</v>
      </c>
      <c r="U26810">
        <v>0</v>
      </c>
      <c r="V26810">
        <v>0</v>
      </c>
      <c r="W26810">
        <v>0</v>
      </c>
      <c r="X26810">
        <v>0</v>
      </c>
      <c r="Y26810" t="s">
        <v>47</v>
      </c>
      <c r="Z26810" t="s">
        <v>40</v>
      </c>
      <c r="AA26810" t="s">
        <v>48</v>
      </c>
      <c r="AB26810" t="s">
        <v>57</v>
      </c>
      <c r="AC26810" t="s">
        <v>53</v>
      </c>
      <c r="AD26810" s="2" t="s">
        <v>26264</v>
      </c>
      <c r="AE26810">
        <v>1</v>
      </c>
      <c r="AF26810" s="3" t="d">
        <v>12:02:44.99999999999701350</v>
      </c>
      <c r="AG26810">
        <v>12</v>
      </c>
      <c r="AH26810">
        <v>2</v>
      </c>
      <c r="AI26810">
        <v>45</v>
      </c>
      <c r="AJ26810">
        <v>3</v>
      </c>
      <c r="AK26810">
        <v>1</v>
      </c>
      <c r="AL26810">
        <v>1</v>
      </c>
      <c r="AM26810">
        <v>9</v>
      </c>
      <c r="AN26810" s="4" t="s">
        <v>285</v>
      </c>
    </row>
    <row r="26811" spans="1:40" x14ac:dyDescent="0.25">
      <c r="A26811">
        <v>26809</v>
      </c>
      <c r="B26811" s="1" t="s">
        <v>26800</v>
      </c>
      <c r="C26811">
        <v>230</v>
      </c>
      <c r="D26811">
        <v>0</v>
      </c>
      <c r="E26811">
        <v>0</v>
      </c>
      <c r="F26811">
        <v>0</v>
      </c>
      <c r="G26811">
        <v>1</v>
      </c>
      <c r="H26811">
        <v>0</v>
      </c>
      <c r="I26811">
        <v>0</v>
      </c>
      <c r="J26811">
        <v>0</v>
      </c>
      <c r="K26811">
        <v>1</v>
      </c>
      <c r="L26811">
        <v>0</v>
      </c>
      <c r="M26811">
        <v>0</v>
      </c>
      <c r="N26811">
        <v>1</v>
      </c>
      <c r="O26811">
        <v>0</v>
      </c>
      <c r="P26811">
        <v>1</v>
      </c>
      <c r="Q26811">
        <v>0</v>
      </c>
      <c r="R26811">
        <v>1</v>
      </c>
      <c r="S26811">
        <v>0</v>
      </c>
      <c r="T26811">
        <v>0</v>
      </c>
      <c r="U26811">
        <v>0</v>
      </c>
      <c r="V26811">
        <v>0</v>
      </c>
      <c r="W26811">
        <v>0</v>
      </c>
      <c r="X26811">
        <v>0</v>
      </c>
      <c r="Y26811" t="s">
        <v>39</v>
      </c>
      <c r="Z26811" t="s">
        <v>46</v>
      </c>
      <c r="AA26811" t="s">
        <v>48</v>
      </c>
      <c r="AB26811" t="s">
        <v>57</v>
      </c>
      <c r="AC26811" t="s">
        <v>53</v>
      </c>
      <c r="AD26811" s="2" t="s">
        <v>26264</v>
      </c>
      <c r="AE26811">
        <v>1</v>
      </c>
      <c r="AF26811" s="3" t="d">
        <v>12:04:22.99999999999634850</v>
      </c>
      <c r="AG26811">
        <v>12</v>
      </c>
      <c r="AH26811">
        <v>4</v>
      </c>
      <c r="AI26811">
        <v>23</v>
      </c>
      <c r="AJ26811">
        <v>1</v>
      </c>
      <c r="AK26811">
        <v>0.5</v>
      </c>
      <c r="AL26811">
        <v>0</v>
      </c>
      <c r="AM26811">
        <v>1</v>
      </c>
      <c r="AN26811">
        <v>0</v>
      </c>
    </row>
    <row r="26812" spans="1:40" x14ac:dyDescent="0.25">
      <c r="A26812">
        <v>26810</v>
      </c>
      <c r="B26812" s="1" t="s">
        <v>26801</v>
      </c>
      <c r="C26812">
        <v>71</v>
      </c>
      <c r="D26812">
        <v>0</v>
      </c>
      <c r="E26812">
        <v>1</v>
      </c>
      <c r="F26812">
        <v>0</v>
      </c>
      <c r="G26812">
        <v>1</v>
      </c>
      <c r="H26812">
        <v>0</v>
      </c>
      <c r="I26812">
        <v>0</v>
      </c>
      <c r="J26812">
        <v>0</v>
      </c>
      <c r="K26812">
        <v>0</v>
      </c>
      <c r="L26812">
        <v>1</v>
      </c>
      <c r="M26812">
        <v>0</v>
      </c>
      <c r="N26812">
        <v>0</v>
      </c>
      <c r="O26812">
        <v>1</v>
      </c>
      <c r="P26812">
        <v>1</v>
      </c>
      <c r="Q26812">
        <v>0</v>
      </c>
      <c r="R26812">
        <v>1</v>
      </c>
      <c r="S26812">
        <v>0</v>
      </c>
      <c r="T26812">
        <v>0</v>
      </c>
      <c r="U26812">
        <v>0</v>
      </c>
      <c r="V26812">
        <v>0</v>
      </c>
      <c r="W26812">
        <v>0</v>
      </c>
      <c r="X26812">
        <v>0</v>
      </c>
      <c r="Y26812" t="s">
        <v>39</v>
      </c>
      <c r="Z26812" t="s">
        <v>40</v>
      </c>
      <c r="AA26812" t="s">
        <v>41</v>
      </c>
      <c r="AB26812" t="s">
        <v>57</v>
      </c>
      <c r="AC26812" t="s">
        <v>53</v>
      </c>
      <c r="AD26812" s="2" t="s">
        <v>26264</v>
      </c>
      <c r="AE26812">
        <v>1</v>
      </c>
      <c r="AF26812" s="3" t="d">
        <v>12:06:05.00000000000269950</v>
      </c>
      <c r="AG26812">
        <v>12</v>
      </c>
      <c r="AH26812">
        <v>6</v>
      </c>
      <c r="AI26812">
        <v>5</v>
      </c>
      <c r="AJ26812">
        <v>3</v>
      </c>
      <c r="AK26812">
        <v>1</v>
      </c>
      <c r="AL26812">
        <v>0</v>
      </c>
      <c r="AM26812">
        <v>1</v>
      </c>
      <c r="AN26812">
        <v>0</v>
      </c>
    </row>
    <row r="26813" spans="1:40" x14ac:dyDescent="0.25">
      <c r="A26813">
        <v>26811</v>
      </c>
      <c r="B26813" s="1" t="s">
        <v>26802</v>
      </c>
      <c r="C26813">
        <v>71</v>
      </c>
      <c r="D26813">
        <v>0</v>
      </c>
      <c r="E26813">
        <v>1</v>
      </c>
      <c r="F26813">
        <v>0</v>
      </c>
      <c r="G26813">
        <v>1</v>
      </c>
      <c r="H26813">
        <v>0</v>
      </c>
      <c r="I26813">
        <v>0</v>
      </c>
      <c r="J26813">
        <v>0</v>
      </c>
      <c r="K26813">
        <v>0</v>
      </c>
      <c r="L26813">
        <v>1</v>
      </c>
      <c r="M26813">
        <v>0</v>
      </c>
      <c r="N26813">
        <v>0</v>
      </c>
      <c r="O26813">
        <v>1</v>
      </c>
      <c r="P26813">
        <v>1</v>
      </c>
      <c r="Q26813">
        <v>0</v>
      </c>
      <c r="R26813">
        <v>1</v>
      </c>
      <c r="S26813">
        <v>0</v>
      </c>
      <c r="T26813">
        <v>0</v>
      </c>
      <c r="U26813">
        <v>0</v>
      </c>
      <c r="V26813">
        <v>0</v>
      </c>
      <c r="W26813">
        <v>0</v>
      </c>
      <c r="X26813">
        <v>0</v>
      </c>
      <c r="Y26813" t="s">
        <v>39</v>
      </c>
      <c r="Z26813" t="s">
        <v>40</v>
      </c>
      <c r="AA26813" t="s">
        <v>41</v>
      </c>
      <c r="AB26813" t="s">
        <v>57</v>
      </c>
      <c r="AC26813" t="s">
        <v>53</v>
      </c>
      <c r="AD26813" s="2" t="s">
        <v>26264</v>
      </c>
      <c r="AE26813">
        <v>1</v>
      </c>
      <c r="AF26813" s="3" t="d">
        <v>12:06:34.99999999999779600</v>
      </c>
      <c r="AG26813">
        <v>12</v>
      </c>
      <c r="AH26813">
        <v>6</v>
      </c>
      <c r="AI26813">
        <v>35</v>
      </c>
      <c r="AJ26813">
        <v>3</v>
      </c>
      <c r="AK26813">
        <v>1</v>
      </c>
      <c r="AL26813">
        <v>1</v>
      </c>
      <c r="AM26813">
        <v>2</v>
      </c>
      <c r="AN26813">
        <v>1</v>
      </c>
    </row>
    <row r="26814" spans="1:40" x14ac:dyDescent="0.25">
      <c r="A26814">
        <v>26812</v>
      </c>
      <c r="B26814" s="1" t="s">
        <v>26803</v>
      </c>
      <c r="C26814">
        <v>71</v>
      </c>
      <c r="D26814">
        <v>1</v>
      </c>
      <c r="E26814">
        <v>1</v>
      </c>
      <c r="F26814">
        <v>0</v>
      </c>
      <c r="G26814">
        <v>1</v>
      </c>
      <c r="H26814">
        <v>0</v>
      </c>
      <c r="I26814">
        <v>0</v>
      </c>
      <c r="J26814">
        <v>0</v>
      </c>
      <c r="K26814">
        <v>0</v>
      </c>
      <c r="L26814">
        <v>1</v>
      </c>
      <c r="M26814">
        <v>0</v>
      </c>
      <c r="N26814">
        <v>0</v>
      </c>
      <c r="O26814">
        <v>1</v>
      </c>
      <c r="P26814">
        <v>1</v>
      </c>
      <c r="Q26814">
        <v>0</v>
      </c>
      <c r="R26814">
        <v>1</v>
      </c>
      <c r="S26814">
        <v>0</v>
      </c>
      <c r="T26814">
        <v>0</v>
      </c>
      <c r="U26814">
        <v>0</v>
      </c>
      <c r="V26814">
        <v>0</v>
      </c>
      <c r="W26814">
        <v>0</v>
      </c>
      <c r="X26814">
        <v>0</v>
      </c>
      <c r="Y26814" t="s">
        <v>39</v>
      </c>
      <c r="Z26814" t="s">
        <v>40</v>
      </c>
      <c r="AA26814" t="s">
        <v>41</v>
      </c>
      <c r="AB26814" t="s">
        <v>57</v>
      </c>
      <c r="AC26814" t="s">
        <v>53</v>
      </c>
      <c r="AD26814" s="2" t="s">
        <v>26264</v>
      </c>
      <c r="AE26814">
        <v>1</v>
      </c>
      <c r="AF26814" s="3" t="d">
        <v>12:07:08.99999999999991525</v>
      </c>
      <c r="AG26814">
        <v>12</v>
      </c>
      <c r="AH26814">
        <v>7</v>
      </c>
      <c r="AI26814">
        <v>9</v>
      </c>
      <c r="AJ26814">
        <v>3</v>
      </c>
      <c r="AK26814">
        <v>1</v>
      </c>
      <c r="AL26814">
        <v>1</v>
      </c>
      <c r="AM26814">
        <v>3</v>
      </c>
      <c r="AN26814">
        <v>2</v>
      </c>
    </row>
    <row r="26815" spans="1:40" x14ac:dyDescent="0.25">
      <c r="A26815">
        <v>26813</v>
      </c>
      <c r="B26815" s="1" t="s">
        <v>26804</v>
      </c>
      <c r="C26815">
        <v>197</v>
      </c>
      <c r="D26815">
        <v>0</v>
      </c>
      <c r="E26815">
        <v>0</v>
      </c>
      <c r="F26815">
        <v>1</v>
      </c>
      <c r="G26815">
        <v>0</v>
      </c>
      <c r="H26815">
        <v>0</v>
      </c>
      <c r="I26815">
        <v>0</v>
      </c>
      <c r="J26815">
        <v>0</v>
      </c>
      <c r="K26815">
        <v>1</v>
      </c>
      <c r="L26815">
        <v>0</v>
      </c>
      <c r="M26815">
        <v>0</v>
      </c>
      <c r="N26815">
        <v>1</v>
      </c>
      <c r="O26815">
        <v>0</v>
      </c>
      <c r="P26815">
        <v>1</v>
      </c>
      <c r="Q26815">
        <v>0</v>
      </c>
      <c r="R26815">
        <v>1</v>
      </c>
      <c r="S26815">
        <v>0</v>
      </c>
      <c r="T26815">
        <v>0</v>
      </c>
      <c r="U26815">
        <v>0</v>
      </c>
      <c r="V26815">
        <v>0</v>
      </c>
      <c r="W26815">
        <v>0</v>
      </c>
      <c r="X26815">
        <v>0</v>
      </c>
      <c r="Y26815" t="s">
        <v>45</v>
      </c>
      <c r="Z26815" t="s">
        <v>46</v>
      </c>
      <c r="AA26815" t="s">
        <v>48</v>
      </c>
      <c r="AB26815" t="s">
        <v>57</v>
      </c>
      <c r="AC26815" t="s">
        <v>53</v>
      </c>
      <c r="AD26815" s="2" t="s">
        <v>26264</v>
      </c>
      <c r="AE26815">
        <v>1</v>
      </c>
      <c r="AF26815" s="3" t="d">
        <v>12:09:11.00000000000299950</v>
      </c>
      <c r="AG26815">
        <v>12</v>
      </c>
      <c r="AH26815">
        <v>9</v>
      </c>
      <c r="AI26815">
        <v>11</v>
      </c>
      <c r="AJ26815">
        <v>1</v>
      </c>
      <c r="AK26815">
        <v>0.5</v>
      </c>
      <c r="AL26815">
        <v>0</v>
      </c>
      <c r="AM26815">
        <v>1</v>
      </c>
      <c r="AN26815">
        <v>0</v>
      </c>
    </row>
    <row r="26816" spans="1:40" x14ac:dyDescent="0.25">
      <c r="A26816">
        <v>26814</v>
      </c>
      <c r="B26816" s="1" t="s">
        <v>26805</v>
      </c>
      <c r="C26816">
        <v>197</v>
      </c>
      <c r="D26816">
        <v>0</v>
      </c>
      <c r="E26816">
        <v>0</v>
      </c>
      <c r="F26816">
        <v>1</v>
      </c>
      <c r="G26816">
        <v>0</v>
      </c>
      <c r="H26816">
        <v>0</v>
      </c>
      <c r="I26816">
        <v>0</v>
      </c>
      <c r="J26816">
        <v>0</v>
      </c>
      <c r="K26816">
        <v>1</v>
      </c>
      <c r="L26816">
        <v>0</v>
      </c>
      <c r="M26816">
        <v>0</v>
      </c>
      <c r="N26816">
        <v>1</v>
      </c>
      <c r="O26816">
        <v>0</v>
      </c>
      <c r="P26816">
        <v>1</v>
      </c>
      <c r="Q26816">
        <v>0</v>
      </c>
      <c r="R26816">
        <v>1</v>
      </c>
      <c r="S26816">
        <v>0</v>
      </c>
      <c r="T26816">
        <v>0</v>
      </c>
      <c r="U26816">
        <v>0</v>
      </c>
      <c r="V26816">
        <v>0</v>
      </c>
      <c r="W26816">
        <v>0</v>
      </c>
      <c r="X26816">
        <v>0</v>
      </c>
      <c r="Y26816" t="s">
        <v>45</v>
      </c>
      <c r="Z26816" t="s">
        <v>46</v>
      </c>
      <c r="AA26816" t="s">
        <v>48</v>
      </c>
      <c r="AB26816" t="s">
        <v>57</v>
      </c>
      <c r="AC26816" t="s">
        <v>53</v>
      </c>
      <c r="AD26816" s="2" t="s">
        <v>26264</v>
      </c>
      <c r="AE26816">
        <v>1</v>
      </c>
      <c r="AF26816" s="3" t="d">
        <v>12:10:01.00000000000442100</v>
      </c>
      <c r="AG26816">
        <v>12</v>
      </c>
      <c r="AH26816">
        <v>10</v>
      </c>
      <c r="AI26816">
        <v>1</v>
      </c>
      <c r="AJ26816">
        <v>1</v>
      </c>
      <c r="AK26816">
        <v>0.5</v>
      </c>
      <c r="AL26816">
        <v>1</v>
      </c>
      <c r="AM26816">
        <v>2</v>
      </c>
      <c r="AN26816">
        <v>0.5</v>
      </c>
    </row>
    <row r="26817" spans="1:40" x14ac:dyDescent="0.25">
      <c r="A26817">
        <v>26815</v>
      </c>
      <c r="B26817" s="1" t="s">
        <v>26806</v>
      </c>
      <c r="C26817">
        <v>174</v>
      </c>
      <c r="D26817">
        <v>1</v>
      </c>
      <c r="E26817">
        <v>0</v>
      </c>
      <c r="F26817">
        <v>0</v>
      </c>
      <c r="G26817">
        <v>0</v>
      </c>
      <c r="H26817">
        <v>1</v>
      </c>
      <c r="I26817">
        <v>0</v>
      </c>
      <c r="J26817">
        <v>0</v>
      </c>
      <c r="K26817">
        <v>1</v>
      </c>
      <c r="L26817">
        <v>0</v>
      </c>
      <c r="M26817">
        <v>0</v>
      </c>
      <c r="N26817">
        <v>0</v>
      </c>
      <c r="O26817">
        <v>1</v>
      </c>
      <c r="P26817">
        <v>1</v>
      </c>
      <c r="Q26817">
        <v>0</v>
      </c>
      <c r="R26817">
        <v>1</v>
      </c>
      <c r="S26817">
        <v>0</v>
      </c>
      <c r="T26817">
        <v>0</v>
      </c>
      <c r="U26817">
        <v>0</v>
      </c>
      <c r="V26817">
        <v>0</v>
      </c>
      <c r="W26817">
        <v>0</v>
      </c>
      <c r="X26817">
        <v>0</v>
      </c>
      <c r="Y26817" t="s">
        <v>47</v>
      </c>
      <c r="Z26817" t="s">
        <v>46</v>
      </c>
      <c r="AA26817" t="s">
        <v>41</v>
      </c>
      <c r="AB26817" t="s">
        <v>57</v>
      </c>
      <c r="AC26817" t="s">
        <v>53</v>
      </c>
      <c r="AD26817" s="2" t="s">
        <v>26264</v>
      </c>
      <c r="AE26817">
        <v>1</v>
      </c>
      <c r="AF26817" s="3" t="d">
        <v>12:11:34.999999999996731225</v>
      </c>
      <c r="AG26817">
        <v>12</v>
      </c>
      <c r="AH26817">
        <v>11</v>
      </c>
      <c r="AI26817">
        <v>35</v>
      </c>
      <c r="AJ26817">
        <v>1</v>
      </c>
      <c r="AK26817">
        <v>0.5</v>
      </c>
      <c r="AL26817">
        <v>0</v>
      </c>
      <c r="AM26817">
        <v>1</v>
      </c>
      <c r="AN26817">
        <v>0</v>
      </c>
    </row>
    <row r="26818" spans="1:40" x14ac:dyDescent="0.25">
      <c r="A26818">
        <v>26816</v>
      </c>
      <c r="B26818" s="1" t="s">
        <v>26807</v>
      </c>
      <c r="C26818">
        <v>153</v>
      </c>
      <c r="D26818">
        <v>0</v>
      </c>
      <c r="E26818">
        <v>0</v>
      </c>
      <c r="F26818">
        <v>0</v>
      </c>
      <c r="G26818">
        <v>1</v>
      </c>
      <c r="H26818">
        <v>0</v>
      </c>
      <c r="I26818">
        <v>0</v>
      </c>
      <c r="J26818">
        <v>1</v>
      </c>
      <c r="K26818">
        <v>0</v>
      </c>
      <c r="L26818">
        <v>0</v>
      </c>
      <c r="M26818">
        <v>0</v>
      </c>
      <c r="N26818">
        <v>1</v>
      </c>
      <c r="O26818">
        <v>0</v>
      </c>
      <c r="P26818">
        <v>1</v>
      </c>
      <c r="Q26818">
        <v>0</v>
      </c>
      <c r="R26818">
        <v>1</v>
      </c>
      <c r="S26818">
        <v>0</v>
      </c>
      <c r="T26818">
        <v>0</v>
      </c>
      <c r="U26818">
        <v>0</v>
      </c>
      <c r="V26818">
        <v>0</v>
      </c>
      <c r="W26818">
        <v>0</v>
      </c>
      <c r="X26818">
        <v>0</v>
      </c>
      <c r="Y26818" t="s">
        <v>39</v>
      </c>
      <c r="Z26818" t="s">
        <v>49</v>
      </c>
      <c r="AA26818" t="s">
        <v>48</v>
      </c>
      <c r="AB26818" t="s">
        <v>57</v>
      </c>
      <c r="AC26818" t="s">
        <v>53</v>
      </c>
      <c r="AD26818" s="2" t="s">
        <v>26264</v>
      </c>
      <c r="AE26818">
        <v>1</v>
      </c>
      <c r="AF26818" s="3" t="d">
        <v>12:14:11.0000000000019300</v>
      </c>
      <c r="AG26818">
        <v>12</v>
      </c>
      <c r="AH26818">
        <v>14</v>
      </c>
      <c r="AI26818">
        <v>11</v>
      </c>
      <c r="AJ26818">
        <v>5</v>
      </c>
      <c r="AK26818">
        <v>2</v>
      </c>
      <c r="AL26818">
        <v>0</v>
      </c>
      <c r="AM26818">
        <v>1</v>
      </c>
      <c r="AN26818">
        <v>0</v>
      </c>
    </row>
    <row r="26819" spans="1:40" x14ac:dyDescent="0.25">
      <c r="A26819">
        <v>26817</v>
      </c>
      <c r="B26819" s="1" t="s">
        <v>26808</v>
      </c>
      <c r="C26819">
        <v>153</v>
      </c>
      <c r="D26819">
        <v>0</v>
      </c>
      <c r="E26819">
        <v>0</v>
      </c>
      <c r="F26819">
        <v>0</v>
      </c>
      <c r="G26819">
        <v>1</v>
      </c>
      <c r="H26819">
        <v>0</v>
      </c>
      <c r="I26819">
        <v>0</v>
      </c>
      <c r="J26819">
        <v>0</v>
      </c>
      <c r="K26819">
        <v>1</v>
      </c>
      <c r="L26819">
        <v>0</v>
      </c>
      <c r="M26819">
        <v>0</v>
      </c>
      <c r="N26819">
        <v>1</v>
      </c>
      <c r="O26819">
        <v>0</v>
      </c>
      <c r="P26819">
        <v>1</v>
      </c>
      <c r="Q26819">
        <v>0</v>
      </c>
      <c r="R26819">
        <v>1</v>
      </c>
      <c r="S26819">
        <v>0</v>
      </c>
      <c r="T26819">
        <v>0</v>
      </c>
      <c r="U26819">
        <v>0</v>
      </c>
      <c r="V26819">
        <v>0</v>
      </c>
      <c r="W26819">
        <v>0</v>
      </c>
      <c r="X26819">
        <v>0</v>
      </c>
      <c r="Y26819" t="s">
        <v>39</v>
      </c>
      <c r="Z26819" t="s">
        <v>46</v>
      </c>
      <c r="AA26819" t="s">
        <v>48</v>
      </c>
      <c r="AB26819" t="s">
        <v>57</v>
      </c>
      <c r="AC26819" t="s">
        <v>53</v>
      </c>
      <c r="AD26819" s="2" t="s">
        <v>26264</v>
      </c>
      <c r="AE26819">
        <v>1</v>
      </c>
      <c r="AF26819" s="3" t="d">
        <v>12:14:55.0000000000024125</v>
      </c>
      <c r="AG26819">
        <v>12</v>
      </c>
      <c r="AH26819">
        <v>14</v>
      </c>
      <c r="AI26819">
        <v>55</v>
      </c>
      <c r="AJ26819">
        <v>1</v>
      </c>
      <c r="AK26819">
        <v>0.5</v>
      </c>
      <c r="AL26819">
        <v>1</v>
      </c>
      <c r="AM26819">
        <v>2</v>
      </c>
      <c r="AN26819">
        <v>2</v>
      </c>
    </row>
    <row r="26820" spans="1:40" x14ac:dyDescent="0.25">
      <c r="A26820">
        <v>26818</v>
      </c>
      <c r="B26820" s="1" t="s">
        <v>26809</v>
      </c>
      <c r="C26820">
        <v>153</v>
      </c>
      <c r="D26820">
        <v>0</v>
      </c>
      <c r="E26820">
        <v>0</v>
      </c>
      <c r="F26820">
        <v>0</v>
      </c>
      <c r="G26820">
        <v>1</v>
      </c>
      <c r="H26820">
        <v>0</v>
      </c>
      <c r="I26820">
        <v>0</v>
      </c>
      <c r="J26820">
        <v>0</v>
      </c>
      <c r="K26820">
        <v>0</v>
      </c>
      <c r="L26820">
        <v>1</v>
      </c>
      <c r="M26820">
        <v>0</v>
      </c>
      <c r="N26820">
        <v>1</v>
      </c>
      <c r="O26820">
        <v>0</v>
      </c>
      <c r="P26820">
        <v>1</v>
      </c>
      <c r="Q26820">
        <v>0</v>
      </c>
      <c r="R26820">
        <v>1</v>
      </c>
      <c r="S26820">
        <v>0</v>
      </c>
      <c r="T26820">
        <v>0</v>
      </c>
      <c r="U26820">
        <v>0</v>
      </c>
      <c r="V26820">
        <v>0</v>
      </c>
      <c r="W26820">
        <v>0</v>
      </c>
      <c r="X26820">
        <v>0</v>
      </c>
      <c r="Y26820" t="s">
        <v>39</v>
      </c>
      <c r="Z26820" t="s">
        <v>40</v>
      </c>
      <c r="AA26820" t="s">
        <v>48</v>
      </c>
      <c r="AB26820" t="s">
        <v>57</v>
      </c>
      <c r="AC26820" t="s">
        <v>53</v>
      </c>
      <c r="AD26820" s="2" t="s">
        <v>26264</v>
      </c>
      <c r="AE26820">
        <v>1</v>
      </c>
      <c r="AF26820" s="3" t="d">
        <v>12:15:55.00000000000220400</v>
      </c>
      <c r="AG26820">
        <v>12</v>
      </c>
      <c r="AH26820">
        <v>15</v>
      </c>
      <c r="AI26820">
        <v>55</v>
      </c>
      <c r="AJ26820">
        <v>3</v>
      </c>
      <c r="AK26820">
        <v>1</v>
      </c>
      <c r="AL26820">
        <v>0</v>
      </c>
      <c r="AM26820">
        <v>1</v>
      </c>
      <c r="AN26820">
        <v>0</v>
      </c>
    </row>
    <row r="26821" spans="1:40" x14ac:dyDescent="0.25">
      <c r="A26821">
        <v>26819</v>
      </c>
      <c r="B26821" s="1" t="s">
        <v>26810</v>
      </c>
      <c r="C26821">
        <v>153</v>
      </c>
      <c r="D26821">
        <v>0</v>
      </c>
      <c r="E26821">
        <v>0</v>
      </c>
      <c r="F26821">
        <v>0</v>
      </c>
      <c r="G26821">
        <v>1</v>
      </c>
      <c r="H26821">
        <v>0</v>
      </c>
      <c r="I26821">
        <v>0</v>
      </c>
      <c r="J26821">
        <v>0</v>
      </c>
      <c r="K26821">
        <v>0</v>
      </c>
      <c r="L26821">
        <v>1</v>
      </c>
      <c r="M26821">
        <v>0</v>
      </c>
      <c r="N26821">
        <v>1</v>
      </c>
      <c r="O26821">
        <v>0</v>
      </c>
      <c r="P26821">
        <v>1</v>
      </c>
      <c r="Q26821">
        <v>0</v>
      </c>
      <c r="R26821">
        <v>1</v>
      </c>
      <c r="S26821">
        <v>0</v>
      </c>
      <c r="T26821">
        <v>0</v>
      </c>
      <c r="U26821">
        <v>0</v>
      </c>
      <c r="V26821">
        <v>0</v>
      </c>
      <c r="W26821">
        <v>0</v>
      </c>
      <c r="X26821">
        <v>0</v>
      </c>
      <c r="Y26821" t="s">
        <v>39</v>
      </c>
      <c r="Z26821" t="s">
        <v>40</v>
      </c>
      <c r="AA26821" t="s">
        <v>48</v>
      </c>
      <c r="AB26821" t="s">
        <v>57</v>
      </c>
      <c r="AC26821" t="s">
        <v>53</v>
      </c>
      <c r="AD26821" s="2" t="s">
        <v>26264</v>
      </c>
      <c r="AE26821">
        <v>1</v>
      </c>
      <c r="AF26821" s="3" t="d">
        <v>12:16:11.99999999999846775</v>
      </c>
      <c r="AG26821">
        <v>12</v>
      </c>
      <c r="AH26821">
        <v>16</v>
      </c>
      <c r="AI26821">
        <v>12</v>
      </c>
      <c r="AJ26821">
        <v>3</v>
      </c>
      <c r="AK26821">
        <v>1</v>
      </c>
      <c r="AL26821">
        <v>1</v>
      </c>
      <c r="AM26821">
        <v>2</v>
      </c>
      <c r="AN26821">
        <v>1</v>
      </c>
    </row>
    <row r="26822" spans="1:40" x14ac:dyDescent="0.25">
      <c r="A26822">
        <v>26820</v>
      </c>
      <c r="B26822" s="1" t="s">
        <v>26811</v>
      </c>
      <c r="C26822">
        <v>153</v>
      </c>
      <c r="D26822">
        <v>0</v>
      </c>
      <c r="E26822">
        <v>0</v>
      </c>
      <c r="F26822">
        <v>0</v>
      </c>
      <c r="G26822">
        <v>1</v>
      </c>
      <c r="H26822">
        <v>0</v>
      </c>
      <c r="I26822">
        <v>0</v>
      </c>
      <c r="J26822">
        <v>0</v>
      </c>
      <c r="K26822">
        <v>0</v>
      </c>
      <c r="L26822">
        <v>1</v>
      </c>
      <c r="M26822">
        <v>0</v>
      </c>
      <c r="N26822">
        <v>1</v>
      </c>
      <c r="O26822">
        <v>0</v>
      </c>
      <c r="P26822">
        <v>1</v>
      </c>
      <c r="Q26822">
        <v>0</v>
      </c>
      <c r="R26822">
        <v>1</v>
      </c>
      <c r="S26822">
        <v>0</v>
      </c>
      <c r="T26822">
        <v>0</v>
      </c>
      <c r="U26822">
        <v>0</v>
      </c>
      <c r="V26822">
        <v>0</v>
      </c>
      <c r="W26822">
        <v>0</v>
      </c>
      <c r="X26822">
        <v>0</v>
      </c>
      <c r="Y26822" t="s">
        <v>39</v>
      </c>
      <c r="Z26822" t="s">
        <v>40</v>
      </c>
      <c r="AA26822" t="s">
        <v>48</v>
      </c>
      <c r="AB26822" t="s">
        <v>57</v>
      </c>
      <c r="AC26822" t="s">
        <v>53</v>
      </c>
      <c r="AD26822" s="2" t="s">
        <v>26264</v>
      </c>
      <c r="AE26822">
        <v>1</v>
      </c>
      <c r="AF26822" s="3" t="d">
        <v>12:16:33.0000000000017475</v>
      </c>
      <c r="AG26822">
        <v>12</v>
      </c>
      <c r="AH26822">
        <v>16</v>
      </c>
      <c r="AI26822">
        <v>33</v>
      </c>
      <c r="AJ26822">
        <v>3</v>
      </c>
      <c r="AK26822">
        <v>1</v>
      </c>
      <c r="AL26822">
        <v>1</v>
      </c>
      <c r="AM26822">
        <v>3</v>
      </c>
      <c r="AN26822">
        <v>2</v>
      </c>
    </row>
    <row r="26823" spans="1:40" x14ac:dyDescent="0.25">
      <c r="A26823">
        <v>26821</v>
      </c>
      <c r="B26823" s="1" t="s">
        <v>26812</v>
      </c>
      <c r="C26823">
        <v>153</v>
      </c>
      <c r="D26823">
        <v>0</v>
      </c>
      <c r="E26823">
        <v>0</v>
      </c>
      <c r="F26823">
        <v>0</v>
      </c>
      <c r="G26823">
        <v>1</v>
      </c>
      <c r="H26823">
        <v>0</v>
      </c>
      <c r="I26823">
        <v>0</v>
      </c>
      <c r="J26823">
        <v>0</v>
      </c>
      <c r="K26823">
        <v>1</v>
      </c>
      <c r="L26823">
        <v>0</v>
      </c>
      <c r="M26823">
        <v>0</v>
      </c>
      <c r="N26823">
        <v>1</v>
      </c>
      <c r="O26823">
        <v>0</v>
      </c>
      <c r="P26823">
        <v>1</v>
      </c>
      <c r="Q26823">
        <v>0</v>
      </c>
      <c r="R26823">
        <v>1</v>
      </c>
      <c r="S26823">
        <v>0</v>
      </c>
      <c r="T26823">
        <v>0</v>
      </c>
      <c r="U26823">
        <v>0</v>
      </c>
      <c r="V26823">
        <v>0</v>
      </c>
      <c r="W26823">
        <v>0</v>
      </c>
      <c r="X26823">
        <v>0</v>
      </c>
      <c r="Y26823" t="s">
        <v>39</v>
      </c>
      <c r="Z26823" t="s">
        <v>46</v>
      </c>
      <c r="AA26823" t="s">
        <v>48</v>
      </c>
      <c r="AB26823" t="s">
        <v>57</v>
      </c>
      <c r="AC26823" t="s">
        <v>53</v>
      </c>
      <c r="AD26823" s="2" t="s">
        <v>26264</v>
      </c>
      <c r="AE26823">
        <v>1</v>
      </c>
      <c r="AF26823" s="3" t="d">
        <v>12:17:33.00000000000153225</v>
      </c>
      <c r="AG26823">
        <v>12</v>
      </c>
      <c r="AH26823">
        <v>17</v>
      </c>
      <c r="AI26823">
        <v>33</v>
      </c>
      <c r="AJ26823">
        <v>1</v>
      </c>
      <c r="AK26823">
        <v>0.5</v>
      </c>
      <c r="AL26823">
        <v>0</v>
      </c>
      <c r="AM26823">
        <v>1</v>
      </c>
      <c r="AN26823">
        <v>0</v>
      </c>
    </row>
    <row r="26824" spans="1:40" x14ac:dyDescent="0.25">
      <c r="A26824">
        <v>26822</v>
      </c>
      <c r="B26824" s="1" t="s">
        <v>26813</v>
      </c>
      <c r="C26824">
        <v>129</v>
      </c>
      <c r="D26824">
        <v>0</v>
      </c>
      <c r="E26824">
        <v>0</v>
      </c>
      <c r="F26824">
        <v>1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>
        <v>1</v>
      </c>
      <c r="M26824">
        <v>0</v>
      </c>
      <c r="N26824">
        <v>0</v>
      </c>
      <c r="O26824">
        <v>1</v>
      </c>
      <c r="P26824">
        <v>1</v>
      </c>
      <c r="Q26824">
        <v>0</v>
      </c>
      <c r="R26824">
        <v>1</v>
      </c>
      <c r="S26824">
        <v>0</v>
      </c>
      <c r="T26824">
        <v>0</v>
      </c>
      <c r="U26824">
        <v>0</v>
      </c>
      <c r="V26824">
        <v>0</v>
      </c>
      <c r="W26824">
        <v>0</v>
      </c>
      <c r="X26824">
        <v>0</v>
      </c>
      <c r="Y26824" t="s">
        <v>45</v>
      </c>
      <c r="Z26824" t="s">
        <v>40</v>
      </c>
      <c r="AA26824" t="s">
        <v>41</v>
      </c>
      <c r="AB26824" t="s">
        <v>57</v>
      </c>
      <c r="AC26824" t="s">
        <v>53</v>
      </c>
      <c r="AD26824" s="2" t="s">
        <v>26264</v>
      </c>
      <c r="AE26824">
        <v>1</v>
      </c>
      <c r="AF26824" s="3" t="d">
        <v>12:19:54.00000000000438825</v>
      </c>
      <c r="AG26824">
        <v>12</v>
      </c>
      <c r="AH26824">
        <v>19</v>
      </c>
      <c r="AI26824">
        <v>54</v>
      </c>
      <c r="AJ26824">
        <v>3</v>
      </c>
      <c r="AK26824">
        <v>1</v>
      </c>
      <c r="AL26824">
        <v>0</v>
      </c>
      <c r="AM26824">
        <v>1</v>
      </c>
      <c r="AN26824">
        <v>0</v>
      </c>
    </row>
    <row r="26825" spans="1:40" x14ac:dyDescent="0.25">
      <c r="A26825">
        <v>26823</v>
      </c>
      <c r="B26825" s="1" t="s">
        <v>26814</v>
      </c>
      <c r="C26825">
        <v>129</v>
      </c>
      <c r="D26825">
        <v>0</v>
      </c>
      <c r="E26825">
        <v>0</v>
      </c>
      <c r="F26825">
        <v>1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1</v>
      </c>
      <c r="M26825">
        <v>0</v>
      </c>
      <c r="N26825">
        <v>0</v>
      </c>
      <c r="O26825">
        <v>1</v>
      </c>
      <c r="P26825">
        <v>1</v>
      </c>
      <c r="Q26825">
        <v>0</v>
      </c>
      <c r="R26825">
        <v>1</v>
      </c>
      <c r="S26825">
        <v>0</v>
      </c>
      <c r="T26825">
        <v>0</v>
      </c>
      <c r="U26825">
        <v>0</v>
      </c>
      <c r="V26825">
        <v>0</v>
      </c>
      <c r="W26825">
        <v>0</v>
      </c>
      <c r="X26825">
        <v>0</v>
      </c>
      <c r="Y26825" t="s">
        <v>45</v>
      </c>
      <c r="Z26825" t="s">
        <v>40</v>
      </c>
      <c r="AA26825" t="s">
        <v>41</v>
      </c>
      <c r="AB26825" t="s">
        <v>57</v>
      </c>
      <c r="AC26825" t="s">
        <v>53</v>
      </c>
      <c r="AD26825" s="2" t="s">
        <v>26264</v>
      </c>
      <c r="AE26825">
        <v>1</v>
      </c>
      <c r="AF26825" s="3" t="d">
        <v>12:19:55.00000000000134975</v>
      </c>
      <c r="AG26825">
        <v>12</v>
      </c>
      <c r="AH26825">
        <v>19</v>
      </c>
      <c r="AI26825">
        <v>55</v>
      </c>
      <c r="AJ26825">
        <v>3</v>
      </c>
      <c r="AK26825">
        <v>1</v>
      </c>
      <c r="AL26825">
        <v>1</v>
      </c>
      <c r="AM26825">
        <v>2</v>
      </c>
      <c r="AN26825">
        <v>1</v>
      </c>
    </row>
    <row r="26826" spans="1:40" x14ac:dyDescent="0.25">
      <c r="A26826">
        <v>26824</v>
      </c>
      <c r="B26826" s="1" t="s">
        <v>26815</v>
      </c>
      <c r="C26826">
        <v>129</v>
      </c>
      <c r="D26826">
        <v>1</v>
      </c>
      <c r="E26826">
        <v>0</v>
      </c>
      <c r="F26826">
        <v>1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1</v>
      </c>
      <c r="M26826">
        <v>0</v>
      </c>
      <c r="N26826">
        <v>0</v>
      </c>
      <c r="O26826">
        <v>1</v>
      </c>
      <c r="P26826">
        <v>1</v>
      </c>
      <c r="Q26826">
        <v>0</v>
      </c>
      <c r="R26826">
        <v>1</v>
      </c>
      <c r="S26826">
        <v>0</v>
      </c>
      <c r="T26826">
        <v>0</v>
      </c>
      <c r="U26826">
        <v>0</v>
      </c>
      <c r="V26826">
        <v>0</v>
      </c>
      <c r="W26826">
        <v>0</v>
      </c>
      <c r="X26826">
        <v>0</v>
      </c>
      <c r="Y26826" t="s">
        <v>45</v>
      </c>
      <c r="Z26826" t="s">
        <v>40</v>
      </c>
      <c r="AA26826" t="s">
        <v>41</v>
      </c>
      <c r="AB26826" t="s">
        <v>57</v>
      </c>
      <c r="AC26826" t="s">
        <v>53</v>
      </c>
      <c r="AD26826" s="2" t="s">
        <v>26264</v>
      </c>
      <c r="AE26826">
        <v>1</v>
      </c>
      <c r="AF26826" s="3" t="d">
        <v>12:20:14.00000000000112150</v>
      </c>
      <c r="AG26826">
        <v>12</v>
      </c>
      <c r="AH26826">
        <v>20</v>
      </c>
      <c r="AI26826">
        <v>14</v>
      </c>
      <c r="AJ26826">
        <v>3</v>
      </c>
      <c r="AK26826">
        <v>1</v>
      </c>
      <c r="AL26826">
        <v>1</v>
      </c>
      <c r="AM26826">
        <v>3</v>
      </c>
      <c r="AN26826">
        <v>2</v>
      </c>
    </row>
    <row r="26827" spans="1:40" x14ac:dyDescent="0.25">
      <c r="A26827">
        <v>26825</v>
      </c>
      <c r="B26827" s="1" t="s">
        <v>26816</v>
      </c>
      <c r="C26827">
        <v>241</v>
      </c>
      <c r="D26827">
        <v>0</v>
      </c>
      <c r="E26827">
        <v>1</v>
      </c>
      <c r="F26827">
        <v>0</v>
      </c>
      <c r="G26827">
        <v>1</v>
      </c>
      <c r="H26827">
        <v>0</v>
      </c>
      <c r="I26827">
        <v>0</v>
      </c>
      <c r="J26827">
        <v>0</v>
      </c>
      <c r="K26827">
        <v>0</v>
      </c>
      <c r="L26827">
        <v>1</v>
      </c>
      <c r="M26827">
        <v>0</v>
      </c>
      <c r="N26827">
        <v>1</v>
      </c>
      <c r="O26827">
        <v>0</v>
      </c>
      <c r="P26827">
        <v>1</v>
      </c>
      <c r="Q26827">
        <v>0</v>
      </c>
      <c r="R26827">
        <v>1</v>
      </c>
      <c r="S26827">
        <v>0</v>
      </c>
      <c r="T26827">
        <v>0</v>
      </c>
      <c r="U26827">
        <v>0</v>
      </c>
      <c r="V26827">
        <v>0</v>
      </c>
      <c r="W26827">
        <v>0</v>
      </c>
      <c r="X26827">
        <v>0</v>
      </c>
      <c r="Y26827" t="s">
        <v>39</v>
      </c>
      <c r="Z26827" t="s">
        <v>40</v>
      </c>
      <c r="AA26827" t="s">
        <v>48</v>
      </c>
      <c r="AB26827" t="s">
        <v>57</v>
      </c>
      <c r="AC26827" t="s">
        <v>53</v>
      </c>
      <c r="AD26827" s="2" t="s">
        <v>26264</v>
      </c>
      <c r="AE26827">
        <v>1</v>
      </c>
      <c r="AF26827" s="3" t="d">
        <v>12:21:23.99999999999927625</v>
      </c>
      <c r="AG26827">
        <v>12</v>
      </c>
      <c r="AH26827">
        <v>21</v>
      </c>
      <c r="AI26827">
        <v>24</v>
      </c>
      <c r="AJ26827">
        <v>3</v>
      </c>
      <c r="AK26827">
        <v>1</v>
      </c>
      <c r="AL26827">
        <v>0</v>
      </c>
      <c r="AM26827">
        <v>1</v>
      </c>
      <c r="AN26827">
        <v>0</v>
      </c>
    </row>
    <row r="26828" spans="1:40" x14ac:dyDescent="0.25">
      <c r="A26828">
        <v>26826</v>
      </c>
      <c r="B26828" s="1" t="s">
        <v>26817</v>
      </c>
      <c r="C26828">
        <v>241</v>
      </c>
      <c r="D26828">
        <v>0</v>
      </c>
      <c r="E26828">
        <v>1</v>
      </c>
      <c r="F26828">
        <v>0</v>
      </c>
      <c r="G26828">
        <v>1</v>
      </c>
      <c r="H26828">
        <v>0</v>
      </c>
      <c r="I26828">
        <v>0</v>
      </c>
      <c r="J26828">
        <v>0</v>
      </c>
      <c r="K26828">
        <v>0</v>
      </c>
      <c r="L26828">
        <v>1</v>
      </c>
      <c r="M26828">
        <v>0</v>
      </c>
      <c r="N26828">
        <v>1</v>
      </c>
      <c r="O26828">
        <v>0</v>
      </c>
      <c r="P26828">
        <v>1</v>
      </c>
      <c r="Q26828">
        <v>0</v>
      </c>
      <c r="R26828">
        <v>1</v>
      </c>
      <c r="S26828">
        <v>0</v>
      </c>
      <c r="T26828">
        <v>0</v>
      </c>
      <c r="U26828">
        <v>0</v>
      </c>
      <c r="V26828">
        <v>0</v>
      </c>
      <c r="W26828">
        <v>0</v>
      </c>
      <c r="X26828">
        <v>0</v>
      </c>
      <c r="Y26828" t="s">
        <v>39</v>
      </c>
      <c r="Z26828" t="s">
        <v>40</v>
      </c>
      <c r="AA26828" t="s">
        <v>48</v>
      </c>
      <c r="AB26828" t="s">
        <v>57</v>
      </c>
      <c r="AC26828" t="s">
        <v>53</v>
      </c>
      <c r="AD26828" s="2" t="s">
        <v>26264</v>
      </c>
      <c r="AE26828">
        <v>1</v>
      </c>
      <c r="AF26828" s="3" t="d">
        <v>12:22:10.00000000000326675</v>
      </c>
      <c r="AG26828">
        <v>12</v>
      </c>
      <c r="AH26828">
        <v>22</v>
      </c>
      <c r="AI26828">
        <v>10</v>
      </c>
      <c r="AJ26828">
        <v>3</v>
      </c>
      <c r="AK26828">
        <v>1</v>
      </c>
      <c r="AL26828">
        <v>1</v>
      </c>
      <c r="AM26828">
        <v>2</v>
      </c>
      <c r="AN26828">
        <v>1</v>
      </c>
    </row>
    <row r="26829" spans="1:40" x14ac:dyDescent="0.25">
      <c r="A26829">
        <v>26827</v>
      </c>
      <c r="B26829" s="1" t="s">
        <v>26818</v>
      </c>
      <c r="C26829">
        <v>241</v>
      </c>
      <c r="D26829">
        <v>0</v>
      </c>
      <c r="E26829">
        <v>1</v>
      </c>
      <c r="F26829">
        <v>0</v>
      </c>
      <c r="G26829">
        <v>1</v>
      </c>
      <c r="H26829">
        <v>0</v>
      </c>
      <c r="I26829">
        <v>0</v>
      </c>
      <c r="J26829">
        <v>0</v>
      </c>
      <c r="K26829">
        <v>1</v>
      </c>
      <c r="L26829">
        <v>0</v>
      </c>
      <c r="M26829">
        <v>0</v>
      </c>
      <c r="N26829">
        <v>1</v>
      </c>
      <c r="O26829">
        <v>0</v>
      </c>
      <c r="P26829">
        <v>1</v>
      </c>
      <c r="Q26829">
        <v>0</v>
      </c>
      <c r="R26829">
        <v>1</v>
      </c>
      <c r="S26829">
        <v>0</v>
      </c>
      <c r="T26829">
        <v>0</v>
      </c>
      <c r="U26829">
        <v>0</v>
      </c>
      <c r="V26829">
        <v>0</v>
      </c>
      <c r="W26829">
        <v>0</v>
      </c>
      <c r="X26829">
        <v>0</v>
      </c>
      <c r="Y26829" t="s">
        <v>39</v>
      </c>
      <c r="Z26829" t="s">
        <v>46</v>
      </c>
      <c r="AA26829" t="s">
        <v>48</v>
      </c>
      <c r="AB26829" t="s">
        <v>57</v>
      </c>
      <c r="AC26829" t="s">
        <v>53</v>
      </c>
      <c r="AD26829" s="2" t="s">
        <v>26264</v>
      </c>
      <c r="AE26829">
        <v>1</v>
      </c>
      <c r="AF26829" s="3" t="d">
        <v>12:22:19.00000000000467525</v>
      </c>
      <c r="AG26829">
        <v>12</v>
      </c>
      <c r="AH26829">
        <v>22</v>
      </c>
      <c r="AI26829">
        <v>19</v>
      </c>
      <c r="AJ26829">
        <v>1</v>
      </c>
      <c r="AK26829">
        <v>0.5</v>
      </c>
      <c r="AL26829">
        <v>1</v>
      </c>
      <c r="AM26829">
        <v>3</v>
      </c>
      <c r="AN26829">
        <v>2</v>
      </c>
    </row>
    <row r="26830" spans="1:40" x14ac:dyDescent="0.25">
      <c r="A26830">
        <v>26828</v>
      </c>
      <c r="B26830" s="1" t="s">
        <v>26819</v>
      </c>
      <c r="C26830">
        <v>241</v>
      </c>
      <c r="D26830">
        <v>0</v>
      </c>
      <c r="E26830">
        <v>1</v>
      </c>
      <c r="F26830">
        <v>0</v>
      </c>
      <c r="G26830">
        <v>1</v>
      </c>
      <c r="H26830">
        <v>0</v>
      </c>
      <c r="I26830">
        <v>0</v>
      </c>
      <c r="J26830">
        <v>0</v>
      </c>
      <c r="K26830">
        <v>0</v>
      </c>
      <c r="L26830">
        <v>1</v>
      </c>
      <c r="M26830">
        <v>0</v>
      </c>
      <c r="N26830">
        <v>1</v>
      </c>
      <c r="O26830">
        <v>0</v>
      </c>
      <c r="P26830">
        <v>1</v>
      </c>
      <c r="Q26830">
        <v>0</v>
      </c>
      <c r="R26830">
        <v>1</v>
      </c>
      <c r="S26830">
        <v>0</v>
      </c>
      <c r="T26830">
        <v>0</v>
      </c>
      <c r="U26830">
        <v>0</v>
      </c>
      <c r="V26830">
        <v>0</v>
      </c>
      <c r="W26830">
        <v>0</v>
      </c>
      <c r="X26830">
        <v>0</v>
      </c>
      <c r="Y26830" t="s">
        <v>39</v>
      </c>
      <c r="Z26830" t="s">
        <v>40</v>
      </c>
      <c r="AA26830" t="s">
        <v>48</v>
      </c>
      <c r="AB26830" t="s">
        <v>57</v>
      </c>
      <c r="AC26830" t="s">
        <v>53</v>
      </c>
      <c r="AD26830" s="2" t="s">
        <v>26264</v>
      </c>
      <c r="AE26830">
        <v>1</v>
      </c>
      <c r="AF26830" s="3" t="d">
        <v>12:23:11.999999999996973150</v>
      </c>
      <c r="AG26830">
        <v>12</v>
      </c>
      <c r="AH26830">
        <v>23</v>
      </c>
      <c r="AI26830">
        <v>12</v>
      </c>
      <c r="AJ26830">
        <v>3</v>
      </c>
      <c r="AK26830">
        <v>1</v>
      </c>
      <c r="AL26830">
        <v>1</v>
      </c>
      <c r="AM26830">
        <v>4</v>
      </c>
      <c r="AN26830" s="4" t="s">
        <v>74</v>
      </c>
    </row>
    <row r="26831" spans="1:40" x14ac:dyDescent="0.25">
      <c r="A26831">
        <v>26829</v>
      </c>
      <c r="B26831" s="1" t="s">
        <v>26820</v>
      </c>
      <c r="C26831">
        <v>241</v>
      </c>
      <c r="D26831">
        <v>0</v>
      </c>
      <c r="E26831">
        <v>1</v>
      </c>
      <c r="F26831">
        <v>0</v>
      </c>
      <c r="G26831">
        <v>1</v>
      </c>
      <c r="H26831">
        <v>0</v>
      </c>
      <c r="I26831">
        <v>0</v>
      </c>
      <c r="J26831">
        <v>0</v>
      </c>
      <c r="K26831">
        <v>1</v>
      </c>
      <c r="L26831">
        <v>0</v>
      </c>
      <c r="M26831">
        <v>0</v>
      </c>
      <c r="N26831">
        <v>1</v>
      </c>
      <c r="O26831">
        <v>0</v>
      </c>
      <c r="P26831">
        <v>1</v>
      </c>
      <c r="Q26831">
        <v>0</v>
      </c>
      <c r="R26831">
        <v>1</v>
      </c>
      <c r="S26831">
        <v>0</v>
      </c>
      <c r="T26831">
        <v>0</v>
      </c>
      <c r="U26831">
        <v>0</v>
      </c>
      <c r="V26831">
        <v>0</v>
      </c>
      <c r="W26831">
        <v>0</v>
      </c>
      <c r="X26831">
        <v>0</v>
      </c>
      <c r="Y26831" t="s">
        <v>39</v>
      </c>
      <c r="Z26831" t="s">
        <v>46</v>
      </c>
      <c r="AA26831" t="s">
        <v>48</v>
      </c>
      <c r="AB26831" t="s">
        <v>57</v>
      </c>
      <c r="AC26831" t="s">
        <v>53</v>
      </c>
      <c r="AD26831" s="2" t="s">
        <v>26264</v>
      </c>
      <c r="AE26831">
        <v>1</v>
      </c>
      <c r="AF26831" s="3" t="d">
        <v>12:23:14.999999999997441975</v>
      </c>
      <c r="AG26831">
        <v>12</v>
      </c>
      <c r="AH26831">
        <v>23</v>
      </c>
      <c r="AI26831">
        <v>15</v>
      </c>
      <c r="AJ26831">
        <v>1</v>
      </c>
      <c r="AK26831">
        <v>0.5</v>
      </c>
      <c r="AL26831">
        <v>1</v>
      </c>
      <c r="AM26831">
        <v>5</v>
      </c>
      <c r="AN26831" s="4" t="s">
        <v>76</v>
      </c>
    </row>
    <row r="26832" spans="1:40" x14ac:dyDescent="0.25">
      <c r="A26832">
        <v>26830</v>
      </c>
      <c r="B26832" s="1" t="s">
        <v>26821</v>
      </c>
      <c r="C26832">
        <v>241</v>
      </c>
      <c r="D26832">
        <v>0</v>
      </c>
      <c r="E26832">
        <v>1</v>
      </c>
      <c r="F26832">
        <v>0</v>
      </c>
      <c r="G26832">
        <v>1</v>
      </c>
      <c r="H26832">
        <v>0</v>
      </c>
      <c r="I26832">
        <v>0</v>
      </c>
      <c r="J26832">
        <v>0</v>
      </c>
      <c r="K26832">
        <v>1</v>
      </c>
      <c r="L26832">
        <v>0</v>
      </c>
      <c r="M26832">
        <v>0</v>
      </c>
      <c r="N26832">
        <v>1</v>
      </c>
      <c r="O26832">
        <v>0</v>
      </c>
      <c r="P26832">
        <v>1</v>
      </c>
      <c r="Q26832">
        <v>0</v>
      </c>
      <c r="R26832">
        <v>1</v>
      </c>
      <c r="S26832">
        <v>0</v>
      </c>
      <c r="T26832">
        <v>0</v>
      </c>
      <c r="U26832">
        <v>0</v>
      </c>
      <c r="V26832">
        <v>0</v>
      </c>
      <c r="W26832">
        <v>0</v>
      </c>
      <c r="X26832">
        <v>0</v>
      </c>
      <c r="Y26832" t="s">
        <v>39</v>
      </c>
      <c r="Z26832" t="s">
        <v>46</v>
      </c>
      <c r="AA26832" t="s">
        <v>48</v>
      </c>
      <c r="AB26832" t="s">
        <v>57</v>
      </c>
      <c r="AC26832" t="s">
        <v>53</v>
      </c>
      <c r="AD26832" s="2" t="s">
        <v>26264</v>
      </c>
      <c r="AE26832">
        <v>1</v>
      </c>
      <c r="AF26832" s="3" t="d">
        <v>12:23:16.000000000003993200</v>
      </c>
      <c r="AG26832">
        <v>12</v>
      </c>
      <c r="AH26832">
        <v>23</v>
      </c>
      <c r="AI26832">
        <v>16</v>
      </c>
      <c r="AJ26832">
        <v>1</v>
      </c>
      <c r="AK26832">
        <v>0.5</v>
      </c>
      <c r="AL26832">
        <v>1</v>
      </c>
      <c r="AM26832">
        <v>6</v>
      </c>
      <c r="AN26832">
        <v>4</v>
      </c>
    </row>
    <row r="26833" spans="1:40" x14ac:dyDescent="0.25">
      <c r="A26833">
        <v>26831</v>
      </c>
      <c r="B26833" s="1" t="s">
        <v>26822</v>
      </c>
      <c r="C26833">
        <v>300</v>
      </c>
      <c r="D26833">
        <v>0</v>
      </c>
      <c r="E26833">
        <v>0</v>
      </c>
      <c r="F26833">
        <v>0</v>
      </c>
      <c r="G26833">
        <v>1</v>
      </c>
      <c r="H26833">
        <v>0</v>
      </c>
      <c r="I26833">
        <v>0</v>
      </c>
      <c r="J26833">
        <v>1</v>
      </c>
      <c r="K26833">
        <v>0</v>
      </c>
      <c r="L26833">
        <v>0</v>
      </c>
      <c r="M26833">
        <v>0</v>
      </c>
      <c r="N26833">
        <v>0</v>
      </c>
      <c r="O26833">
        <v>1</v>
      </c>
      <c r="P26833">
        <v>1</v>
      </c>
      <c r="Q26833">
        <v>0</v>
      </c>
      <c r="R26833">
        <v>1</v>
      </c>
      <c r="S26833">
        <v>0</v>
      </c>
      <c r="T26833">
        <v>0</v>
      </c>
      <c r="U26833">
        <v>0</v>
      </c>
      <c r="V26833">
        <v>0</v>
      </c>
      <c r="W26833">
        <v>0</v>
      </c>
      <c r="X26833">
        <v>0</v>
      </c>
      <c r="Y26833" t="s">
        <v>39</v>
      </c>
      <c r="Z26833" t="s">
        <v>49</v>
      </c>
      <c r="AA26833" t="s">
        <v>41</v>
      </c>
      <c r="AB26833" t="s">
        <v>57</v>
      </c>
      <c r="AC26833" t="s">
        <v>53</v>
      </c>
      <c r="AD26833" s="2" t="s">
        <v>26264</v>
      </c>
      <c r="AE26833">
        <v>1</v>
      </c>
      <c r="AF26833" s="3" t="d">
        <v>12:25:24.99999999999538350</v>
      </c>
      <c r="AG26833">
        <v>12</v>
      </c>
      <c r="AH26833">
        <v>25</v>
      </c>
      <c r="AI26833">
        <v>25</v>
      </c>
      <c r="AJ26833">
        <v>5</v>
      </c>
      <c r="AK26833">
        <v>2</v>
      </c>
      <c r="AL26833">
        <v>0</v>
      </c>
      <c r="AM26833">
        <v>1</v>
      </c>
      <c r="AN26833">
        <v>0</v>
      </c>
    </row>
    <row r="26834" spans="1:40" x14ac:dyDescent="0.25">
      <c r="A26834">
        <v>26832</v>
      </c>
      <c r="B26834" s="1" t="s">
        <v>26823</v>
      </c>
      <c r="C26834">
        <v>303</v>
      </c>
      <c r="D26834">
        <v>1</v>
      </c>
      <c r="E26834">
        <v>0</v>
      </c>
      <c r="F26834">
        <v>0</v>
      </c>
      <c r="G26834">
        <v>1</v>
      </c>
      <c r="H26834">
        <v>0</v>
      </c>
      <c r="I26834">
        <v>0</v>
      </c>
      <c r="J26834">
        <v>0</v>
      </c>
      <c r="K26834">
        <v>1</v>
      </c>
      <c r="L26834">
        <v>0</v>
      </c>
      <c r="M26834">
        <v>0</v>
      </c>
      <c r="N26834">
        <v>1</v>
      </c>
      <c r="O26834">
        <v>0</v>
      </c>
      <c r="P26834">
        <v>1</v>
      </c>
      <c r="Q26834">
        <v>0</v>
      </c>
      <c r="R26834">
        <v>1</v>
      </c>
      <c r="S26834">
        <v>0</v>
      </c>
      <c r="T26834">
        <v>0</v>
      </c>
      <c r="U26834">
        <v>0</v>
      </c>
      <c r="V26834">
        <v>0</v>
      </c>
      <c r="W26834">
        <v>0</v>
      </c>
      <c r="X26834">
        <v>0</v>
      </c>
      <c r="Y26834" t="s">
        <v>39</v>
      </c>
      <c r="Z26834" t="s">
        <v>46</v>
      </c>
      <c r="AA26834" t="s">
        <v>48</v>
      </c>
      <c r="AB26834" t="s">
        <v>57</v>
      </c>
      <c r="AC26834" t="s">
        <v>53</v>
      </c>
      <c r="AD26834" s="2" t="s">
        <v>26264</v>
      </c>
      <c r="AE26834">
        <v>1</v>
      </c>
      <c r="AF26834" s="3" t="d">
        <v>12:28:42.99999999999755475</v>
      </c>
      <c r="AG26834">
        <v>12</v>
      </c>
      <c r="AH26834">
        <v>28</v>
      </c>
      <c r="AI26834">
        <v>43</v>
      </c>
      <c r="AJ26834">
        <v>1</v>
      </c>
      <c r="AK26834">
        <v>0.5</v>
      </c>
      <c r="AL26834">
        <v>0</v>
      </c>
      <c r="AM26834">
        <v>1</v>
      </c>
      <c r="AN26834">
        <v>0</v>
      </c>
    </row>
    <row r="26835" spans="1:40" x14ac:dyDescent="0.25">
      <c r="A26835">
        <v>26833</v>
      </c>
      <c r="B26835" s="1" t="s">
        <v>26824</v>
      </c>
      <c r="C26835">
        <v>153</v>
      </c>
      <c r="D26835">
        <v>0</v>
      </c>
      <c r="E26835">
        <v>0</v>
      </c>
      <c r="F26835">
        <v>0</v>
      </c>
      <c r="G26835">
        <v>0</v>
      </c>
      <c r="H26835">
        <v>1</v>
      </c>
      <c r="I26835">
        <v>0</v>
      </c>
      <c r="J26835">
        <v>0</v>
      </c>
      <c r="K26835">
        <v>1</v>
      </c>
      <c r="L26835">
        <v>0</v>
      </c>
      <c r="M26835">
        <v>0</v>
      </c>
      <c r="N26835">
        <v>1</v>
      </c>
      <c r="O26835">
        <v>0</v>
      </c>
      <c r="P26835">
        <v>1</v>
      </c>
      <c r="Q26835">
        <v>0</v>
      </c>
      <c r="R26835">
        <v>1</v>
      </c>
      <c r="S26835">
        <v>0</v>
      </c>
      <c r="T26835">
        <v>0</v>
      </c>
      <c r="U26835">
        <v>0</v>
      </c>
      <c r="V26835">
        <v>0</v>
      </c>
      <c r="W26835">
        <v>0</v>
      </c>
      <c r="X26835">
        <v>0</v>
      </c>
      <c r="Y26835" t="s">
        <v>47</v>
      </c>
      <c r="Z26835" t="s">
        <v>46</v>
      </c>
      <c r="AA26835" t="s">
        <v>48</v>
      </c>
      <c r="AB26835" t="s">
        <v>57</v>
      </c>
      <c r="AC26835" t="s">
        <v>53</v>
      </c>
      <c r="AD26835" s="2" t="s">
        <v>26264</v>
      </c>
      <c r="AE26835">
        <v>1</v>
      </c>
      <c r="AF26835" s="3" t="d">
        <v>12:31:04.00000000000041075</v>
      </c>
      <c r="AG26835">
        <v>12</v>
      </c>
      <c r="AH26835">
        <v>31</v>
      </c>
      <c r="AI26835">
        <v>4</v>
      </c>
      <c r="AJ26835">
        <v>1</v>
      </c>
      <c r="AK26835">
        <v>0.5</v>
      </c>
      <c r="AL26835">
        <v>0</v>
      </c>
      <c r="AM26835">
        <v>1</v>
      </c>
      <c r="AN26835">
        <v>0</v>
      </c>
    </row>
    <row r="26836" spans="1:40" x14ac:dyDescent="0.25">
      <c r="A26836">
        <v>26834</v>
      </c>
      <c r="B26836" s="1" t="s">
        <v>26825</v>
      </c>
      <c r="C26836">
        <v>153</v>
      </c>
      <c r="D26836">
        <v>0</v>
      </c>
      <c r="E26836">
        <v>0</v>
      </c>
      <c r="F26836">
        <v>0</v>
      </c>
      <c r="G26836">
        <v>0</v>
      </c>
      <c r="H26836">
        <v>1</v>
      </c>
      <c r="I26836">
        <v>0</v>
      </c>
      <c r="J26836">
        <v>0</v>
      </c>
      <c r="K26836">
        <v>0</v>
      </c>
      <c r="L26836">
        <v>1</v>
      </c>
      <c r="M26836">
        <v>0</v>
      </c>
      <c r="N26836">
        <v>1</v>
      </c>
      <c r="O26836">
        <v>0</v>
      </c>
      <c r="P26836">
        <v>1</v>
      </c>
      <c r="Q26836">
        <v>0</v>
      </c>
      <c r="R26836">
        <v>1</v>
      </c>
      <c r="S26836">
        <v>0</v>
      </c>
      <c r="T26836">
        <v>0</v>
      </c>
      <c r="U26836">
        <v>0</v>
      </c>
      <c r="V26836">
        <v>0</v>
      </c>
      <c r="W26836">
        <v>0</v>
      </c>
      <c r="X26836">
        <v>0</v>
      </c>
      <c r="Y26836" t="s">
        <v>47</v>
      </c>
      <c r="Z26836" t="s">
        <v>40</v>
      </c>
      <c r="AA26836" t="s">
        <v>48</v>
      </c>
      <c r="AB26836" t="s">
        <v>57</v>
      </c>
      <c r="AC26836" t="s">
        <v>53</v>
      </c>
      <c r="AD26836" s="2" t="s">
        <v>26264</v>
      </c>
      <c r="AE26836">
        <v>1</v>
      </c>
      <c r="AF26836" s="3" t="d">
        <v>12:31:17.9999999999962050</v>
      </c>
      <c r="AG26836">
        <v>12</v>
      </c>
      <c r="AH26836">
        <v>31</v>
      </c>
      <c r="AI26836">
        <v>18</v>
      </c>
      <c r="AJ26836">
        <v>3</v>
      </c>
      <c r="AK26836">
        <v>1</v>
      </c>
      <c r="AL26836">
        <v>1</v>
      </c>
      <c r="AM26836">
        <v>2</v>
      </c>
      <c r="AN26836">
        <v>0.5</v>
      </c>
    </row>
    <row r="26837" spans="1:40" x14ac:dyDescent="0.25">
      <c r="A26837">
        <v>26835</v>
      </c>
      <c r="B26837" s="1" t="s">
        <v>26826</v>
      </c>
      <c r="C26837">
        <v>153</v>
      </c>
      <c r="D26837">
        <v>1</v>
      </c>
      <c r="E26837">
        <v>0</v>
      </c>
      <c r="F26837">
        <v>0</v>
      </c>
      <c r="G26837">
        <v>0</v>
      </c>
      <c r="H26837">
        <v>1</v>
      </c>
      <c r="I26837">
        <v>0</v>
      </c>
      <c r="J26837">
        <v>0</v>
      </c>
      <c r="K26837">
        <v>0</v>
      </c>
      <c r="L26837">
        <v>1</v>
      </c>
      <c r="M26837">
        <v>0</v>
      </c>
      <c r="N26837">
        <v>1</v>
      </c>
      <c r="O26837">
        <v>0</v>
      </c>
      <c r="P26837">
        <v>1</v>
      </c>
      <c r="Q26837">
        <v>0</v>
      </c>
      <c r="R26837">
        <v>1</v>
      </c>
      <c r="S26837">
        <v>0</v>
      </c>
      <c r="T26837">
        <v>0</v>
      </c>
      <c r="U26837">
        <v>0</v>
      </c>
      <c r="V26837">
        <v>0</v>
      </c>
      <c r="W26837">
        <v>0</v>
      </c>
      <c r="X26837">
        <v>0</v>
      </c>
      <c r="Y26837" t="s">
        <v>47</v>
      </c>
      <c r="Z26837" t="s">
        <v>40</v>
      </c>
      <c r="AA26837" t="s">
        <v>48</v>
      </c>
      <c r="AB26837" t="s">
        <v>57</v>
      </c>
      <c r="AC26837" t="s">
        <v>53</v>
      </c>
      <c r="AD26837" s="2" t="s">
        <v>26264</v>
      </c>
      <c r="AE26837">
        <v>1</v>
      </c>
      <c r="AF26837" s="3" t="d">
        <v>12:31:48.00000000000089325</v>
      </c>
      <c r="AG26837">
        <v>12</v>
      </c>
      <c r="AH26837">
        <v>31</v>
      </c>
      <c r="AI26837">
        <v>48</v>
      </c>
      <c r="AJ26837">
        <v>3</v>
      </c>
      <c r="AK26837">
        <v>1</v>
      </c>
      <c r="AL26837">
        <v>1</v>
      </c>
      <c r="AM26837">
        <v>3</v>
      </c>
      <c r="AN26837" s="4" t="s">
        <v>72</v>
      </c>
    </row>
    <row r="26838" spans="1:40" x14ac:dyDescent="0.25">
      <c r="A26838">
        <v>26836</v>
      </c>
      <c r="B26838" s="1" t="s">
        <v>26827</v>
      </c>
      <c r="C26838">
        <v>184</v>
      </c>
      <c r="D26838">
        <v>0</v>
      </c>
      <c r="E26838">
        <v>1</v>
      </c>
      <c r="F26838">
        <v>0</v>
      </c>
      <c r="G26838">
        <v>0</v>
      </c>
      <c r="H26838">
        <v>1</v>
      </c>
      <c r="I26838">
        <v>0</v>
      </c>
      <c r="J26838">
        <v>1</v>
      </c>
      <c r="K26838">
        <v>0</v>
      </c>
      <c r="L26838">
        <v>0</v>
      </c>
      <c r="M26838">
        <v>0</v>
      </c>
      <c r="N26838">
        <v>1</v>
      </c>
      <c r="O26838">
        <v>0</v>
      </c>
      <c r="P26838">
        <v>1</v>
      </c>
      <c r="Q26838">
        <v>0</v>
      </c>
      <c r="R26838">
        <v>1</v>
      </c>
      <c r="S26838">
        <v>0</v>
      </c>
      <c r="T26838">
        <v>0</v>
      </c>
      <c r="U26838">
        <v>0</v>
      </c>
      <c r="V26838">
        <v>0</v>
      </c>
      <c r="W26838">
        <v>0</v>
      </c>
      <c r="X26838">
        <v>0</v>
      </c>
      <c r="Y26838" t="s">
        <v>47</v>
      </c>
      <c r="Z26838" t="s">
        <v>49</v>
      </c>
      <c r="AA26838" t="s">
        <v>48</v>
      </c>
      <c r="AB26838" t="s">
        <v>57</v>
      </c>
      <c r="AC26838" t="s">
        <v>53</v>
      </c>
      <c r="AD26838" s="2" t="s">
        <v>26264</v>
      </c>
      <c r="AE26838">
        <v>1</v>
      </c>
      <c r="AF26838" s="3" t="d">
        <v>12:32:51.00000000000115425</v>
      </c>
      <c r="AG26838">
        <v>12</v>
      </c>
      <c r="AH26838">
        <v>32</v>
      </c>
      <c r="AI26838">
        <v>51</v>
      </c>
      <c r="AJ26838">
        <v>5</v>
      </c>
      <c r="AK26838">
        <v>2</v>
      </c>
      <c r="AL26838">
        <v>0</v>
      </c>
      <c r="AM26838">
        <v>1</v>
      </c>
      <c r="AN26838">
        <v>0</v>
      </c>
    </row>
    <row r="26839" spans="1:40" x14ac:dyDescent="0.25">
      <c r="A26839">
        <v>26837</v>
      </c>
      <c r="B26839" s="1" t="s">
        <v>26828</v>
      </c>
      <c r="C26839">
        <v>310</v>
      </c>
      <c r="D26839">
        <v>0</v>
      </c>
      <c r="E26839">
        <v>0</v>
      </c>
      <c r="F26839">
        <v>1</v>
      </c>
      <c r="G26839">
        <v>0</v>
      </c>
      <c r="H26839">
        <v>0</v>
      </c>
      <c r="I26839">
        <v>0</v>
      </c>
      <c r="J26839">
        <v>1</v>
      </c>
      <c r="K26839">
        <v>0</v>
      </c>
      <c r="L26839">
        <v>0</v>
      </c>
      <c r="M26839">
        <v>0</v>
      </c>
      <c r="N26839">
        <v>1</v>
      </c>
      <c r="O26839">
        <v>0</v>
      </c>
      <c r="P26839">
        <v>1</v>
      </c>
      <c r="Q26839">
        <v>0</v>
      </c>
      <c r="R26839">
        <v>1</v>
      </c>
      <c r="S26839">
        <v>0</v>
      </c>
      <c r="T26839">
        <v>0</v>
      </c>
      <c r="U26839">
        <v>0</v>
      </c>
      <c r="V26839">
        <v>0</v>
      </c>
      <c r="W26839">
        <v>0</v>
      </c>
      <c r="X26839">
        <v>0</v>
      </c>
      <c r="Y26839" t="s">
        <v>45</v>
      </c>
      <c r="Z26839" t="s">
        <v>49</v>
      </c>
      <c r="AA26839" t="s">
        <v>48</v>
      </c>
      <c r="AB26839" t="s">
        <v>57</v>
      </c>
      <c r="AC26839" t="s">
        <v>53</v>
      </c>
      <c r="AD26839" s="2" t="s">
        <v>26264</v>
      </c>
      <c r="AE26839">
        <v>1</v>
      </c>
      <c r="AF26839" s="3" t="d">
        <v>12:35:16.00000000000143450</v>
      </c>
      <c r="AG26839">
        <v>12</v>
      </c>
      <c r="AH26839">
        <v>35</v>
      </c>
      <c r="AI26839">
        <v>16</v>
      </c>
      <c r="AJ26839">
        <v>5</v>
      </c>
      <c r="AK26839">
        <v>2</v>
      </c>
      <c r="AL26839">
        <v>0</v>
      </c>
      <c r="AM26839">
        <v>1</v>
      </c>
      <c r="AN26839">
        <v>0</v>
      </c>
    </row>
    <row r="26840" spans="1:40" x14ac:dyDescent="0.25">
      <c r="A26840">
        <v>26838</v>
      </c>
      <c r="B26840" s="1" t="s">
        <v>26829</v>
      </c>
      <c r="C26840">
        <v>231</v>
      </c>
      <c r="D26840">
        <v>0</v>
      </c>
      <c r="E26840">
        <v>1</v>
      </c>
      <c r="F26840">
        <v>1</v>
      </c>
      <c r="G26840">
        <v>0</v>
      </c>
      <c r="H26840">
        <v>0</v>
      </c>
      <c r="I26840">
        <v>0</v>
      </c>
      <c r="J26840">
        <v>0</v>
      </c>
      <c r="K26840">
        <v>1</v>
      </c>
      <c r="L26840">
        <v>0</v>
      </c>
      <c r="M26840">
        <v>1</v>
      </c>
      <c r="N26840">
        <v>0</v>
      </c>
      <c r="O26840">
        <v>0</v>
      </c>
      <c r="P26840">
        <v>1</v>
      </c>
      <c r="Q26840">
        <v>0</v>
      </c>
      <c r="R26840">
        <v>1</v>
      </c>
      <c r="S26840">
        <v>0</v>
      </c>
      <c r="T26840">
        <v>0</v>
      </c>
      <c r="U26840">
        <v>0</v>
      </c>
      <c r="V26840">
        <v>0</v>
      </c>
      <c r="W26840">
        <v>0</v>
      </c>
      <c r="X26840">
        <v>0</v>
      </c>
      <c r="Y26840" t="s">
        <v>45</v>
      </c>
      <c r="Z26840" t="s">
        <v>46</v>
      </c>
      <c r="AA26840" t="s">
        <v>44</v>
      </c>
      <c r="AB26840" t="s">
        <v>57</v>
      </c>
      <c r="AC26840" t="s">
        <v>53</v>
      </c>
      <c r="AD26840" s="2" t="s">
        <v>26264</v>
      </c>
      <c r="AE26840">
        <v>1</v>
      </c>
      <c r="AF26840" s="3" t="d">
        <v>12:38:15.00000000000383400</v>
      </c>
      <c r="AG26840">
        <v>12</v>
      </c>
      <c r="AH26840">
        <v>38</v>
      </c>
      <c r="AI26840">
        <v>15</v>
      </c>
      <c r="AJ26840">
        <v>1</v>
      </c>
      <c r="AK26840">
        <v>0.5</v>
      </c>
      <c r="AL26840">
        <v>0</v>
      </c>
      <c r="AM26840">
        <v>1</v>
      </c>
      <c r="AN26840">
        <v>0</v>
      </c>
    </row>
    <row r="26841" spans="1:40" x14ac:dyDescent="0.25">
      <c r="A26841">
        <v>26839</v>
      </c>
      <c r="B26841" s="1" t="s">
        <v>26830</v>
      </c>
      <c r="C26841">
        <v>231</v>
      </c>
      <c r="D26841">
        <v>0</v>
      </c>
      <c r="E26841">
        <v>1</v>
      </c>
      <c r="F26841">
        <v>1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>
        <v>1</v>
      </c>
      <c r="M26841">
        <v>1</v>
      </c>
      <c r="N26841">
        <v>0</v>
      </c>
      <c r="O26841">
        <v>0</v>
      </c>
      <c r="P26841">
        <v>1</v>
      </c>
      <c r="Q26841">
        <v>0</v>
      </c>
      <c r="R26841">
        <v>1</v>
      </c>
      <c r="S26841">
        <v>0</v>
      </c>
      <c r="T26841">
        <v>0</v>
      </c>
      <c r="U26841">
        <v>0</v>
      </c>
      <c r="V26841">
        <v>0</v>
      </c>
      <c r="W26841">
        <v>0</v>
      </c>
      <c r="X26841">
        <v>0</v>
      </c>
      <c r="Y26841" t="s">
        <v>45</v>
      </c>
      <c r="Z26841" t="s">
        <v>40</v>
      </c>
      <c r="AA26841" t="s">
        <v>44</v>
      </c>
      <c r="AB26841" t="s">
        <v>57</v>
      </c>
      <c r="AC26841" t="s">
        <v>53</v>
      </c>
      <c r="AD26841" s="2" t="s">
        <v>26264</v>
      </c>
      <c r="AE26841">
        <v>1</v>
      </c>
      <c r="AF26841" s="3" t="d">
        <v>12:39:07.99999999999613325</v>
      </c>
      <c r="AG26841">
        <v>12</v>
      </c>
      <c r="AH26841">
        <v>39</v>
      </c>
      <c r="AI26841">
        <v>8</v>
      </c>
      <c r="AJ26841">
        <v>3</v>
      </c>
      <c r="AK26841">
        <v>1</v>
      </c>
      <c r="AL26841">
        <v>1</v>
      </c>
      <c r="AM26841">
        <v>2</v>
      </c>
      <c r="AN26841">
        <v>0.5</v>
      </c>
    </row>
    <row r="26842" spans="1:40" x14ac:dyDescent="0.25">
      <c r="A26842">
        <v>26840</v>
      </c>
      <c r="B26842" s="1" t="s">
        <v>26831</v>
      </c>
      <c r="C26842">
        <v>231</v>
      </c>
      <c r="D26842">
        <v>1</v>
      </c>
      <c r="E26842">
        <v>1</v>
      </c>
      <c r="F26842">
        <v>1</v>
      </c>
      <c r="G26842">
        <v>0</v>
      </c>
      <c r="H26842">
        <v>0</v>
      </c>
      <c r="I26842">
        <v>0</v>
      </c>
      <c r="J26842">
        <v>1</v>
      </c>
      <c r="K26842">
        <v>0</v>
      </c>
      <c r="L26842">
        <v>0</v>
      </c>
      <c r="M26842">
        <v>1</v>
      </c>
      <c r="N26842">
        <v>0</v>
      </c>
      <c r="O26842">
        <v>0</v>
      </c>
      <c r="P26842">
        <v>1</v>
      </c>
      <c r="Q26842">
        <v>0</v>
      </c>
      <c r="R26842">
        <v>1</v>
      </c>
      <c r="S26842">
        <v>0</v>
      </c>
      <c r="T26842">
        <v>0</v>
      </c>
      <c r="U26842">
        <v>0</v>
      </c>
      <c r="V26842">
        <v>0</v>
      </c>
      <c r="W26842">
        <v>0</v>
      </c>
      <c r="X26842">
        <v>0</v>
      </c>
      <c r="Y26842" t="s">
        <v>45</v>
      </c>
      <c r="Z26842" t="s">
        <v>49</v>
      </c>
      <c r="AA26842" t="s">
        <v>44</v>
      </c>
      <c r="AB26842" t="s">
        <v>57</v>
      </c>
      <c r="AC26842" t="s">
        <v>53</v>
      </c>
      <c r="AD26842" s="2" t="s">
        <v>26264</v>
      </c>
      <c r="AE26842">
        <v>1</v>
      </c>
      <c r="AF26842" s="3" t="d">
        <v>12:39:12.00000000000315600</v>
      </c>
      <c r="AG26842">
        <v>12</v>
      </c>
      <c r="AH26842">
        <v>39</v>
      </c>
      <c r="AI26842">
        <v>12</v>
      </c>
      <c r="AJ26842">
        <v>5</v>
      </c>
      <c r="AK26842">
        <v>2</v>
      </c>
      <c r="AL26842">
        <v>1</v>
      </c>
      <c r="AM26842">
        <v>3</v>
      </c>
      <c r="AN26842" s="4" t="s">
        <v>72</v>
      </c>
    </row>
    <row r="26843" spans="1:40" x14ac:dyDescent="0.25">
      <c r="A26843">
        <v>26841</v>
      </c>
      <c r="B26843" s="1" t="s">
        <v>26832</v>
      </c>
      <c r="C26843">
        <v>186</v>
      </c>
      <c r="D26843">
        <v>0</v>
      </c>
      <c r="E26843">
        <v>0</v>
      </c>
      <c r="F26843">
        <v>0</v>
      </c>
      <c r="G26843">
        <v>1</v>
      </c>
      <c r="H26843">
        <v>0</v>
      </c>
      <c r="I26843">
        <v>0</v>
      </c>
      <c r="J26843">
        <v>0</v>
      </c>
      <c r="K26843">
        <v>0</v>
      </c>
      <c r="L26843">
        <v>1</v>
      </c>
      <c r="M26843">
        <v>0</v>
      </c>
      <c r="N26843">
        <v>1</v>
      </c>
      <c r="O26843">
        <v>0</v>
      </c>
      <c r="P26843">
        <v>1</v>
      </c>
      <c r="Q26843">
        <v>0</v>
      </c>
      <c r="R26843">
        <v>1</v>
      </c>
      <c r="S26843">
        <v>0</v>
      </c>
      <c r="T26843">
        <v>0</v>
      </c>
      <c r="U26843">
        <v>0</v>
      </c>
      <c r="V26843">
        <v>0</v>
      </c>
      <c r="W26843">
        <v>0</v>
      </c>
      <c r="X26843">
        <v>0</v>
      </c>
      <c r="Y26843" t="s">
        <v>39</v>
      </c>
      <c r="Z26843" t="s">
        <v>40</v>
      </c>
      <c r="AA26843" t="s">
        <v>48</v>
      </c>
      <c r="AB26843" t="s">
        <v>57</v>
      </c>
      <c r="AC26843" t="s">
        <v>53</v>
      </c>
      <c r="AD26843" s="2" t="s">
        <v>26264</v>
      </c>
      <c r="AE26843">
        <v>1</v>
      </c>
      <c r="AF26843" s="3" t="d">
        <v>12:41:38.00000000000039775</v>
      </c>
      <c r="AG26843">
        <v>12</v>
      </c>
      <c r="AH26843">
        <v>41</v>
      </c>
      <c r="AI26843">
        <v>38</v>
      </c>
      <c r="AJ26843">
        <v>3</v>
      </c>
      <c r="AK26843">
        <v>1</v>
      </c>
      <c r="AL26843">
        <v>0</v>
      </c>
      <c r="AM26843">
        <v>1</v>
      </c>
      <c r="AN26843">
        <v>0</v>
      </c>
    </row>
    <row r="26844" spans="1:40" x14ac:dyDescent="0.25">
      <c r="A26844">
        <v>26842</v>
      </c>
      <c r="B26844" s="1" t="s">
        <v>26833</v>
      </c>
      <c r="C26844">
        <v>186</v>
      </c>
      <c r="D26844">
        <v>0</v>
      </c>
      <c r="E26844">
        <v>0</v>
      </c>
      <c r="F26844">
        <v>0</v>
      </c>
      <c r="G26844">
        <v>1</v>
      </c>
      <c r="H26844">
        <v>0</v>
      </c>
      <c r="I26844">
        <v>0</v>
      </c>
      <c r="J26844">
        <v>0</v>
      </c>
      <c r="K26844">
        <v>0</v>
      </c>
      <c r="L26844">
        <v>1</v>
      </c>
      <c r="M26844">
        <v>0</v>
      </c>
      <c r="N26844">
        <v>1</v>
      </c>
      <c r="O26844">
        <v>0</v>
      </c>
      <c r="P26844">
        <v>1</v>
      </c>
      <c r="Q26844">
        <v>0</v>
      </c>
      <c r="R26844">
        <v>1</v>
      </c>
      <c r="S26844">
        <v>0</v>
      </c>
      <c r="T26844">
        <v>0</v>
      </c>
      <c r="U26844">
        <v>0</v>
      </c>
      <c r="V26844">
        <v>0</v>
      </c>
      <c r="W26844">
        <v>0</v>
      </c>
      <c r="X26844">
        <v>0</v>
      </c>
      <c r="Y26844" t="s">
        <v>39</v>
      </c>
      <c r="Z26844" t="s">
        <v>40</v>
      </c>
      <c r="AA26844" t="s">
        <v>48</v>
      </c>
      <c r="AB26844" t="s">
        <v>57</v>
      </c>
      <c r="AC26844" t="s">
        <v>53</v>
      </c>
      <c r="AD26844" s="2" t="s">
        <v>26264</v>
      </c>
      <c r="AE26844">
        <v>1</v>
      </c>
      <c r="AF26844" s="3" t="d">
        <v>12:41:50.99999999999923050</v>
      </c>
      <c r="AG26844">
        <v>12</v>
      </c>
      <c r="AH26844">
        <v>41</v>
      </c>
      <c r="AI26844">
        <v>51</v>
      </c>
      <c r="AJ26844">
        <v>3</v>
      </c>
      <c r="AK26844">
        <v>1</v>
      </c>
      <c r="AL26844">
        <v>1</v>
      </c>
      <c r="AM26844">
        <v>2</v>
      </c>
      <c r="AN26844">
        <v>1</v>
      </c>
    </row>
    <row r="26845" spans="1:40" x14ac:dyDescent="0.25">
      <c r="A26845">
        <v>26843</v>
      </c>
      <c r="B26845" s="1" t="s">
        <v>26834</v>
      </c>
      <c r="C26845">
        <v>186</v>
      </c>
      <c r="D26845">
        <v>0</v>
      </c>
      <c r="E26845">
        <v>0</v>
      </c>
      <c r="F26845">
        <v>0</v>
      </c>
      <c r="G26845">
        <v>1</v>
      </c>
      <c r="H26845">
        <v>0</v>
      </c>
      <c r="I26845">
        <v>0</v>
      </c>
      <c r="J26845">
        <v>0</v>
      </c>
      <c r="K26845">
        <v>0</v>
      </c>
      <c r="L26845">
        <v>1</v>
      </c>
      <c r="M26845">
        <v>0</v>
      </c>
      <c r="N26845">
        <v>1</v>
      </c>
      <c r="O26845">
        <v>0</v>
      </c>
      <c r="P26845">
        <v>1</v>
      </c>
      <c r="Q26845">
        <v>0</v>
      </c>
      <c r="R26845">
        <v>1</v>
      </c>
      <c r="S26845">
        <v>0</v>
      </c>
      <c r="T26845">
        <v>0</v>
      </c>
      <c r="U26845">
        <v>0</v>
      </c>
      <c r="V26845">
        <v>0</v>
      </c>
      <c r="W26845">
        <v>0</v>
      </c>
      <c r="X26845">
        <v>0</v>
      </c>
      <c r="Y26845" t="s">
        <v>39</v>
      </c>
      <c r="Z26845" t="s">
        <v>40</v>
      </c>
      <c r="AA26845" t="s">
        <v>48</v>
      </c>
      <c r="AB26845" t="s">
        <v>57</v>
      </c>
      <c r="AC26845" t="s">
        <v>53</v>
      </c>
      <c r="AD26845" s="2" t="s">
        <v>26264</v>
      </c>
      <c r="AE26845">
        <v>1</v>
      </c>
      <c r="AF26845" s="3" t="d">
        <v>12:42:37.00000000000322775</v>
      </c>
      <c r="AG26845">
        <v>12</v>
      </c>
      <c r="AH26845">
        <v>42</v>
      </c>
      <c r="AI26845">
        <v>37</v>
      </c>
      <c r="AJ26845">
        <v>3</v>
      </c>
      <c r="AK26845">
        <v>1</v>
      </c>
      <c r="AL26845">
        <v>1</v>
      </c>
      <c r="AM26845">
        <v>3</v>
      </c>
      <c r="AN26845">
        <v>2</v>
      </c>
    </row>
    <row r="26846" spans="1:40" x14ac:dyDescent="0.25">
      <c r="A26846">
        <v>26844</v>
      </c>
      <c r="B26846" s="1" t="s">
        <v>26835</v>
      </c>
      <c r="C26846">
        <v>186</v>
      </c>
      <c r="D26846">
        <v>0</v>
      </c>
      <c r="E26846">
        <v>0</v>
      </c>
      <c r="F26846">
        <v>0</v>
      </c>
      <c r="G26846">
        <v>1</v>
      </c>
      <c r="H26846">
        <v>0</v>
      </c>
      <c r="I26846">
        <v>1</v>
      </c>
      <c r="J26846">
        <v>0</v>
      </c>
      <c r="K26846">
        <v>0</v>
      </c>
      <c r="L26846">
        <v>0</v>
      </c>
      <c r="M26846">
        <v>0</v>
      </c>
      <c r="N26846">
        <v>1</v>
      </c>
      <c r="O26846">
        <v>0</v>
      </c>
      <c r="P26846">
        <v>1</v>
      </c>
      <c r="Q26846">
        <v>0</v>
      </c>
      <c r="R26846">
        <v>1</v>
      </c>
      <c r="S26846">
        <v>0</v>
      </c>
      <c r="T26846">
        <v>0</v>
      </c>
      <c r="U26846">
        <v>0</v>
      </c>
      <c r="V26846">
        <v>0</v>
      </c>
      <c r="W26846">
        <v>0</v>
      </c>
      <c r="X26846">
        <v>0</v>
      </c>
      <c r="Y26846" t="s">
        <v>39</v>
      </c>
      <c r="Z26846" t="s">
        <v>50</v>
      </c>
      <c r="AA26846" t="s">
        <v>48</v>
      </c>
      <c r="AB26846" t="s">
        <v>57</v>
      </c>
      <c r="AC26846" t="s">
        <v>53</v>
      </c>
      <c r="AD26846" s="2" t="s">
        <v>26264</v>
      </c>
      <c r="AE26846">
        <v>1</v>
      </c>
      <c r="AF26846" s="3" t="d">
        <v>12:42:40.00000000000369725</v>
      </c>
      <c r="AG26846">
        <v>12</v>
      </c>
      <c r="AH26846">
        <v>42</v>
      </c>
      <c r="AI26846">
        <v>40</v>
      </c>
      <c r="AJ26846">
        <v>10</v>
      </c>
      <c r="AK26846">
        <v>5</v>
      </c>
      <c r="AL26846">
        <v>1</v>
      </c>
      <c r="AM26846">
        <v>4</v>
      </c>
      <c r="AN26846">
        <v>3</v>
      </c>
    </row>
    <row r="26847" spans="1:40" x14ac:dyDescent="0.25">
      <c r="A26847">
        <v>26845</v>
      </c>
      <c r="B26847" s="1" t="s">
        <v>26836</v>
      </c>
      <c r="C26847">
        <v>186</v>
      </c>
      <c r="D26847">
        <v>0</v>
      </c>
      <c r="E26847">
        <v>0</v>
      </c>
      <c r="F26847">
        <v>0</v>
      </c>
      <c r="G26847">
        <v>1</v>
      </c>
      <c r="H26847">
        <v>0</v>
      </c>
      <c r="I26847">
        <v>0</v>
      </c>
      <c r="J26847">
        <v>0</v>
      </c>
      <c r="K26847">
        <v>0</v>
      </c>
      <c r="L26847">
        <v>1</v>
      </c>
      <c r="M26847">
        <v>0</v>
      </c>
      <c r="N26847">
        <v>1</v>
      </c>
      <c r="O26847">
        <v>0</v>
      </c>
      <c r="P26847">
        <v>1</v>
      </c>
      <c r="Q26847">
        <v>0</v>
      </c>
      <c r="R26847">
        <v>1</v>
      </c>
      <c r="S26847">
        <v>0</v>
      </c>
      <c r="T26847">
        <v>0</v>
      </c>
      <c r="U26847">
        <v>0</v>
      </c>
      <c r="V26847">
        <v>0</v>
      </c>
      <c r="W26847">
        <v>0</v>
      </c>
      <c r="X26847">
        <v>0</v>
      </c>
      <c r="Y26847" t="s">
        <v>39</v>
      </c>
      <c r="Z26847" t="s">
        <v>40</v>
      </c>
      <c r="AA26847" t="s">
        <v>48</v>
      </c>
      <c r="AB26847" t="s">
        <v>57</v>
      </c>
      <c r="AC26847" t="s">
        <v>53</v>
      </c>
      <c r="AD26847" s="2" t="s">
        <v>26264</v>
      </c>
      <c r="AE26847">
        <v>1</v>
      </c>
      <c r="AF26847" s="3" t="d">
        <v>12:43:03.00000000000089325</v>
      </c>
      <c r="AG26847">
        <v>12</v>
      </c>
      <c r="AH26847">
        <v>43</v>
      </c>
      <c r="AI26847">
        <v>3</v>
      </c>
      <c r="AJ26847">
        <v>3</v>
      </c>
      <c r="AK26847">
        <v>1</v>
      </c>
      <c r="AL26847">
        <v>1</v>
      </c>
      <c r="AM26847">
        <v>5</v>
      </c>
      <c r="AN26847">
        <v>8</v>
      </c>
    </row>
    <row r="26848" spans="1:40" x14ac:dyDescent="0.25">
      <c r="A26848">
        <v>26846</v>
      </c>
      <c r="B26848" s="1" t="s">
        <v>26837</v>
      </c>
      <c r="C26848">
        <v>186</v>
      </c>
      <c r="D26848">
        <v>0</v>
      </c>
      <c r="E26848">
        <v>0</v>
      </c>
      <c r="F26848">
        <v>0</v>
      </c>
      <c r="G26848">
        <v>1</v>
      </c>
      <c r="H26848">
        <v>0</v>
      </c>
      <c r="I26848">
        <v>0</v>
      </c>
      <c r="J26848">
        <v>0</v>
      </c>
      <c r="K26848">
        <v>0</v>
      </c>
      <c r="L26848">
        <v>1</v>
      </c>
      <c r="M26848">
        <v>0</v>
      </c>
      <c r="N26848">
        <v>1</v>
      </c>
      <c r="O26848">
        <v>0</v>
      </c>
      <c r="P26848">
        <v>1</v>
      </c>
      <c r="Q26848">
        <v>0</v>
      </c>
      <c r="R26848">
        <v>1</v>
      </c>
      <c r="S26848">
        <v>0</v>
      </c>
      <c r="T26848">
        <v>0</v>
      </c>
      <c r="U26848">
        <v>0</v>
      </c>
      <c r="V26848">
        <v>0</v>
      </c>
      <c r="W26848">
        <v>0</v>
      </c>
      <c r="X26848">
        <v>0</v>
      </c>
      <c r="Y26848" t="s">
        <v>39</v>
      </c>
      <c r="Z26848" t="s">
        <v>40</v>
      </c>
      <c r="AA26848" t="s">
        <v>48</v>
      </c>
      <c r="AB26848" t="s">
        <v>57</v>
      </c>
      <c r="AC26848" t="s">
        <v>53</v>
      </c>
      <c r="AD26848" s="2" t="s">
        <v>26264</v>
      </c>
      <c r="AE26848">
        <v>1</v>
      </c>
      <c r="AF26848" s="3" t="d">
        <v>12:44:02.00000000000372325</v>
      </c>
      <c r="AG26848">
        <v>12</v>
      </c>
      <c r="AH26848">
        <v>44</v>
      </c>
      <c r="AI26848">
        <v>2</v>
      </c>
      <c r="AJ26848">
        <v>3</v>
      </c>
      <c r="AK26848">
        <v>1</v>
      </c>
      <c r="AL26848">
        <v>1</v>
      </c>
      <c r="AM26848">
        <v>6</v>
      </c>
      <c r="AN26848">
        <v>9</v>
      </c>
    </row>
    <row r="26849" spans="1:40" x14ac:dyDescent="0.25">
      <c r="A26849">
        <v>26847</v>
      </c>
      <c r="B26849" s="1" t="s">
        <v>26838</v>
      </c>
      <c r="C26849">
        <v>185</v>
      </c>
      <c r="D26849">
        <v>0</v>
      </c>
      <c r="E26849">
        <v>1</v>
      </c>
      <c r="F26849">
        <v>0</v>
      </c>
      <c r="G26849">
        <v>1</v>
      </c>
      <c r="H26849">
        <v>0</v>
      </c>
      <c r="I26849">
        <v>0</v>
      </c>
      <c r="J26849">
        <v>1</v>
      </c>
      <c r="K26849">
        <v>0</v>
      </c>
      <c r="L26849">
        <v>0</v>
      </c>
      <c r="M26849">
        <v>0</v>
      </c>
      <c r="N26849">
        <v>1</v>
      </c>
      <c r="O26849">
        <v>0</v>
      </c>
      <c r="P26849">
        <v>1</v>
      </c>
      <c r="Q26849">
        <v>0</v>
      </c>
      <c r="R26849">
        <v>1</v>
      </c>
      <c r="S26849">
        <v>0</v>
      </c>
      <c r="T26849">
        <v>0</v>
      </c>
      <c r="U26849">
        <v>0</v>
      </c>
      <c r="V26849">
        <v>0</v>
      </c>
      <c r="W26849">
        <v>0</v>
      </c>
      <c r="X26849">
        <v>0</v>
      </c>
      <c r="Y26849" t="s">
        <v>39</v>
      </c>
      <c r="Z26849" t="s">
        <v>49</v>
      </c>
      <c r="AA26849" t="s">
        <v>48</v>
      </c>
      <c r="AB26849" t="s">
        <v>57</v>
      </c>
      <c r="AC26849" t="s">
        <v>53</v>
      </c>
      <c r="AD26849" s="2" t="s">
        <v>26264</v>
      </c>
      <c r="AE26849">
        <v>1</v>
      </c>
      <c r="AF26849" s="3" t="d">
        <v>12:45:22.999999999997200725</v>
      </c>
      <c r="AG26849">
        <v>12</v>
      </c>
      <c r="AH26849">
        <v>45</v>
      </c>
      <c r="AI26849">
        <v>23</v>
      </c>
      <c r="AJ26849">
        <v>5</v>
      </c>
      <c r="AK26849">
        <v>2</v>
      </c>
      <c r="AL26849">
        <v>0</v>
      </c>
      <c r="AM26849">
        <v>1</v>
      </c>
      <c r="AN26849">
        <v>0</v>
      </c>
    </row>
    <row r="26850" spans="1:40" x14ac:dyDescent="0.25">
      <c r="A26850">
        <v>26848</v>
      </c>
      <c r="B26850" s="1" t="s">
        <v>26839</v>
      </c>
      <c r="C26850">
        <v>185</v>
      </c>
      <c r="D26850">
        <v>1</v>
      </c>
      <c r="E26850">
        <v>1</v>
      </c>
      <c r="F26850">
        <v>0</v>
      </c>
      <c r="G26850">
        <v>1</v>
      </c>
      <c r="H26850">
        <v>0</v>
      </c>
      <c r="I26850">
        <v>0</v>
      </c>
      <c r="J26850">
        <v>0</v>
      </c>
      <c r="K26850">
        <v>0</v>
      </c>
      <c r="L26850">
        <v>1</v>
      </c>
      <c r="M26850">
        <v>0</v>
      </c>
      <c r="N26850">
        <v>1</v>
      </c>
      <c r="O26850">
        <v>0</v>
      </c>
      <c r="P26850">
        <v>1</v>
      </c>
      <c r="Q26850">
        <v>0</v>
      </c>
      <c r="R26850">
        <v>1</v>
      </c>
      <c r="S26850">
        <v>0</v>
      </c>
      <c r="T26850">
        <v>0</v>
      </c>
      <c r="U26850">
        <v>0</v>
      </c>
      <c r="V26850">
        <v>0</v>
      </c>
      <c r="W26850">
        <v>0</v>
      </c>
      <c r="X26850">
        <v>0</v>
      </c>
      <c r="Y26850" t="s">
        <v>39</v>
      </c>
      <c r="Z26850" t="s">
        <v>40</v>
      </c>
      <c r="AA26850" t="s">
        <v>48</v>
      </c>
      <c r="AB26850" t="s">
        <v>57</v>
      </c>
      <c r="AC26850" t="s">
        <v>53</v>
      </c>
      <c r="AD26850" s="2" t="s">
        <v>26264</v>
      </c>
      <c r="AE26850">
        <v>1</v>
      </c>
      <c r="AF26850" s="3" t="d">
        <v>12:45:43.000000000003524375</v>
      </c>
      <c r="AG26850">
        <v>12</v>
      </c>
      <c r="AH26850">
        <v>45</v>
      </c>
      <c r="AI26850">
        <v>43</v>
      </c>
      <c r="AJ26850">
        <v>3</v>
      </c>
      <c r="AK26850">
        <v>1</v>
      </c>
      <c r="AL26850">
        <v>1</v>
      </c>
      <c r="AM26850">
        <v>2</v>
      </c>
      <c r="AN26850">
        <v>2</v>
      </c>
    </row>
    <row r="26851" spans="1:40" x14ac:dyDescent="0.25">
      <c r="A26851">
        <v>26849</v>
      </c>
      <c r="B26851" s="1" t="s">
        <v>26840</v>
      </c>
      <c r="C26851">
        <v>232</v>
      </c>
      <c r="D26851">
        <v>1</v>
      </c>
      <c r="E26851">
        <v>0</v>
      </c>
      <c r="F26851">
        <v>0</v>
      </c>
      <c r="G26851">
        <v>0</v>
      </c>
      <c r="H26851">
        <v>1</v>
      </c>
      <c r="I26851">
        <v>0</v>
      </c>
      <c r="J26851">
        <v>0</v>
      </c>
      <c r="K26851">
        <v>0</v>
      </c>
      <c r="L26851">
        <v>1</v>
      </c>
      <c r="M26851">
        <v>0</v>
      </c>
      <c r="N26851">
        <v>1</v>
      </c>
      <c r="O26851">
        <v>0</v>
      </c>
      <c r="P26851">
        <v>1</v>
      </c>
      <c r="Q26851">
        <v>0</v>
      </c>
      <c r="R26851">
        <v>1</v>
      </c>
      <c r="S26851">
        <v>0</v>
      </c>
      <c r="T26851">
        <v>0</v>
      </c>
      <c r="U26851">
        <v>0</v>
      </c>
      <c r="V26851">
        <v>0</v>
      </c>
      <c r="W26851">
        <v>0</v>
      </c>
      <c r="X26851">
        <v>0</v>
      </c>
      <c r="Y26851" t="s">
        <v>47</v>
      </c>
      <c r="Z26851" t="s">
        <v>40</v>
      </c>
      <c r="AA26851" t="s">
        <v>48</v>
      </c>
      <c r="AB26851" t="s">
        <v>57</v>
      </c>
      <c r="AC26851" t="s">
        <v>53</v>
      </c>
      <c r="AD26851" s="2" t="s">
        <v>26264</v>
      </c>
      <c r="AE26851">
        <v>1</v>
      </c>
      <c r="AF26851" s="3" t="d">
        <v>12:47:25.99999999999724175</v>
      </c>
      <c r="AG26851">
        <v>12</v>
      </c>
      <c r="AH26851">
        <v>47</v>
      </c>
      <c r="AI26851">
        <v>26</v>
      </c>
      <c r="AJ26851">
        <v>3</v>
      </c>
      <c r="AK26851">
        <v>1</v>
      </c>
      <c r="AL26851">
        <v>0</v>
      </c>
      <c r="AM26851">
        <v>1</v>
      </c>
      <c r="AN26851">
        <v>0</v>
      </c>
    </row>
    <row r="26852" spans="1:40" x14ac:dyDescent="0.25">
      <c r="A26852">
        <v>26850</v>
      </c>
      <c r="B26852" s="1" t="s">
        <v>26841</v>
      </c>
      <c r="C26852">
        <v>122</v>
      </c>
      <c r="D26852">
        <v>0</v>
      </c>
      <c r="E26852">
        <v>1</v>
      </c>
      <c r="F26852">
        <v>0</v>
      </c>
      <c r="G26852">
        <v>1</v>
      </c>
      <c r="H26852">
        <v>0</v>
      </c>
      <c r="I26852">
        <v>0</v>
      </c>
      <c r="J26852">
        <v>0</v>
      </c>
      <c r="K26852">
        <v>0</v>
      </c>
      <c r="L26852">
        <v>1</v>
      </c>
      <c r="M26852">
        <v>0</v>
      </c>
      <c r="N26852">
        <v>1</v>
      </c>
      <c r="O26852">
        <v>0</v>
      </c>
      <c r="P26852">
        <v>1</v>
      </c>
      <c r="Q26852">
        <v>0</v>
      </c>
      <c r="R26852">
        <v>1</v>
      </c>
      <c r="S26852">
        <v>0</v>
      </c>
      <c r="T26852">
        <v>0</v>
      </c>
      <c r="U26852">
        <v>0</v>
      </c>
      <c r="V26852">
        <v>0</v>
      </c>
      <c r="W26852">
        <v>0</v>
      </c>
      <c r="X26852">
        <v>0</v>
      </c>
      <c r="Y26852" t="s">
        <v>39</v>
      </c>
      <c r="Z26852" t="s">
        <v>40</v>
      </c>
      <c r="AA26852" t="s">
        <v>48</v>
      </c>
      <c r="AB26852" t="s">
        <v>57</v>
      </c>
      <c r="AC26852" t="s">
        <v>53</v>
      </c>
      <c r="AD26852" s="2" t="s">
        <v>26264</v>
      </c>
      <c r="AE26852">
        <v>1</v>
      </c>
      <c r="AF26852" s="3" t="d">
        <v>12:49:19.99999999999587900</v>
      </c>
      <c r="AG26852">
        <v>12</v>
      </c>
      <c r="AH26852">
        <v>49</v>
      </c>
      <c r="AI26852">
        <v>20</v>
      </c>
      <c r="AJ26852">
        <v>3</v>
      </c>
      <c r="AK26852">
        <v>1</v>
      </c>
      <c r="AL26852">
        <v>0</v>
      </c>
      <c r="AM26852">
        <v>1</v>
      </c>
      <c r="AN26852">
        <v>0</v>
      </c>
    </row>
    <row r="26853" spans="1:40" x14ac:dyDescent="0.25">
      <c r="A26853">
        <v>26851</v>
      </c>
      <c r="B26853" s="1" t="s">
        <v>26842</v>
      </c>
      <c r="C26853">
        <v>122</v>
      </c>
      <c r="D26853">
        <v>1</v>
      </c>
      <c r="E26853">
        <v>1</v>
      </c>
      <c r="F26853">
        <v>0</v>
      </c>
      <c r="G26853">
        <v>1</v>
      </c>
      <c r="H26853">
        <v>0</v>
      </c>
      <c r="I26853">
        <v>0</v>
      </c>
      <c r="J26853">
        <v>0</v>
      </c>
      <c r="K26853">
        <v>0</v>
      </c>
      <c r="L26853">
        <v>1</v>
      </c>
      <c r="M26853">
        <v>0</v>
      </c>
      <c r="N26853">
        <v>1</v>
      </c>
      <c r="O26853">
        <v>0</v>
      </c>
      <c r="P26853">
        <v>1</v>
      </c>
      <c r="Q26853">
        <v>0</v>
      </c>
      <c r="R26853">
        <v>1</v>
      </c>
      <c r="S26853">
        <v>0</v>
      </c>
      <c r="T26853">
        <v>0</v>
      </c>
      <c r="U26853">
        <v>0</v>
      </c>
      <c r="V26853">
        <v>0</v>
      </c>
      <c r="W26853">
        <v>0</v>
      </c>
      <c r="X26853">
        <v>0</v>
      </c>
      <c r="Y26853" t="s">
        <v>39</v>
      </c>
      <c r="Z26853" t="s">
        <v>40</v>
      </c>
      <c r="AA26853" t="s">
        <v>48</v>
      </c>
      <c r="AB26853" t="s">
        <v>57</v>
      </c>
      <c r="AC26853" t="s">
        <v>53</v>
      </c>
      <c r="AD26853" s="2" t="s">
        <v>26264</v>
      </c>
      <c r="AE26853">
        <v>1</v>
      </c>
      <c r="AF26853" s="3" t="d">
        <v>12:50:00.99999999999589200</v>
      </c>
      <c r="AG26853">
        <v>12</v>
      </c>
      <c r="AH26853">
        <v>50</v>
      </c>
      <c r="AI26853">
        <v>1</v>
      </c>
      <c r="AJ26853">
        <v>3</v>
      </c>
      <c r="AK26853">
        <v>1</v>
      </c>
      <c r="AL26853">
        <v>1</v>
      </c>
      <c r="AM26853">
        <v>2</v>
      </c>
      <c r="AN26853">
        <v>1</v>
      </c>
    </row>
    <row r="26854" spans="1:40" x14ac:dyDescent="0.25">
      <c r="A26854">
        <v>26852</v>
      </c>
      <c r="B26854" s="1" t="s">
        <v>26843</v>
      </c>
      <c r="C26854">
        <v>417</v>
      </c>
      <c r="D26854">
        <v>0</v>
      </c>
      <c r="E26854">
        <v>0</v>
      </c>
      <c r="F26854">
        <v>0</v>
      </c>
      <c r="G26854">
        <v>0</v>
      </c>
      <c r="H26854">
        <v>1</v>
      </c>
      <c r="I26854">
        <v>0</v>
      </c>
      <c r="J26854">
        <v>1</v>
      </c>
      <c r="K26854">
        <v>0</v>
      </c>
      <c r="L26854">
        <v>0</v>
      </c>
      <c r="M26854">
        <v>1</v>
      </c>
      <c r="N26854">
        <v>0</v>
      </c>
      <c r="O26854">
        <v>0</v>
      </c>
      <c r="P26854">
        <v>1</v>
      </c>
      <c r="Q26854">
        <v>0</v>
      </c>
      <c r="R26854">
        <v>1</v>
      </c>
      <c r="S26854">
        <v>0</v>
      </c>
      <c r="T26854">
        <v>0</v>
      </c>
      <c r="U26854">
        <v>0</v>
      </c>
      <c r="V26854">
        <v>0</v>
      </c>
      <c r="W26854">
        <v>0</v>
      </c>
      <c r="X26854">
        <v>0</v>
      </c>
      <c r="Y26854" t="s">
        <v>47</v>
      </c>
      <c r="Z26854" t="s">
        <v>49</v>
      </c>
      <c r="AA26854" t="s">
        <v>44</v>
      </c>
      <c r="AB26854" t="s">
        <v>57</v>
      </c>
      <c r="AC26854" t="s">
        <v>53</v>
      </c>
      <c r="AD26854" s="2" t="s">
        <v>26264</v>
      </c>
      <c r="AE26854">
        <v>1</v>
      </c>
      <c r="AF26854" s="3" t="d">
        <v>12:51:27.99999999999990225</v>
      </c>
      <c r="AG26854">
        <v>12</v>
      </c>
      <c r="AH26854">
        <v>51</v>
      </c>
      <c r="AI26854">
        <v>28</v>
      </c>
      <c r="AJ26854">
        <v>5</v>
      </c>
      <c r="AK26854">
        <v>2</v>
      </c>
      <c r="AL26854">
        <v>0</v>
      </c>
      <c r="AM26854">
        <v>1</v>
      </c>
      <c r="AN26854">
        <v>0</v>
      </c>
    </row>
    <row r="26855" spans="1:40" x14ac:dyDescent="0.25">
      <c r="A26855">
        <v>26853</v>
      </c>
      <c r="B26855" s="1" t="s">
        <v>26844</v>
      </c>
      <c r="C26855">
        <v>417</v>
      </c>
      <c r="D26855">
        <v>1</v>
      </c>
      <c r="E26855">
        <v>0</v>
      </c>
      <c r="F26855">
        <v>0</v>
      </c>
      <c r="G26855">
        <v>0</v>
      </c>
      <c r="H26855">
        <v>1</v>
      </c>
      <c r="I26855">
        <v>0</v>
      </c>
      <c r="J26855">
        <v>0</v>
      </c>
      <c r="K26855">
        <v>0</v>
      </c>
      <c r="L26855">
        <v>1</v>
      </c>
      <c r="M26855">
        <v>1</v>
      </c>
      <c r="N26855">
        <v>0</v>
      </c>
      <c r="O26855">
        <v>0</v>
      </c>
      <c r="P26855">
        <v>1</v>
      </c>
      <c r="Q26855">
        <v>0</v>
      </c>
      <c r="R26855">
        <v>1</v>
      </c>
      <c r="S26855">
        <v>0</v>
      </c>
      <c r="T26855">
        <v>0</v>
      </c>
      <c r="U26855">
        <v>0</v>
      </c>
      <c r="V26855">
        <v>0</v>
      </c>
      <c r="W26855">
        <v>0</v>
      </c>
      <c r="X26855">
        <v>0</v>
      </c>
      <c r="Y26855" t="s">
        <v>47</v>
      </c>
      <c r="Z26855" t="s">
        <v>40</v>
      </c>
      <c r="AA26855" t="s">
        <v>44</v>
      </c>
      <c r="AB26855" t="s">
        <v>57</v>
      </c>
      <c r="AC26855" t="s">
        <v>53</v>
      </c>
      <c r="AD26855" s="2" t="s">
        <v>26264</v>
      </c>
      <c r="AE26855">
        <v>1</v>
      </c>
      <c r="AF26855" s="3" t="d">
        <v>12:51:31.99999999999732650</v>
      </c>
      <c r="AG26855">
        <v>12</v>
      </c>
      <c r="AH26855">
        <v>51</v>
      </c>
      <c r="AI26855">
        <v>32</v>
      </c>
      <c r="AJ26855">
        <v>3</v>
      </c>
      <c r="AK26855">
        <v>1</v>
      </c>
      <c r="AL26855">
        <v>1</v>
      </c>
      <c r="AM26855">
        <v>2</v>
      </c>
      <c r="AN26855">
        <v>2</v>
      </c>
    </row>
    <row r="26856" spans="1:40" x14ac:dyDescent="0.25">
      <c r="A26856">
        <v>26854</v>
      </c>
      <c r="B26856" s="1" t="s">
        <v>26845</v>
      </c>
      <c r="C26856">
        <v>89</v>
      </c>
      <c r="D26856">
        <v>0</v>
      </c>
      <c r="E26856">
        <v>1</v>
      </c>
      <c r="F26856">
        <v>0</v>
      </c>
      <c r="G26856">
        <v>0</v>
      </c>
      <c r="H26856">
        <v>1</v>
      </c>
      <c r="I26856">
        <v>0</v>
      </c>
      <c r="J26856">
        <v>0</v>
      </c>
      <c r="K26856">
        <v>0</v>
      </c>
      <c r="L26856">
        <v>1</v>
      </c>
      <c r="M26856">
        <v>1</v>
      </c>
      <c r="N26856">
        <v>0</v>
      </c>
      <c r="O26856">
        <v>0</v>
      </c>
      <c r="P26856">
        <v>1</v>
      </c>
      <c r="Q26856">
        <v>0</v>
      </c>
      <c r="R26856">
        <v>1</v>
      </c>
      <c r="S26856">
        <v>0</v>
      </c>
      <c r="T26856">
        <v>0</v>
      </c>
      <c r="U26856">
        <v>0</v>
      </c>
      <c r="V26856">
        <v>0</v>
      </c>
      <c r="W26856">
        <v>0</v>
      </c>
      <c r="X26856">
        <v>0</v>
      </c>
      <c r="Y26856" t="s">
        <v>47</v>
      </c>
      <c r="Z26856" t="s">
        <v>40</v>
      </c>
      <c r="AA26856" t="s">
        <v>44</v>
      </c>
      <c r="AB26856" t="s">
        <v>57</v>
      </c>
      <c r="AC26856" t="s">
        <v>53</v>
      </c>
      <c r="AD26856" s="2" t="s">
        <v>26264</v>
      </c>
      <c r="AE26856">
        <v>1</v>
      </c>
      <c r="AF26856" s="3" t="d">
        <v>12:52:59.99999999999829150</v>
      </c>
      <c r="AG26856">
        <v>12</v>
      </c>
      <c r="AH26856">
        <v>53</v>
      </c>
      <c r="AI26856">
        <v>0</v>
      </c>
      <c r="AJ26856">
        <v>3</v>
      </c>
      <c r="AK26856">
        <v>1</v>
      </c>
      <c r="AL26856">
        <v>0</v>
      </c>
      <c r="AM26856">
        <v>1</v>
      </c>
      <c r="AN26856">
        <v>0</v>
      </c>
    </row>
    <row r="26857" spans="1:40" x14ac:dyDescent="0.25">
      <c r="A26857">
        <v>26855</v>
      </c>
      <c r="B26857" s="1" t="s">
        <v>26846</v>
      </c>
      <c r="C26857">
        <v>89</v>
      </c>
      <c r="D26857">
        <v>0</v>
      </c>
      <c r="E26857">
        <v>1</v>
      </c>
      <c r="F26857">
        <v>0</v>
      </c>
      <c r="G26857">
        <v>0</v>
      </c>
      <c r="H26857">
        <v>1</v>
      </c>
      <c r="I26857">
        <v>0</v>
      </c>
      <c r="J26857">
        <v>0</v>
      </c>
      <c r="K26857">
        <v>0</v>
      </c>
      <c r="L26857">
        <v>1</v>
      </c>
      <c r="M26857">
        <v>1</v>
      </c>
      <c r="N26857">
        <v>0</v>
      </c>
      <c r="O26857">
        <v>0</v>
      </c>
      <c r="P26857">
        <v>1</v>
      </c>
      <c r="Q26857">
        <v>0</v>
      </c>
      <c r="R26857">
        <v>1</v>
      </c>
      <c r="S26857">
        <v>0</v>
      </c>
      <c r="T26857">
        <v>0</v>
      </c>
      <c r="U26857">
        <v>0</v>
      </c>
      <c r="V26857">
        <v>0</v>
      </c>
      <c r="W26857">
        <v>0</v>
      </c>
      <c r="X26857">
        <v>0</v>
      </c>
      <c r="Y26857" t="s">
        <v>47</v>
      </c>
      <c r="Z26857" t="s">
        <v>40</v>
      </c>
      <c r="AA26857" t="s">
        <v>44</v>
      </c>
      <c r="AB26857" t="s">
        <v>57</v>
      </c>
      <c r="AC26857" t="s">
        <v>53</v>
      </c>
      <c r="AD26857" s="2" t="s">
        <v>26264</v>
      </c>
      <c r="AE26857">
        <v>1</v>
      </c>
      <c r="AF26857" s="3" t="d">
        <v>12:53:18.00000000000110850</v>
      </c>
      <c r="AG26857">
        <v>12</v>
      </c>
      <c r="AH26857">
        <v>53</v>
      </c>
      <c r="AI26857">
        <v>18</v>
      </c>
      <c r="AJ26857">
        <v>3</v>
      </c>
      <c r="AK26857">
        <v>1</v>
      </c>
      <c r="AL26857">
        <v>1</v>
      </c>
      <c r="AM26857">
        <v>2</v>
      </c>
      <c r="AN26857">
        <v>1</v>
      </c>
    </row>
    <row r="26858" spans="1:40" x14ac:dyDescent="0.25">
      <c r="A26858">
        <v>26856</v>
      </c>
      <c r="B26858" s="1" t="s">
        <v>26847</v>
      </c>
      <c r="C26858">
        <v>89</v>
      </c>
      <c r="D26858">
        <v>0</v>
      </c>
      <c r="E26858">
        <v>1</v>
      </c>
      <c r="F26858">
        <v>0</v>
      </c>
      <c r="G26858">
        <v>0</v>
      </c>
      <c r="H26858">
        <v>1</v>
      </c>
      <c r="I26858">
        <v>0</v>
      </c>
      <c r="J26858">
        <v>0</v>
      </c>
      <c r="K26858">
        <v>0</v>
      </c>
      <c r="L26858">
        <v>1</v>
      </c>
      <c r="M26858">
        <v>1</v>
      </c>
      <c r="N26858">
        <v>0</v>
      </c>
      <c r="O26858">
        <v>0</v>
      </c>
      <c r="P26858">
        <v>1</v>
      </c>
      <c r="Q26858">
        <v>0</v>
      </c>
      <c r="R26858">
        <v>1</v>
      </c>
      <c r="S26858">
        <v>0</v>
      </c>
      <c r="T26858">
        <v>0</v>
      </c>
      <c r="U26858">
        <v>0</v>
      </c>
      <c r="V26858">
        <v>0</v>
      </c>
      <c r="W26858">
        <v>0</v>
      </c>
      <c r="X26858">
        <v>0</v>
      </c>
      <c r="Y26858" t="s">
        <v>47</v>
      </c>
      <c r="Z26858" t="s">
        <v>40</v>
      </c>
      <c r="AA26858" t="s">
        <v>44</v>
      </c>
      <c r="AB26858" t="s">
        <v>57</v>
      </c>
      <c r="AC26858" t="s">
        <v>53</v>
      </c>
      <c r="AD26858" s="2" t="s">
        <v>26264</v>
      </c>
      <c r="AE26858">
        <v>1</v>
      </c>
      <c r="AF26858" s="3" t="d">
        <v>12:53:40.00000000000134975</v>
      </c>
      <c r="AG26858">
        <v>12</v>
      </c>
      <c r="AH26858">
        <v>53</v>
      </c>
      <c r="AI26858">
        <v>40</v>
      </c>
      <c r="AJ26858">
        <v>3</v>
      </c>
      <c r="AK26858">
        <v>1</v>
      </c>
      <c r="AL26858">
        <v>1</v>
      </c>
      <c r="AM26858">
        <v>3</v>
      </c>
      <c r="AN26858">
        <v>2</v>
      </c>
    </row>
    <row r="26859" spans="1:40" x14ac:dyDescent="0.25">
      <c r="A26859">
        <v>26857</v>
      </c>
      <c r="B26859" s="1" t="s">
        <v>26848</v>
      </c>
      <c r="C26859">
        <v>89</v>
      </c>
      <c r="D26859">
        <v>0</v>
      </c>
      <c r="E26859">
        <v>1</v>
      </c>
      <c r="F26859">
        <v>0</v>
      </c>
      <c r="G26859">
        <v>0</v>
      </c>
      <c r="H26859">
        <v>1</v>
      </c>
      <c r="I26859">
        <v>0</v>
      </c>
      <c r="J26859">
        <v>0</v>
      </c>
      <c r="K26859">
        <v>1</v>
      </c>
      <c r="L26859">
        <v>0</v>
      </c>
      <c r="M26859">
        <v>1</v>
      </c>
      <c r="N26859">
        <v>0</v>
      </c>
      <c r="O26859">
        <v>0</v>
      </c>
      <c r="P26859">
        <v>1</v>
      </c>
      <c r="Q26859">
        <v>0</v>
      </c>
      <c r="R26859">
        <v>1</v>
      </c>
      <c r="S26859">
        <v>0</v>
      </c>
      <c r="T26859">
        <v>0</v>
      </c>
      <c r="U26859">
        <v>0</v>
      </c>
      <c r="V26859">
        <v>0</v>
      </c>
      <c r="W26859">
        <v>0</v>
      </c>
      <c r="X26859">
        <v>0</v>
      </c>
      <c r="Y26859" t="s">
        <v>47</v>
      </c>
      <c r="Z26859" t="s">
        <v>46</v>
      </c>
      <c r="AA26859" t="s">
        <v>44</v>
      </c>
      <c r="AB26859" t="s">
        <v>57</v>
      </c>
      <c r="AC26859" t="s">
        <v>53</v>
      </c>
      <c r="AD26859" s="2" t="s">
        <v>26264</v>
      </c>
      <c r="AE26859">
        <v>1</v>
      </c>
      <c r="AF26859" s="3" t="d">
        <v>12:54:30.99999999999973275</v>
      </c>
      <c r="AG26859">
        <v>12</v>
      </c>
      <c r="AH26859">
        <v>54</v>
      </c>
      <c r="AI26859">
        <v>31</v>
      </c>
      <c r="AJ26859">
        <v>1</v>
      </c>
      <c r="AK26859">
        <v>0.5</v>
      </c>
      <c r="AL26859">
        <v>1</v>
      </c>
      <c r="AM26859">
        <v>4</v>
      </c>
      <c r="AN26859">
        <v>3</v>
      </c>
    </row>
    <row r="26860" spans="1:40" x14ac:dyDescent="0.25">
      <c r="A26860">
        <v>26858</v>
      </c>
      <c r="B26860" s="1" t="s">
        <v>26849</v>
      </c>
      <c r="C26860">
        <v>153</v>
      </c>
      <c r="D26860">
        <v>0</v>
      </c>
      <c r="E26860">
        <v>0</v>
      </c>
      <c r="F26860">
        <v>0</v>
      </c>
      <c r="G26860">
        <v>1</v>
      </c>
      <c r="H26860">
        <v>0</v>
      </c>
      <c r="I26860">
        <v>0</v>
      </c>
      <c r="J26860">
        <v>0</v>
      </c>
      <c r="K26860">
        <v>0</v>
      </c>
      <c r="L26860">
        <v>1</v>
      </c>
      <c r="M26860">
        <v>0</v>
      </c>
      <c r="N26860">
        <v>1</v>
      </c>
      <c r="O26860">
        <v>0</v>
      </c>
      <c r="P26860">
        <v>1</v>
      </c>
      <c r="Q26860">
        <v>0</v>
      </c>
      <c r="R26860">
        <v>1</v>
      </c>
      <c r="S26860">
        <v>0</v>
      </c>
      <c r="T26860">
        <v>0</v>
      </c>
      <c r="U26860">
        <v>0</v>
      </c>
      <c r="V26860">
        <v>0</v>
      </c>
      <c r="W26860">
        <v>0</v>
      </c>
      <c r="X26860">
        <v>0</v>
      </c>
      <c r="Y26860" t="s">
        <v>39</v>
      </c>
      <c r="Z26860" t="s">
        <v>40</v>
      </c>
      <c r="AA26860" t="s">
        <v>48</v>
      </c>
      <c r="AB26860" t="s">
        <v>57</v>
      </c>
      <c r="AC26860" t="s">
        <v>53</v>
      </c>
      <c r="AD26860" s="2" t="s">
        <v>26264</v>
      </c>
      <c r="AE26860">
        <v>1</v>
      </c>
      <c r="AF26860" s="3" t="d">
        <v>12:55:53.99999999999672025</v>
      </c>
      <c r="AG26860">
        <v>12</v>
      </c>
      <c r="AH26860">
        <v>55</v>
      </c>
      <c r="AI26860">
        <v>54</v>
      </c>
      <c r="AJ26860">
        <v>3</v>
      </c>
      <c r="AK26860">
        <v>1</v>
      </c>
      <c r="AL26860">
        <v>0</v>
      </c>
      <c r="AM26860">
        <v>1</v>
      </c>
      <c r="AN26860">
        <v>0</v>
      </c>
    </row>
    <row r="26861" spans="1:40" x14ac:dyDescent="0.25">
      <c r="A26861">
        <v>26859</v>
      </c>
      <c r="B26861" s="1" t="s">
        <v>26850</v>
      </c>
      <c r="C26861">
        <v>153</v>
      </c>
      <c r="D26861">
        <v>0</v>
      </c>
      <c r="E26861">
        <v>0</v>
      </c>
      <c r="F26861">
        <v>0</v>
      </c>
      <c r="G26861">
        <v>1</v>
      </c>
      <c r="H26861">
        <v>0</v>
      </c>
      <c r="I26861">
        <v>0</v>
      </c>
      <c r="J26861">
        <v>1</v>
      </c>
      <c r="K26861">
        <v>0</v>
      </c>
      <c r="L26861">
        <v>0</v>
      </c>
      <c r="M26861">
        <v>0</v>
      </c>
      <c r="N26861">
        <v>1</v>
      </c>
      <c r="O26861">
        <v>0</v>
      </c>
      <c r="P26861">
        <v>1</v>
      </c>
      <c r="Q26861">
        <v>0</v>
      </c>
      <c r="R26861">
        <v>1</v>
      </c>
      <c r="S26861">
        <v>0</v>
      </c>
      <c r="T26861">
        <v>0</v>
      </c>
      <c r="U26861">
        <v>0</v>
      </c>
      <c r="V26861">
        <v>0</v>
      </c>
      <c r="W26861">
        <v>0</v>
      </c>
      <c r="X26861">
        <v>0</v>
      </c>
      <c r="Y26861" t="s">
        <v>39</v>
      </c>
      <c r="Z26861" t="s">
        <v>49</v>
      </c>
      <c r="AA26861" t="s">
        <v>48</v>
      </c>
      <c r="AB26861" t="s">
        <v>57</v>
      </c>
      <c r="AC26861" t="s">
        <v>53</v>
      </c>
      <c r="AD26861" s="2" t="s">
        <v>26264</v>
      </c>
      <c r="AE26861">
        <v>1</v>
      </c>
      <c r="AF26861" s="3" t="d">
        <v>12:55:58.00000000000373625</v>
      </c>
      <c r="AG26861">
        <v>12</v>
      </c>
      <c r="AH26861">
        <v>55</v>
      </c>
      <c r="AI26861">
        <v>58</v>
      </c>
      <c r="AJ26861">
        <v>5</v>
      </c>
      <c r="AK26861">
        <v>2</v>
      </c>
      <c r="AL26861">
        <v>1</v>
      </c>
      <c r="AM26861">
        <v>2</v>
      </c>
      <c r="AN26861">
        <v>1</v>
      </c>
    </row>
    <row r="26862" spans="1:40" x14ac:dyDescent="0.25">
      <c r="A26862">
        <v>26860</v>
      </c>
      <c r="B26862" s="1" t="s">
        <v>26851</v>
      </c>
      <c r="C26862">
        <v>292</v>
      </c>
      <c r="D26862">
        <v>0</v>
      </c>
      <c r="E26862">
        <v>0</v>
      </c>
      <c r="F26862">
        <v>1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1</v>
      </c>
      <c r="M26862">
        <v>0</v>
      </c>
      <c r="N26862">
        <v>1</v>
      </c>
      <c r="O26862">
        <v>0</v>
      </c>
      <c r="P26862">
        <v>1</v>
      </c>
      <c r="Q26862">
        <v>0</v>
      </c>
      <c r="R26862">
        <v>1</v>
      </c>
      <c r="S26862">
        <v>0</v>
      </c>
      <c r="T26862">
        <v>0</v>
      </c>
      <c r="U26862">
        <v>0</v>
      </c>
      <c r="V26862">
        <v>0</v>
      </c>
      <c r="W26862">
        <v>0</v>
      </c>
      <c r="X26862">
        <v>0</v>
      </c>
      <c r="Y26862" t="s">
        <v>45</v>
      </c>
      <c r="Z26862" t="s">
        <v>40</v>
      </c>
      <c r="AA26862" t="s">
        <v>48</v>
      </c>
      <c r="AB26862" t="s">
        <v>57</v>
      </c>
      <c r="AC26862" t="s">
        <v>53</v>
      </c>
      <c r="AD26862" s="2" t="s">
        <v>26264</v>
      </c>
      <c r="AE26862">
        <v>1</v>
      </c>
      <c r="AF26862" s="3" t="d">
        <v>12:57:18.000000000000255600</v>
      </c>
      <c r="AG26862">
        <v>12</v>
      </c>
      <c r="AH26862">
        <v>57</v>
      </c>
      <c r="AI26862">
        <v>18</v>
      </c>
      <c r="AJ26862">
        <v>3</v>
      </c>
      <c r="AK26862">
        <v>1</v>
      </c>
      <c r="AL26862">
        <v>0</v>
      </c>
      <c r="AM26862">
        <v>1</v>
      </c>
      <c r="AN26862">
        <v>0</v>
      </c>
    </row>
    <row r="26863" spans="1:40" x14ac:dyDescent="0.25">
      <c r="A26863">
        <v>26861</v>
      </c>
      <c r="B26863" s="1" t="s">
        <v>26852</v>
      </c>
      <c r="C26863">
        <v>292</v>
      </c>
      <c r="D26863">
        <v>0</v>
      </c>
      <c r="E26863">
        <v>0</v>
      </c>
      <c r="F26863">
        <v>1</v>
      </c>
      <c r="G26863">
        <v>0</v>
      </c>
      <c r="H26863">
        <v>0</v>
      </c>
      <c r="I26863">
        <v>0</v>
      </c>
      <c r="J26863">
        <v>1</v>
      </c>
      <c r="K26863">
        <v>0</v>
      </c>
      <c r="L26863">
        <v>0</v>
      </c>
      <c r="M26863">
        <v>0</v>
      </c>
      <c r="N26863">
        <v>1</v>
      </c>
      <c r="O26863">
        <v>0</v>
      </c>
      <c r="P26863">
        <v>1</v>
      </c>
      <c r="Q26863">
        <v>0</v>
      </c>
      <c r="R26863">
        <v>1</v>
      </c>
      <c r="S26863">
        <v>0</v>
      </c>
      <c r="T26863">
        <v>0</v>
      </c>
      <c r="U26863">
        <v>0</v>
      </c>
      <c r="V26863">
        <v>0</v>
      </c>
      <c r="W26863">
        <v>0</v>
      </c>
      <c r="X26863">
        <v>0</v>
      </c>
      <c r="Y26863" t="s">
        <v>45</v>
      </c>
      <c r="Z26863" t="s">
        <v>49</v>
      </c>
      <c r="AA26863" t="s">
        <v>48</v>
      </c>
      <c r="AB26863" t="s">
        <v>57</v>
      </c>
      <c r="AC26863" t="s">
        <v>53</v>
      </c>
      <c r="AD26863" s="2" t="s">
        <v>26264</v>
      </c>
      <c r="AE26863">
        <v>1</v>
      </c>
      <c r="AF26863" s="3" t="d">
        <v>12:57:39.00000000000354075</v>
      </c>
      <c r="AG26863">
        <v>12</v>
      </c>
      <c r="AH26863">
        <v>57</v>
      </c>
      <c r="AI26863">
        <v>39</v>
      </c>
      <c r="AJ26863">
        <v>5</v>
      </c>
      <c r="AK26863">
        <v>2</v>
      </c>
      <c r="AL26863">
        <v>1</v>
      </c>
      <c r="AM26863">
        <v>2</v>
      </c>
      <c r="AN26863">
        <v>1</v>
      </c>
    </row>
    <row r="26864" spans="1:40" x14ac:dyDescent="0.25">
      <c r="A26864">
        <v>26862</v>
      </c>
      <c r="B26864" s="1" t="s">
        <v>26853</v>
      </c>
      <c r="C26864">
        <v>175</v>
      </c>
      <c r="D26864">
        <v>0</v>
      </c>
      <c r="E26864">
        <v>0</v>
      </c>
      <c r="F26864">
        <v>0</v>
      </c>
      <c r="G26864">
        <v>1</v>
      </c>
      <c r="H26864">
        <v>0</v>
      </c>
      <c r="I26864">
        <v>0</v>
      </c>
      <c r="J26864">
        <v>0</v>
      </c>
      <c r="K26864">
        <v>0</v>
      </c>
      <c r="L26864">
        <v>1</v>
      </c>
      <c r="M26864">
        <v>1</v>
      </c>
      <c r="N26864">
        <v>0</v>
      </c>
      <c r="O26864">
        <v>0</v>
      </c>
      <c r="P26864">
        <v>1</v>
      </c>
      <c r="Q26864">
        <v>0</v>
      </c>
      <c r="R26864">
        <v>1</v>
      </c>
      <c r="S26864">
        <v>0</v>
      </c>
      <c r="T26864">
        <v>0</v>
      </c>
      <c r="U26864">
        <v>0</v>
      </c>
      <c r="V26864">
        <v>0</v>
      </c>
      <c r="W26864">
        <v>0</v>
      </c>
      <c r="X26864">
        <v>0</v>
      </c>
      <c r="Y26864" t="s">
        <v>39</v>
      </c>
      <c r="Z26864" t="s">
        <v>40</v>
      </c>
      <c r="AA26864" t="s">
        <v>44</v>
      </c>
      <c r="AB26864" t="s">
        <v>57</v>
      </c>
      <c r="AC26864" t="s">
        <v>53</v>
      </c>
      <c r="AD26864" s="2" t="s">
        <v>26264</v>
      </c>
      <c r="AE26864">
        <v>1</v>
      </c>
      <c r="AF26864" s="3" t="d">
        <v>12:59:52.99999999999890450</v>
      </c>
      <c r="AG26864">
        <v>12</v>
      </c>
      <c r="AH26864">
        <v>59</v>
      </c>
      <c r="AI26864">
        <v>53</v>
      </c>
      <c r="AJ26864">
        <v>3</v>
      </c>
      <c r="AK26864">
        <v>1</v>
      </c>
      <c r="AL26864">
        <v>0</v>
      </c>
      <c r="AM26864">
        <v>1</v>
      </c>
      <c r="AN26864">
        <v>0</v>
      </c>
    </row>
    <row r="26865" spans="1:40" x14ac:dyDescent="0.25">
      <c r="A26865">
        <v>26863</v>
      </c>
      <c r="B26865" s="1" t="s">
        <v>26854</v>
      </c>
      <c r="C26865">
        <v>175</v>
      </c>
      <c r="D26865">
        <v>0</v>
      </c>
      <c r="E26865">
        <v>0</v>
      </c>
      <c r="F26865">
        <v>0</v>
      </c>
      <c r="G26865">
        <v>1</v>
      </c>
      <c r="H26865">
        <v>0</v>
      </c>
      <c r="I26865">
        <v>0</v>
      </c>
      <c r="J26865">
        <v>0</v>
      </c>
      <c r="K26865">
        <v>0</v>
      </c>
      <c r="L26865">
        <v>1</v>
      </c>
      <c r="M26865">
        <v>1</v>
      </c>
      <c r="N26865">
        <v>0</v>
      </c>
      <c r="O26865">
        <v>0</v>
      </c>
      <c r="P26865">
        <v>1</v>
      </c>
      <c r="Q26865">
        <v>0</v>
      </c>
      <c r="R26865">
        <v>1</v>
      </c>
      <c r="S26865">
        <v>0</v>
      </c>
      <c r="T26865">
        <v>0</v>
      </c>
      <c r="U26865">
        <v>0</v>
      </c>
      <c r="V26865">
        <v>0</v>
      </c>
      <c r="W26865">
        <v>0</v>
      </c>
      <c r="X26865">
        <v>0</v>
      </c>
      <c r="Y26865" t="s">
        <v>39</v>
      </c>
      <c r="Z26865" t="s">
        <v>40</v>
      </c>
      <c r="AA26865" t="s">
        <v>44</v>
      </c>
      <c r="AB26865" t="s">
        <v>57</v>
      </c>
      <c r="AC26865" t="s">
        <v>53</v>
      </c>
      <c r="AD26865" s="2" t="s">
        <v>26264</v>
      </c>
      <c r="AE26865">
        <v>1</v>
      </c>
      <c r="AF26865" s="3" t="d">
        <v>13:00:37.99999999999634850</v>
      </c>
      <c r="AG26865">
        <v>13</v>
      </c>
      <c r="AH26865">
        <v>0</v>
      </c>
      <c r="AI26865">
        <v>38</v>
      </c>
      <c r="AJ26865">
        <v>3</v>
      </c>
      <c r="AK26865">
        <v>1</v>
      </c>
      <c r="AL26865">
        <v>1</v>
      </c>
      <c r="AM26865">
        <v>2</v>
      </c>
      <c r="AN26865">
        <v>1</v>
      </c>
    </row>
    <row r="26866" spans="1:40" x14ac:dyDescent="0.25">
      <c r="A26866">
        <v>26864</v>
      </c>
      <c r="B26866" s="1" t="s">
        <v>26855</v>
      </c>
      <c r="C26866">
        <v>175</v>
      </c>
      <c r="D26866">
        <v>0</v>
      </c>
      <c r="E26866">
        <v>0</v>
      </c>
      <c r="F26866">
        <v>0</v>
      </c>
      <c r="G26866">
        <v>1</v>
      </c>
      <c r="H26866">
        <v>0</v>
      </c>
      <c r="I26866">
        <v>0</v>
      </c>
      <c r="J26866">
        <v>0</v>
      </c>
      <c r="K26866">
        <v>0</v>
      </c>
      <c r="L26866">
        <v>1</v>
      </c>
      <c r="M26866">
        <v>1</v>
      </c>
      <c r="N26866">
        <v>0</v>
      </c>
      <c r="O26866">
        <v>0</v>
      </c>
      <c r="P26866">
        <v>1</v>
      </c>
      <c r="Q26866">
        <v>0</v>
      </c>
      <c r="R26866">
        <v>1</v>
      </c>
      <c r="S26866">
        <v>0</v>
      </c>
      <c r="T26866">
        <v>0</v>
      </c>
      <c r="U26866">
        <v>0</v>
      </c>
      <c r="V26866">
        <v>0</v>
      </c>
      <c r="W26866">
        <v>0</v>
      </c>
      <c r="X26866">
        <v>0</v>
      </c>
      <c r="Y26866" t="s">
        <v>39</v>
      </c>
      <c r="Z26866" t="s">
        <v>40</v>
      </c>
      <c r="AA26866" t="s">
        <v>44</v>
      </c>
      <c r="AB26866" t="s">
        <v>57</v>
      </c>
      <c r="AC26866" t="s">
        <v>53</v>
      </c>
      <c r="AD26866" s="2" t="s">
        <v>26264</v>
      </c>
      <c r="AE26866">
        <v>1</v>
      </c>
      <c r="AF26866" s="3" t="d">
        <v>13:01:33.99999999999870900</v>
      </c>
      <c r="AG26866">
        <v>13</v>
      </c>
      <c r="AH26866">
        <v>1</v>
      </c>
      <c r="AI26866">
        <v>34</v>
      </c>
      <c r="AJ26866">
        <v>3</v>
      </c>
      <c r="AK26866">
        <v>1</v>
      </c>
      <c r="AL26866">
        <v>1</v>
      </c>
      <c r="AM26866">
        <v>3</v>
      </c>
      <c r="AN26866">
        <v>2</v>
      </c>
    </row>
    <row r="26867" spans="1:40" x14ac:dyDescent="0.25">
      <c r="A26867">
        <v>26865</v>
      </c>
      <c r="B26867" s="1" t="s">
        <v>26856</v>
      </c>
      <c r="C26867">
        <v>175</v>
      </c>
      <c r="D26867">
        <v>0</v>
      </c>
      <c r="E26867">
        <v>0</v>
      </c>
      <c r="F26867">
        <v>0</v>
      </c>
      <c r="G26867">
        <v>1</v>
      </c>
      <c r="H26867">
        <v>0</v>
      </c>
      <c r="I26867">
        <v>0</v>
      </c>
      <c r="J26867">
        <v>0</v>
      </c>
      <c r="K26867">
        <v>1</v>
      </c>
      <c r="L26867">
        <v>0</v>
      </c>
      <c r="M26867">
        <v>1</v>
      </c>
      <c r="N26867">
        <v>0</v>
      </c>
      <c r="O26867">
        <v>0</v>
      </c>
      <c r="P26867">
        <v>1</v>
      </c>
      <c r="Q26867">
        <v>0</v>
      </c>
      <c r="R26867">
        <v>1</v>
      </c>
      <c r="S26867">
        <v>0</v>
      </c>
      <c r="T26867">
        <v>0</v>
      </c>
      <c r="U26867">
        <v>0</v>
      </c>
      <c r="V26867">
        <v>0</v>
      </c>
      <c r="W26867">
        <v>0</v>
      </c>
      <c r="X26867">
        <v>0</v>
      </c>
      <c r="Y26867" t="s">
        <v>39</v>
      </c>
      <c r="Z26867" t="s">
        <v>46</v>
      </c>
      <c r="AA26867" t="s">
        <v>44</v>
      </c>
      <c r="AB26867" t="s">
        <v>57</v>
      </c>
      <c r="AC26867" t="s">
        <v>53</v>
      </c>
      <c r="AD26867" s="2" t="s">
        <v>26264</v>
      </c>
      <c r="AE26867">
        <v>1</v>
      </c>
      <c r="AF26867" s="3" t="d">
        <v>13:01:39.99999999999964800</v>
      </c>
      <c r="AG26867">
        <v>13</v>
      </c>
      <c r="AH26867">
        <v>1</v>
      </c>
      <c r="AI26867">
        <v>40</v>
      </c>
      <c r="AJ26867">
        <v>1</v>
      </c>
      <c r="AK26867">
        <v>0.5</v>
      </c>
      <c r="AL26867">
        <v>1</v>
      </c>
      <c r="AM26867">
        <v>4</v>
      </c>
      <c r="AN26867">
        <v>3</v>
      </c>
    </row>
    <row r="26868" spans="1:40" x14ac:dyDescent="0.25">
      <c r="A26868">
        <v>26866</v>
      </c>
      <c r="B26868" s="1" t="s">
        <v>26857</v>
      </c>
      <c r="C26868">
        <v>175</v>
      </c>
      <c r="D26868">
        <v>1</v>
      </c>
      <c r="E26868">
        <v>0</v>
      </c>
      <c r="F26868">
        <v>0</v>
      </c>
      <c r="G26868">
        <v>1</v>
      </c>
      <c r="H26868">
        <v>0</v>
      </c>
      <c r="I26868">
        <v>0</v>
      </c>
      <c r="J26868">
        <v>0</v>
      </c>
      <c r="K26868">
        <v>1</v>
      </c>
      <c r="L26868">
        <v>0</v>
      </c>
      <c r="M26868">
        <v>1</v>
      </c>
      <c r="N26868">
        <v>0</v>
      </c>
      <c r="O26868">
        <v>0</v>
      </c>
      <c r="P26868">
        <v>1</v>
      </c>
      <c r="Q26868">
        <v>0</v>
      </c>
      <c r="R26868">
        <v>1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  <c r="Y26868" t="s">
        <v>39</v>
      </c>
      <c r="Z26868" t="s">
        <v>46</v>
      </c>
      <c r="AA26868" t="s">
        <v>44</v>
      </c>
      <c r="AB26868" t="s">
        <v>57</v>
      </c>
      <c r="AC26868" t="s">
        <v>53</v>
      </c>
      <c r="AD26868" s="2" t="s">
        <v>26264</v>
      </c>
      <c r="AE26868">
        <v>1</v>
      </c>
      <c r="AF26868" s="3" t="d">
        <v>13:02:26.00000000000363850</v>
      </c>
      <c r="AG26868">
        <v>13</v>
      </c>
      <c r="AH26868">
        <v>2</v>
      </c>
      <c r="AI26868">
        <v>26</v>
      </c>
      <c r="AJ26868">
        <v>1</v>
      </c>
      <c r="AK26868">
        <v>0.5</v>
      </c>
      <c r="AL26868">
        <v>1</v>
      </c>
      <c r="AM26868">
        <v>5</v>
      </c>
      <c r="AN26868" s="4" t="s">
        <v>76</v>
      </c>
    </row>
    <row r="26869" spans="1:40" x14ac:dyDescent="0.25">
      <c r="A26869">
        <v>26867</v>
      </c>
      <c r="B26869" s="1" t="s">
        <v>26858</v>
      </c>
      <c r="C26869">
        <v>171</v>
      </c>
      <c r="D26869">
        <v>0</v>
      </c>
      <c r="E26869">
        <v>0</v>
      </c>
      <c r="F26869">
        <v>0</v>
      </c>
      <c r="G26869">
        <v>1</v>
      </c>
      <c r="H26869">
        <v>0</v>
      </c>
      <c r="I26869">
        <v>0</v>
      </c>
      <c r="J26869">
        <v>0</v>
      </c>
      <c r="K26869">
        <v>1</v>
      </c>
      <c r="L26869">
        <v>0</v>
      </c>
      <c r="M26869">
        <v>1</v>
      </c>
      <c r="N26869">
        <v>0</v>
      </c>
      <c r="O26869">
        <v>0</v>
      </c>
      <c r="P26869">
        <v>1</v>
      </c>
      <c r="Q26869">
        <v>0</v>
      </c>
      <c r="R26869">
        <v>1</v>
      </c>
      <c r="S26869">
        <v>0</v>
      </c>
      <c r="T26869">
        <v>0</v>
      </c>
      <c r="U26869">
        <v>0</v>
      </c>
      <c r="V26869">
        <v>0</v>
      </c>
      <c r="W26869">
        <v>0</v>
      </c>
      <c r="X26869">
        <v>0</v>
      </c>
      <c r="Y26869" t="s">
        <v>39</v>
      </c>
      <c r="Z26869" t="s">
        <v>46</v>
      </c>
      <c r="AA26869" t="s">
        <v>44</v>
      </c>
      <c r="AB26869" t="s">
        <v>57</v>
      </c>
      <c r="AC26869" t="s">
        <v>53</v>
      </c>
      <c r="AD26869" s="2" t="s">
        <v>26264</v>
      </c>
      <c r="AE26869">
        <v>1</v>
      </c>
      <c r="AF26869" s="3" t="d">
        <v>13:05:04.99999999999971300</v>
      </c>
      <c r="AG26869">
        <v>13</v>
      </c>
      <c r="AH26869">
        <v>5</v>
      </c>
      <c r="AI26869">
        <v>5</v>
      </c>
      <c r="AJ26869">
        <v>1</v>
      </c>
      <c r="AK26869">
        <v>0.5</v>
      </c>
      <c r="AL26869">
        <v>0</v>
      </c>
      <c r="AM26869">
        <v>1</v>
      </c>
      <c r="AN26869">
        <v>0</v>
      </c>
    </row>
    <row r="26870" spans="1:40" x14ac:dyDescent="0.25">
      <c r="A26870">
        <v>26868</v>
      </c>
      <c r="B26870" s="1" t="s">
        <v>26859</v>
      </c>
      <c r="C26870">
        <v>290</v>
      </c>
      <c r="D26870">
        <v>0</v>
      </c>
      <c r="E26870">
        <v>0</v>
      </c>
      <c r="F26870">
        <v>1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1</v>
      </c>
      <c r="M26870">
        <v>0</v>
      </c>
      <c r="N26870">
        <v>1</v>
      </c>
      <c r="O26870">
        <v>0</v>
      </c>
      <c r="P26870">
        <v>1</v>
      </c>
      <c r="Q26870">
        <v>0</v>
      </c>
      <c r="R26870">
        <v>1</v>
      </c>
      <c r="S26870">
        <v>0</v>
      </c>
      <c r="T26870">
        <v>0</v>
      </c>
      <c r="U26870">
        <v>0</v>
      </c>
      <c r="V26870">
        <v>0</v>
      </c>
      <c r="W26870">
        <v>0</v>
      </c>
      <c r="X26870">
        <v>0</v>
      </c>
      <c r="Y26870" t="s">
        <v>45</v>
      </c>
      <c r="Z26870" t="s">
        <v>40</v>
      </c>
      <c r="AA26870" t="s">
        <v>48</v>
      </c>
      <c r="AB26870" t="s">
        <v>57</v>
      </c>
      <c r="AC26870" t="s">
        <v>53</v>
      </c>
      <c r="AD26870" s="2" t="s">
        <v>26264</v>
      </c>
      <c r="AE26870">
        <v>1</v>
      </c>
      <c r="AF26870" s="3" t="d">
        <v>13:08:30.999999999996745575</v>
      </c>
      <c r="AG26870">
        <v>13</v>
      </c>
      <c r="AH26870">
        <v>8</v>
      </c>
      <c r="AI26870">
        <v>31</v>
      </c>
      <c r="AJ26870">
        <v>3</v>
      </c>
      <c r="AK26870">
        <v>1</v>
      </c>
      <c r="AL26870">
        <v>0</v>
      </c>
      <c r="AM26870">
        <v>1</v>
      </c>
      <c r="AN26870">
        <v>0</v>
      </c>
    </row>
    <row r="26871" spans="1:40" x14ac:dyDescent="0.25">
      <c r="A26871">
        <v>26869</v>
      </c>
      <c r="B26871" s="1" t="s">
        <v>26860</v>
      </c>
      <c r="C26871">
        <v>290</v>
      </c>
      <c r="D26871">
        <v>1</v>
      </c>
      <c r="E26871">
        <v>0</v>
      </c>
      <c r="F26871">
        <v>1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1</v>
      </c>
      <c r="M26871">
        <v>0</v>
      </c>
      <c r="N26871">
        <v>1</v>
      </c>
      <c r="O26871">
        <v>0</v>
      </c>
      <c r="P26871">
        <v>1</v>
      </c>
      <c r="Q26871">
        <v>0</v>
      </c>
      <c r="R26871">
        <v>1</v>
      </c>
      <c r="S26871">
        <v>0</v>
      </c>
      <c r="T26871">
        <v>0</v>
      </c>
      <c r="U26871">
        <v>0</v>
      </c>
      <c r="V26871">
        <v>0</v>
      </c>
      <c r="W26871">
        <v>0</v>
      </c>
      <c r="X26871">
        <v>0</v>
      </c>
      <c r="Y26871" t="s">
        <v>45</v>
      </c>
      <c r="Z26871" t="s">
        <v>40</v>
      </c>
      <c r="AA26871" t="s">
        <v>48</v>
      </c>
      <c r="AB26871" t="s">
        <v>57</v>
      </c>
      <c r="AC26871" t="s">
        <v>53</v>
      </c>
      <c r="AD26871" s="2" t="s">
        <v>26264</v>
      </c>
      <c r="AE26871">
        <v>1</v>
      </c>
      <c r="AF26871" s="3" t="d">
        <v>13:09:05.99999999999582025</v>
      </c>
      <c r="AG26871">
        <v>13</v>
      </c>
      <c r="AH26871">
        <v>9</v>
      </c>
      <c r="AI26871">
        <v>6</v>
      </c>
      <c r="AJ26871">
        <v>3</v>
      </c>
      <c r="AK26871">
        <v>1</v>
      </c>
      <c r="AL26871">
        <v>1</v>
      </c>
      <c r="AM26871">
        <v>2</v>
      </c>
      <c r="AN26871">
        <v>1</v>
      </c>
    </row>
    <row r="26872" spans="1:40" x14ac:dyDescent="0.25">
      <c r="A26872">
        <v>26870</v>
      </c>
      <c r="B26872" s="1" t="s">
        <v>26861</v>
      </c>
      <c r="C26872">
        <v>32</v>
      </c>
      <c r="D26872">
        <v>1</v>
      </c>
      <c r="E26872">
        <v>1</v>
      </c>
      <c r="F26872">
        <v>0</v>
      </c>
      <c r="G26872">
        <v>0</v>
      </c>
      <c r="H26872">
        <v>1</v>
      </c>
      <c r="I26872">
        <v>0</v>
      </c>
      <c r="J26872">
        <v>1</v>
      </c>
      <c r="K26872">
        <v>0</v>
      </c>
      <c r="L26872">
        <v>0</v>
      </c>
      <c r="M26872">
        <v>0</v>
      </c>
      <c r="N26872">
        <v>0</v>
      </c>
      <c r="O26872">
        <v>1</v>
      </c>
      <c r="P26872">
        <v>1</v>
      </c>
      <c r="Q26872">
        <v>0</v>
      </c>
      <c r="R26872">
        <v>1</v>
      </c>
      <c r="S26872">
        <v>0</v>
      </c>
      <c r="T26872">
        <v>0</v>
      </c>
      <c r="U26872">
        <v>0</v>
      </c>
      <c r="V26872">
        <v>0</v>
      </c>
      <c r="W26872">
        <v>0</v>
      </c>
      <c r="X26872">
        <v>0</v>
      </c>
      <c r="Y26872" t="s">
        <v>47</v>
      </c>
      <c r="Z26872" t="s">
        <v>49</v>
      </c>
      <c r="AA26872" t="s">
        <v>41</v>
      </c>
      <c r="AB26872" t="s">
        <v>57</v>
      </c>
      <c r="AC26872" t="s">
        <v>53</v>
      </c>
      <c r="AD26872" s="2" t="s">
        <v>26264</v>
      </c>
      <c r="AE26872">
        <v>1</v>
      </c>
      <c r="AF26872" s="3" t="d">
        <v>13:10:22.00000000000450575</v>
      </c>
      <c r="AG26872">
        <v>13</v>
      </c>
      <c r="AH26872">
        <v>10</v>
      </c>
      <c r="AI26872">
        <v>22</v>
      </c>
      <c r="AJ26872">
        <v>5</v>
      </c>
      <c r="AK26872">
        <v>2</v>
      </c>
      <c r="AL26872">
        <v>0</v>
      </c>
      <c r="AM26872">
        <v>1</v>
      </c>
      <c r="AN26872">
        <v>0</v>
      </c>
    </row>
    <row r="26873" spans="1:40" x14ac:dyDescent="0.25">
      <c r="A26873">
        <v>26871</v>
      </c>
      <c r="B26873" s="1" t="s">
        <v>26862</v>
      </c>
      <c r="C26873">
        <v>339</v>
      </c>
      <c r="D26873">
        <v>1</v>
      </c>
      <c r="E26873">
        <v>0</v>
      </c>
      <c r="F26873">
        <v>0</v>
      </c>
      <c r="G26873">
        <v>1</v>
      </c>
      <c r="H26873">
        <v>0</v>
      </c>
      <c r="I26873">
        <v>0</v>
      </c>
      <c r="J26873">
        <v>0</v>
      </c>
      <c r="K26873">
        <v>1</v>
      </c>
      <c r="L26873">
        <v>0</v>
      </c>
      <c r="M26873">
        <v>1</v>
      </c>
      <c r="N26873">
        <v>0</v>
      </c>
      <c r="O26873">
        <v>0</v>
      </c>
      <c r="P26873">
        <v>1</v>
      </c>
      <c r="Q26873">
        <v>0</v>
      </c>
      <c r="R26873">
        <v>1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0</v>
      </c>
      <c r="Y26873" t="s">
        <v>39</v>
      </c>
      <c r="Z26873" t="s">
        <v>46</v>
      </c>
      <c r="AA26873" t="s">
        <v>44</v>
      </c>
      <c r="AB26873" t="s">
        <v>57</v>
      </c>
      <c r="AC26873" t="s">
        <v>53</v>
      </c>
      <c r="AD26873" s="2" t="s">
        <v>26264</v>
      </c>
      <c r="AE26873">
        <v>1</v>
      </c>
      <c r="AF26873" s="3" t="d">
        <v>13:12:22.00000000000407525</v>
      </c>
      <c r="AG26873">
        <v>13</v>
      </c>
      <c r="AH26873">
        <v>12</v>
      </c>
      <c r="AI26873">
        <v>22</v>
      </c>
      <c r="AJ26873">
        <v>1</v>
      </c>
      <c r="AK26873">
        <v>0.5</v>
      </c>
      <c r="AL26873">
        <v>0</v>
      </c>
      <c r="AM26873">
        <v>1</v>
      </c>
      <c r="AN26873">
        <v>0</v>
      </c>
    </row>
    <row r="26874" spans="1:40" x14ac:dyDescent="0.25">
      <c r="A26874">
        <v>26872</v>
      </c>
      <c r="B26874" s="1" t="s">
        <v>26863</v>
      </c>
      <c r="C26874">
        <v>194</v>
      </c>
      <c r="D26874">
        <v>0</v>
      </c>
      <c r="E26874">
        <v>0</v>
      </c>
      <c r="F26874">
        <v>0</v>
      </c>
      <c r="G26874">
        <v>0</v>
      </c>
      <c r="H26874">
        <v>1</v>
      </c>
      <c r="I26874">
        <v>0</v>
      </c>
      <c r="J26874">
        <v>0</v>
      </c>
      <c r="K26874">
        <v>0</v>
      </c>
      <c r="L26874">
        <v>1</v>
      </c>
      <c r="M26874">
        <v>0</v>
      </c>
      <c r="N26874">
        <v>1</v>
      </c>
      <c r="O26874">
        <v>0</v>
      </c>
      <c r="P26874">
        <v>1</v>
      </c>
      <c r="Q26874">
        <v>0</v>
      </c>
      <c r="R26874">
        <v>1</v>
      </c>
      <c r="S26874">
        <v>0</v>
      </c>
      <c r="T26874">
        <v>0</v>
      </c>
      <c r="U26874">
        <v>0</v>
      </c>
      <c r="V26874">
        <v>0</v>
      </c>
      <c r="W26874">
        <v>0</v>
      </c>
      <c r="X26874">
        <v>0</v>
      </c>
      <c r="Y26874" t="s">
        <v>47</v>
      </c>
      <c r="Z26874" t="s">
        <v>40</v>
      </c>
      <c r="AA26874" t="s">
        <v>48</v>
      </c>
      <c r="AB26874" t="s">
        <v>57</v>
      </c>
      <c r="AC26874" t="s">
        <v>53</v>
      </c>
      <c r="AD26874" s="2" t="s">
        <v>26264</v>
      </c>
      <c r="AE26874">
        <v>1</v>
      </c>
      <c r="AF26874" s="3" t="d">
        <v>13:14:32.00000000000201475</v>
      </c>
      <c r="AG26874">
        <v>13</v>
      </c>
      <c r="AH26874">
        <v>14</v>
      </c>
      <c r="AI26874">
        <v>32</v>
      </c>
      <c r="AJ26874">
        <v>3</v>
      </c>
      <c r="AK26874">
        <v>1</v>
      </c>
      <c r="AL26874">
        <v>0</v>
      </c>
      <c r="AM26874">
        <v>1</v>
      </c>
      <c r="AN26874">
        <v>0</v>
      </c>
    </row>
    <row r="26875" spans="1:40" x14ac:dyDescent="0.25">
      <c r="A26875">
        <v>26873</v>
      </c>
      <c r="B26875" s="1" t="s">
        <v>26864</v>
      </c>
      <c r="C26875">
        <v>194</v>
      </c>
      <c r="D26875">
        <v>0</v>
      </c>
      <c r="E26875">
        <v>0</v>
      </c>
      <c r="F26875">
        <v>0</v>
      </c>
      <c r="G26875">
        <v>0</v>
      </c>
      <c r="H26875">
        <v>1</v>
      </c>
      <c r="I26875">
        <v>0</v>
      </c>
      <c r="J26875">
        <v>0</v>
      </c>
      <c r="K26875">
        <v>0</v>
      </c>
      <c r="L26875">
        <v>1</v>
      </c>
      <c r="M26875">
        <v>0</v>
      </c>
      <c r="N26875">
        <v>1</v>
      </c>
      <c r="O26875">
        <v>0</v>
      </c>
      <c r="P26875">
        <v>1</v>
      </c>
      <c r="Q26875">
        <v>0</v>
      </c>
      <c r="R26875">
        <v>1</v>
      </c>
      <c r="S26875">
        <v>0</v>
      </c>
      <c r="T26875">
        <v>0</v>
      </c>
      <c r="U26875">
        <v>0</v>
      </c>
      <c r="V26875">
        <v>0</v>
      </c>
      <c r="W26875">
        <v>0</v>
      </c>
      <c r="X26875">
        <v>0</v>
      </c>
      <c r="Y26875" t="s">
        <v>47</v>
      </c>
      <c r="Z26875" t="s">
        <v>40</v>
      </c>
      <c r="AA26875" t="s">
        <v>48</v>
      </c>
      <c r="AB26875" t="s">
        <v>57</v>
      </c>
      <c r="AC26875" t="s">
        <v>53</v>
      </c>
      <c r="AD26875" s="2" t="s">
        <v>26264</v>
      </c>
      <c r="AE26875">
        <v>1</v>
      </c>
      <c r="AF26875" s="3" t="d">
        <v>13:15:17.99999999999642025</v>
      </c>
      <c r="AG26875">
        <v>13</v>
      </c>
      <c r="AH26875">
        <v>15</v>
      </c>
      <c r="AI26875">
        <v>18</v>
      </c>
      <c r="AJ26875">
        <v>3</v>
      </c>
      <c r="AK26875">
        <v>1</v>
      </c>
      <c r="AL26875">
        <v>1</v>
      </c>
      <c r="AM26875">
        <v>2</v>
      </c>
      <c r="AN26875">
        <v>1</v>
      </c>
    </row>
    <row r="26876" spans="1:40" x14ac:dyDescent="0.25">
      <c r="A26876">
        <v>26874</v>
      </c>
      <c r="B26876" s="1" t="s">
        <v>26865</v>
      </c>
      <c r="C26876">
        <v>194</v>
      </c>
      <c r="D26876">
        <v>1</v>
      </c>
      <c r="E26876">
        <v>0</v>
      </c>
      <c r="F26876">
        <v>0</v>
      </c>
      <c r="G26876">
        <v>0</v>
      </c>
      <c r="H26876">
        <v>1</v>
      </c>
      <c r="I26876">
        <v>0</v>
      </c>
      <c r="J26876">
        <v>0</v>
      </c>
      <c r="K26876">
        <v>0</v>
      </c>
      <c r="L26876">
        <v>1</v>
      </c>
      <c r="M26876">
        <v>0</v>
      </c>
      <c r="N26876">
        <v>1</v>
      </c>
      <c r="O26876">
        <v>0</v>
      </c>
      <c r="P26876">
        <v>1</v>
      </c>
      <c r="Q26876">
        <v>0</v>
      </c>
      <c r="R26876">
        <v>1</v>
      </c>
      <c r="S26876">
        <v>0</v>
      </c>
      <c r="T26876">
        <v>0</v>
      </c>
      <c r="U26876">
        <v>0</v>
      </c>
      <c r="V26876">
        <v>0</v>
      </c>
      <c r="W26876">
        <v>0</v>
      </c>
      <c r="X26876">
        <v>0</v>
      </c>
      <c r="Y26876" t="s">
        <v>47</v>
      </c>
      <c r="Z26876" t="s">
        <v>40</v>
      </c>
      <c r="AA26876" t="s">
        <v>48</v>
      </c>
      <c r="AB26876" t="s">
        <v>57</v>
      </c>
      <c r="AC26876" t="s">
        <v>53</v>
      </c>
      <c r="AD26876" s="2" t="s">
        <v>26264</v>
      </c>
      <c r="AE26876">
        <v>1</v>
      </c>
      <c r="AF26876" s="3" t="d">
        <v>13:16:00.00000000000298650</v>
      </c>
      <c r="AG26876">
        <v>13</v>
      </c>
      <c r="AH26876">
        <v>16</v>
      </c>
      <c r="AI26876">
        <v>0</v>
      </c>
      <c r="AJ26876">
        <v>3</v>
      </c>
      <c r="AK26876">
        <v>1</v>
      </c>
      <c r="AL26876">
        <v>1</v>
      </c>
      <c r="AM26876">
        <v>3</v>
      </c>
      <c r="AN26876">
        <v>2</v>
      </c>
    </row>
    <row r="26877" spans="1:40" x14ac:dyDescent="0.25">
      <c r="A26877">
        <v>26875</v>
      </c>
      <c r="B26877" s="1" t="s">
        <v>26866</v>
      </c>
      <c r="C26877">
        <v>213</v>
      </c>
      <c r="D26877">
        <v>1</v>
      </c>
      <c r="E26877">
        <v>1</v>
      </c>
      <c r="F26877">
        <v>0</v>
      </c>
      <c r="G26877">
        <v>1</v>
      </c>
      <c r="H26877">
        <v>0</v>
      </c>
      <c r="I26877">
        <v>0</v>
      </c>
      <c r="J26877">
        <v>0</v>
      </c>
      <c r="K26877">
        <v>0</v>
      </c>
      <c r="L26877">
        <v>1</v>
      </c>
      <c r="M26877">
        <v>0</v>
      </c>
      <c r="N26877">
        <v>0</v>
      </c>
      <c r="O26877">
        <v>1</v>
      </c>
      <c r="P26877">
        <v>1</v>
      </c>
      <c r="Q26877">
        <v>0</v>
      </c>
      <c r="R26877">
        <v>1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Y26877" t="s">
        <v>39</v>
      </c>
      <c r="Z26877" t="s">
        <v>40</v>
      </c>
      <c r="AA26877" t="s">
        <v>41</v>
      </c>
      <c r="AB26877" t="s">
        <v>57</v>
      </c>
      <c r="AC26877" t="s">
        <v>53</v>
      </c>
      <c r="AD26877" s="2" t="s">
        <v>26264</v>
      </c>
      <c r="AE26877">
        <v>1</v>
      </c>
      <c r="AF26877" s="3" t="d">
        <v>13:20:19.00000000000190400</v>
      </c>
      <c r="AG26877">
        <v>13</v>
      </c>
      <c r="AH26877">
        <v>20</v>
      </c>
      <c r="AI26877">
        <v>19</v>
      </c>
      <c r="AJ26877">
        <v>3</v>
      </c>
      <c r="AK26877">
        <v>1</v>
      </c>
      <c r="AL26877">
        <v>0</v>
      </c>
      <c r="AM26877">
        <v>1</v>
      </c>
      <c r="AN26877">
        <v>0</v>
      </c>
    </row>
    <row r="26878" spans="1:40" x14ac:dyDescent="0.25">
      <c r="A26878">
        <v>26876</v>
      </c>
      <c r="B26878" s="1" t="s">
        <v>26867</v>
      </c>
      <c r="C26878">
        <v>141</v>
      </c>
      <c r="D26878">
        <v>0</v>
      </c>
      <c r="E26878">
        <v>1</v>
      </c>
      <c r="F26878">
        <v>0</v>
      </c>
      <c r="G26878">
        <v>1</v>
      </c>
      <c r="H26878">
        <v>0</v>
      </c>
      <c r="I26878">
        <v>0</v>
      </c>
      <c r="J26878">
        <v>0</v>
      </c>
      <c r="K26878">
        <v>1</v>
      </c>
      <c r="L26878">
        <v>0</v>
      </c>
      <c r="M26878">
        <v>0</v>
      </c>
      <c r="N26878">
        <v>1</v>
      </c>
      <c r="O26878">
        <v>0</v>
      </c>
      <c r="P26878">
        <v>1</v>
      </c>
      <c r="Q26878">
        <v>0</v>
      </c>
      <c r="R26878">
        <v>1</v>
      </c>
      <c r="S26878">
        <v>0</v>
      </c>
      <c r="T26878">
        <v>0</v>
      </c>
      <c r="U26878">
        <v>0</v>
      </c>
      <c r="V26878">
        <v>0</v>
      </c>
      <c r="W26878">
        <v>0</v>
      </c>
      <c r="X26878">
        <v>0</v>
      </c>
      <c r="Y26878" t="s">
        <v>39</v>
      </c>
      <c r="Z26878" t="s">
        <v>46</v>
      </c>
      <c r="AA26878" t="s">
        <v>48</v>
      </c>
      <c r="AB26878" t="s">
        <v>57</v>
      </c>
      <c r="AC26878" t="s">
        <v>53</v>
      </c>
      <c r="AD26878" s="2" t="s">
        <v>26264</v>
      </c>
      <c r="AE26878">
        <v>1</v>
      </c>
      <c r="AF26878" s="3" t="d">
        <v>13:24:09.99999999999964800</v>
      </c>
      <c r="AG26878">
        <v>13</v>
      </c>
      <c r="AH26878">
        <v>24</v>
      </c>
      <c r="AI26878">
        <v>10</v>
      </c>
      <c r="AJ26878">
        <v>1</v>
      </c>
      <c r="AK26878">
        <v>0.5</v>
      </c>
      <c r="AL26878">
        <v>0</v>
      </c>
      <c r="AM26878">
        <v>1</v>
      </c>
      <c r="AN26878">
        <v>0</v>
      </c>
    </row>
    <row r="26879" spans="1:40" x14ac:dyDescent="0.25">
      <c r="A26879">
        <v>26877</v>
      </c>
      <c r="B26879" s="1" t="s">
        <v>26868</v>
      </c>
      <c r="C26879">
        <v>271</v>
      </c>
      <c r="D26879">
        <v>1</v>
      </c>
      <c r="E26879">
        <v>0</v>
      </c>
      <c r="F26879">
        <v>0</v>
      </c>
      <c r="G26879">
        <v>0</v>
      </c>
      <c r="H26879">
        <v>1</v>
      </c>
      <c r="I26879">
        <v>0</v>
      </c>
      <c r="J26879">
        <v>0</v>
      </c>
      <c r="K26879">
        <v>1</v>
      </c>
      <c r="L26879">
        <v>0</v>
      </c>
      <c r="M26879">
        <v>1</v>
      </c>
      <c r="N26879">
        <v>0</v>
      </c>
      <c r="O26879">
        <v>0</v>
      </c>
      <c r="P26879">
        <v>1</v>
      </c>
      <c r="Q26879">
        <v>0</v>
      </c>
      <c r="R26879">
        <v>1</v>
      </c>
      <c r="S26879">
        <v>0</v>
      </c>
      <c r="T26879">
        <v>0</v>
      </c>
      <c r="U26879">
        <v>0</v>
      </c>
      <c r="V26879">
        <v>0</v>
      </c>
      <c r="W26879">
        <v>0</v>
      </c>
      <c r="X26879">
        <v>0</v>
      </c>
      <c r="Y26879" t="s">
        <v>47</v>
      </c>
      <c r="Z26879" t="s">
        <v>46</v>
      </c>
      <c r="AA26879" t="s">
        <v>44</v>
      </c>
      <c r="AB26879" t="s">
        <v>57</v>
      </c>
      <c r="AC26879" t="s">
        <v>53</v>
      </c>
      <c r="AD26879" s="2" t="s">
        <v>26264</v>
      </c>
      <c r="AE26879">
        <v>1</v>
      </c>
      <c r="AF26879" s="3" t="d">
        <v>13:25:35.99999999999709825</v>
      </c>
      <c r="AG26879">
        <v>13</v>
      </c>
      <c r="AH26879">
        <v>25</v>
      </c>
      <c r="AI26879">
        <v>36</v>
      </c>
      <c r="AJ26879">
        <v>1</v>
      </c>
      <c r="AK26879">
        <v>0.5</v>
      </c>
      <c r="AL26879">
        <v>0</v>
      </c>
      <c r="AM26879">
        <v>1</v>
      </c>
      <c r="AN26879">
        <v>0</v>
      </c>
    </row>
    <row r="26880" spans="1:40" x14ac:dyDescent="0.25">
      <c r="A26880">
        <v>26878</v>
      </c>
      <c r="B26880" s="1" t="s">
        <v>26869</v>
      </c>
      <c r="C26880">
        <v>18</v>
      </c>
      <c r="D26880">
        <v>0</v>
      </c>
      <c r="E26880">
        <v>0</v>
      </c>
      <c r="F26880">
        <v>0</v>
      </c>
      <c r="G26880">
        <v>1</v>
      </c>
      <c r="H26880">
        <v>0</v>
      </c>
      <c r="I26880">
        <v>0</v>
      </c>
      <c r="J26880">
        <v>0</v>
      </c>
      <c r="K26880">
        <v>0</v>
      </c>
      <c r="L26880">
        <v>1</v>
      </c>
      <c r="M26880">
        <v>0</v>
      </c>
      <c r="N26880">
        <v>0</v>
      </c>
      <c r="O26880">
        <v>1</v>
      </c>
      <c r="P26880">
        <v>1</v>
      </c>
      <c r="Q26880">
        <v>0</v>
      </c>
      <c r="R26880">
        <v>1</v>
      </c>
      <c r="S26880">
        <v>0</v>
      </c>
      <c r="T26880">
        <v>0</v>
      </c>
      <c r="U26880">
        <v>0</v>
      </c>
      <c r="V26880">
        <v>0</v>
      </c>
      <c r="W26880">
        <v>0</v>
      </c>
      <c r="X26880">
        <v>0</v>
      </c>
      <c r="Y26880" t="s">
        <v>39</v>
      </c>
      <c r="Z26880" t="s">
        <v>40</v>
      </c>
      <c r="AA26880" t="s">
        <v>41</v>
      </c>
      <c r="AB26880" t="s">
        <v>57</v>
      </c>
      <c r="AC26880" t="s">
        <v>53</v>
      </c>
      <c r="AD26880" s="2" t="s">
        <v>26264</v>
      </c>
      <c r="AE26880">
        <v>1</v>
      </c>
      <c r="AF26880" s="3" t="d">
        <v>13:26:57.00000000000016950</v>
      </c>
      <c r="AG26880">
        <v>13</v>
      </c>
      <c r="AH26880">
        <v>26</v>
      </c>
      <c r="AI26880">
        <v>57</v>
      </c>
      <c r="AJ26880">
        <v>3</v>
      </c>
      <c r="AK26880">
        <v>1</v>
      </c>
      <c r="AL26880">
        <v>0</v>
      </c>
      <c r="AM26880">
        <v>1</v>
      </c>
      <c r="AN26880">
        <v>0</v>
      </c>
    </row>
    <row r="26881" spans="1:40" x14ac:dyDescent="0.25">
      <c r="A26881">
        <v>26879</v>
      </c>
      <c r="B26881" s="1" t="s">
        <v>26870</v>
      </c>
      <c r="C26881">
        <v>18</v>
      </c>
      <c r="D26881">
        <v>0</v>
      </c>
      <c r="E26881">
        <v>0</v>
      </c>
      <c r="F26881">
        <v>0</v>
      </c>
      <c r="G26881">
        <v>1</v>
      </c>
      <c r="H26881">
        <v>0</v>
      </c>
      <c r="I26881">
        <v>0</v>
      </c>
      <c r="J26881">
        <v>0</v>
      </c>
      <c r="K26881">
        <v>0</v>
      </c>
      <c r="L26881">
        <v>1</v>
      </c>
      <c r="M26881">
        <v>0</v>
      </c>
      <c r="N26881">
        <v>0</v>
      </c>
      <c r="O26881">
        <v>1</v>
      </c>
      <c r="P26881">
        <v>1</v>
      </c>
      <c r="Q26881">
        <v>0</v>
      </c>
      <c r="R26881">
        <v>1</v>
      </c>
      <c r="S26881">
        <v>0</v>
      </c>
      <c r="T26881">
        <v>0</v>
      </c>
      <c r="U26881">
        <v>0</v>
      </c>
      <c r="V26881">
        <v>0</v>
      </c>
      <c r="W26881">
        <v>0</v>
      </c>
      <c r="X26881">
        <v>0</v>
      </c>
      <c r="Y26881" t="s">
        <v>39</v>
      </c>
      <c r="Z26881" t="s">
        <v>40</v>
      </c>
      <c r="AA26881" t="s">
        <v>41</v>
      </c>
      <c r="AB26881" t="s">
        <v>57</v>
      </c>
      <c r="AC26881" t="s">
        <v>53</v>
      </c>
      <c r="AD26881" s="2" t="s">
        <v>26264</v>
      </c>
      <c r="AE26881">
        <v>1</v>
      </c>
      <c r="AF26881" s="3" t="d">
        <v>13:27:18.00000000000345600</v>
      </c>
      <c r="AG26881">
        <v>13</v>
      </c>
      <c r="AH26881">
        <v>27</v>
      </c>
      <c r="AI26881">
        <v>18</v>
      </c>
      <c r="AJ26881">
        <v>3</v>
      </c>
      <c r="AK26881">
        <v>1</v>
      </c>
      <c r="AL26881">
        <v>1</v>
      </c>
      <c r="AM26881">
        <v>2</v>
      </c>
      <c r="AN26881">
        <v>1</v>
      </c>
    </row>
    <row r="26882" spans="1:40" x14ac:dyDescent="0.25">
      <c r="A26882">
        <v>26880</v>
      </c>
      <c r="B26882" s="1" t="s">
        <v>26871</v>
      </c>
      <c r="C26882">
        <v>18</v>
      </c>
      <c r="D26882">
        <v>0</v>
      </c>
      <c r="E26882">
        <v>0</v>
      </c>
      <c r="F26882">
        <v>0</v>
      </c>
      <c r="G26882">
        <v>1</v>
      </c>
      <c r="H26882">
        <v>0</v>
      </c>
      <c r="I26882">
        <v>0</v>
      </c>
      <c r="J26882">
        <v>0</v>
      </c>
      <c r="K26882">
        <v>0</v>
      </c>
      <c r="L26882">
        <v>1</v>
      </c>
      <c r="M26882">
        <v>0</v>
      </c>
      <c r="N26882">
        <v>0</v>
      </c>
      <c r="O26882">
        <v>1</v>
      </c>
      <c r="P26882">
        <v>1</v>
      </c>
      <c r="Q26882">
        <v>0</v>
      </c>
      <c r="R26882">
        <v>1</v>
      </c>
      <c r="S26882">
        <v>0</v>
      </c>
      <c r="T26882">
        <v>0</v>
      </c>
      <c r="U26882">
        <v>0</v>
      </c>
      <c r="V26882">
        <v>0</v>
      </c>
      <c r="W26882">
        <v>0</v>
      </c>
      <c r="X26882">
        <v>0</v>
      </c>
      <c r="Y26882" t="s">
        <v>39</v>
      </c>
      <c r="Z26882" t="s">
        <v>40</v>
      </c>
      <c r="AA26882" t="s">
        <v>41</v>
      </c>
      <c r="AB26882" t="s">
        <v>57</v>
      </c>
      <c r="AC26882" t="s">
        <v>53</v>
      </c>
      <c r="AD26882" s="2" t="s">
        <v>26264</v>
      </c>
      <c r="AE26882">
        <v>1</v>
      </c>
      <c r="AF26882" s="3" t="d">
        <v>13:27:57.99999999999691575</v>
      </c>
      <c r="AG26882">
        <v>13</v>
      </c>
      <c r="AH26882">
        <v>27</v>
      </c>
      <c r="AI26882">
        <v>58</v>
      </c>
      <c r="AJ26882">
        <v>3</v>
      </c>
      <c r="AK26882">
        <v>1</v>
      </c>
      <c r="AL26882">
        <v>1</v>
      </c>
      <c r="AM26882">
        <v>3</v>
      </c>
      <c r="AN26882">
        <v>2</v>
      </c>
    </row>
    <row r="26883" spans="1:40" x14ac:dyDescent="0.25">
      <c r="A26883">
        <v>26881</v>
      </c>
      <c r="B26883" s="1" t="s">
        <v>26872</v>
      </c>
      <c r="C26883">
        <v>18</v>
      </c>
      <c r="D26883">
        <v>0</v>
      </c>
      <c r="E26883">
        <v>0</v>
      </c>
      <c r="F26883">
        <v>0</v>
      </c>
      <c r="G26883">
        <v>1</v>
      </c>
      <c r="H26883">
        <v>0</v>
      </c>
      <c r="I26883">
        <v>0</v>
      </c>
      <c r="J26883">
        <v>1</v>
      </c>
      <c r="K26883">
        <v>0</v>
      </c>
      <c r="L26883">
        <v>0</v>
      </c>
      <c r="M26883">
        <v>0</v>
      </c>
      <c r="N26883">
        <v>0</v>
      </c>
      <c r="O26883">
        <v>1</v>
      </c>
      <c r="P26883">
        <v>1</v>
      </c>
      <c r="Q26883">
        <v>0</v>
      </c>
      <c r="R26883">
        <v>1</v>
      </c>
      <c r="S26883">
        <v>0</v>
      </c>
      <c r="T26883">
        <v>0</v>
      </c>
      <c r="U26883">
        <v>0</v>
      </c>
      <c r="V26883">
        <v>0</v>
      </c>
      <c r="W26883">
        <v>0</v>
      </c>
      <c r="X26883">
        <v>0</v>
      </c>
      <c r="Y26883" t="s">
        <v>39</v>
      </c>
      <c r="Z26883" t="s">
        <v>49</v>
      </c>
      <c r="AA26883" t="s">
        <v>41</v>
      </c>
      <c r="AB26883" t="s">
        <v>57</v>
      </c>
      <c r="AC26883" t="s">
        <v>53</v>
      </c>
      <c r="AD26883" s="2" t="s">
        <v>26264</v>
      </c>
      <c r="AE26883">
        <v>1</v>
      </c>
      <c r="AF26883" s="3" t="d">
        <v>13:28:07.99999999999527900</v>
      </c>
      <c r="AG26883">
        <v>13</v>
      </c>
      <c r="AH26883">
        <v>28</v>
      </c>
      <c r="AI26883">
        <v>8</v>
      </c>
      <c r="AJ26883">
        <v>5</v>
      </c>
      <c r="AK26883">
        <v>2</v>
      </c>
      <c r="AL26883">
        <v>1</v>
      </c>
      <c r="AM26883">
        <v>4</v>
      </c>
      <c r="AN26883">
        <v>3</v>
      </c>
    </row>
    <row r="26884" spans="1:40" x14ac:dyDescent="0.25">
      <c r="A26884">
        <v>26882</v>
      </c>
      <c r="B26884" s="1" t="s">
        <v>26873</v>
      </c>
      <c r="C26884">
        <v>18</v>
      </c>
      <c r="D26884">
        <v>0</v>
      </c>
      <c r="E26884">
        <v>0</v>
      </c>
      <c r="F26884">
        <v>0</v>
      </c>
      <c r="G26884">
        <v>1</v>
      </c>
      <c r="H26884">
        <v>0</v>
      </c>
      <c r="I26884">
        <v>0</v>
      </c>
      <c r="J26884">
        <v>0</v>
      </c>
      <c r="K26884">
        <v>0</v>
      </c>
      <c r="L26884">
        <v>1</v>
      </c>
      <c r="M26884">
        <v>0</v>
      </c>
      <c r="N26884">
        <v>0</v>
      </c>
      <c r="O26884">
        <v>1</v>
      </c>
      <c r="P26884">
        <v>1</v>
      </c>
      <c r="Q26884">
        <v>0</v>
      </c>
      <c r="R26884">
        <v>1</v>
      </c>
      <c r="S26884">
        <v>0</v>
      </c>
      <c r="T26884">
        <v>0</v>
      </c>
      <c r="U26884">
        <v>0</v>
      </c>
      <c r="V26884">
        <v>0</v>
      </c>
      <c r="W26884">
        <v>0</v>
      </c>
      <c r="X26884">
        <v>0</v>
      </c>
      <c r="Y26884" t="s">
        <v>39</v>
      </c>
      <c r="Z26884" t="s">
        <v>40</v>
      </c>
      <c r="AA26884" t="s">
        <v>41</v>
      </c>
      <c r="AB26884" t="s">
        <v>57</v>
      </c>
      <c r="AC26884" t="s">
        <v>53</v>
      </c>
      <c r="AD26884" s="2" t="s">
        <v>26264</v>
      </c>
      <c r="AE26884">
        <v>1</v>
      </c>
      <c r="AF26884" s="3" t="d">
        <v>13:28:53.99999999999927625</v>
      </c>
      <c r="AG26884">
        <v>13</v>
      </c>
      <c r="AH26884">
        <v>28</v>
      </c>
      <c r="AI26884">
        <v>54</v>
      </c>
      <c r="AJ26884">
        <v>3</v>
      </c>
      <c r="AK26884">
        <v>1</v>
      </c>
      <c r="AL26884">
        <v>1</v>
      </c>
      <c r="AM26884">
        <v>5</v>
      </c>
      <c r="AN26884">
        <v>5</v>
      </c>
    </row>
    <row r="26885" spans="1:40" x14ac:dyDescent="0.25">
      <c r="A26885">
        <v>26883</v>
      </c>
      <c r="B26885" s="1" t="s">
        <v>26874</v>
      </c>
      <c r="C26885">
        <v>18</v>
      </c>
      <c r="D26885">
        <v>0</v>
      </c>
      <c r="E26885">
        <v>0</v>
      </c>
      <c r="F26885">
        <v>0</v>
      </c>
      <c r="G26885">
        <v>1</v>
      </c>
      <c r="H26885">
        <v>0</v>
      </c>
      <c r="I26885">
        <v>0</v>
      </c>
      <c r="J26885">
        <v>0</v>
      </c>
      <c r="K26885">
        <v>0</v>
      </c>
      <c r="L26885">
        <v>1</v>
      </c>
      <c r="M26885">
        <v>0</v>
      </c>
      <c r="N26885">
        <v>0</v>
      </c>
      <c r="O26885">
        <v>1</v>
      </c>
      <c r="P26885">
        <v>1</v>
      </c>
      <c r="Q26885">
        <v>0</v>
      </c>
      <c r="R26885">
        <v>1</v>
      </c>
      <c r="S26885">
        <v>0</v>
      </c>
      <c r="T26885">
        <v>0</v>
      </c>
      <c r="U26885">
        <v>0</v>
      </c>
      <c r="V26885">
        <v>0</v>
      </c>
      <c r="W26885">
        <v>0</v>
      </c>
      <c r="X26885">
        <v>0</v>
      </c>
      <c r="Y26885" t="s">
        <v>39</v>
      </c>
      <c r="Z26885" t="s">
        <v>40</v>
      </c>
      <c r="AA26885" t="s">
        <v>41</v>
      </c>
      <c r="AB26885" t="s">
        <v>57</v>
      </c>
      <c r="AC26885" t="s">
        <v>53</v>
      </c>
      <c r="AD26885" s="2" t="s">
        <v>26264</v>
      </c>
      <c r="AE26885">
        <v>1</v>
      </c>
      <c r="AF26885" s="3" t="d">
        <v>13:29:16.99999999999647900</v>
      </c>
      <c r="AG26885">
        <v>13</v>
      </c>
      <c r="AH26885">
        <v>29</v>
      </c>
      <c r="AI26885">
        <v>17</v>
      </c>
      <c r="AJ26885">
        <v>3</v>
      </c>
      <c r="AK26885">
        <v>1</v>
      </c>
      <c r="AL26885">
        <v>1</v>
      </c>
      <c r="AM26885">
        <v>6</v>
      </c>
      <c r="AN26885">
        <v>6</v>
      </c>
    </row>
    <row r="26886" spans="1:40" x14ac:dyDescent="0.25">
      <c r="A26886">
        <v>26884</v>
      </c>
      <c r="B26886" s="1" t="s">
        <v>26875</v>
      </c>
      <c r="C26886">
        <v>18</v>
      </c>
      <c r="D26886">
        <v>0</v>
      </c>
      <c r="E26886">
        <v>0</v>
      </c>
      <c r="F26886">
        <v>0</v>
      </c>
      <c r="G26886">
        <v>1</v>
      </c>
      <c r="H26886">
        <v>0</v>
      </c>
      <c r="I26886">
        <v>0</v>
      </c>
      <c r="J26886">
        <v>0</v>
      </c>
      <c r="K26886">
        <v>0</v>
      </c>
      <c r="L26886">
        <v>1</v>
      </c>
      <c r="M26886">
        <v>0</v>
      </c>
      <c r="N26886">
        <v>0</v>
      </c>
      <c r="O26886">
        <v>1</v>
      </c>
      <c r="P26886">
        <v>1</v>
      </c>
      <c r="Q26886">
        <v>0</v>
      </c>
      <c r="R26886">
        <v>1</v>
      </c>
      <c r="S26886">
        <v>0</v>
      </c>
      <c r="T26886">
        <v>0</v>
      </c>
      <c r="U26886">
        <v>0</v>
      </c>
      <c r="V26886">
        <v>0</v>
      </c>
      <c r="W26886">
        <v>0</v>
      </c>
      <c r="X26886">
        <v>0</v>
      </c>
      <c r="Y26886" t="s">
        <v>39</v>
      </c>
      <c r="Z26886" t="s">
        <v>40</v>
      </c>
      <c r="AA26886" t="s">
        <v>41</v>
      </c>
      <c r="AB26886" t="s">
        <v>57</v>
      </c>
      <c r="AC26886" t="s">
        <v>53</v>
      </c>
      <c r="AD26886" s="2" t="s">
        <v>26264</v>
      </c>
      <c r="AE26886">
        <v>1</v>
      </c>
      <c r="AF26886" s="3" t="d">
        <v>13:29:37.99999999999975875</v>
      </c>
      <c r="AG26886">
        <v>13</v>
      </c>
      <c r="AH26886">
        <v>29</v>
      </c>
      <c r="AI26886">
        <v>38</v>
      </c>
      <c r="AJ26886">
        <v>3</v>
      </c>
      <c r="AK26886">
        <v>1</v>
      </c>
      <c r="AL26886">
        <v>1</v>
      </c>
      <c r="AM26886">
        <v>7</v>
      </c>
      <c r="AN26886">
        <v>7</v>
      </c>
    </row>
    <row r="26887" spans="1:40" x14ac:dyDescent="0.25">
      <c r="A26887">
        <v>26885</v>
      </c>
      <c r="B26887" s="1" t="s">
        <v>26876</v>
      </c>
      <c r="C26887">
        <v>18</v>
      </c>
      <c r="D26887">
        <v>0</v>
      </c>
      <c r="E26887">
        <v>0</v>
      </c>
      <c r="F26887">
        <v>0</v>
      </c>
      <c r="G26887">
        <v>1</v>
      </c>
      <c r="H26887">
        <v>0</v>
      </c>
      <c r="I26887">
        <v>0</v>
      </c>
      <c r="J26887">
        <v>0</v>
      </c>
      <c r="K26887">
        <v>1</v>
      </c>
      <c r="L26887">
        <v>0</v>
      </c>
      <c r="M26887">
        <v>0</v>
      </c>
      <c r="N26887">
        <v>0</v>
      </c>
      <c r="O26887">
        <v>1</v>
      </c>
      <c r="P26887">
        <v>1</v>
      </c>
      <c r="Q26887">
        <v>0</v>
      </c>
      <c r="R26887">
        <v>1</v>
      </c>
      <c r="S26887">
        <v>0</v>
      </c>
      <c r="T26887">
        <v>0</v>
      </c>
      <c r="U26887">
        <v>0</v>
      </c>
      <c r="V26887">
        <v>0</v>
      </c>
      <c r="W26887">
        <v>0</v>
      </c>
      <c r="X26887">
        <v>0</v>
      </c>
      <c r="Y26887" t="s">
        <v>39</v>
      </c>
      <c r="Z26887" t="s">
        <v>46</v>
      </c>
      <c r="AA26887" t="s">
        <v>41</v>
      </c>
      <c r="AB26887" t="s">
        <v>57</v>
      </c>
      <c r="AC26887" t="s">
        <v>53</v>
      </c>
      <c r="AD26887" s="2" t="s">
        <v>26264</v>
      </c>
      <c r="AE26887">
        <v>1</v>
      </c>
      <c r="AF26887" s="3" t="d">
        <v>13:29:47.99999999999812200</v>
      </c>
      <c r="AG26887">
        <v>13</v>
      </c>
      <c r="AH26887">
        <v>29</v>
      </c>
      <c r="AI26887">
        <v>48</v>
      </c>
      <c r="AJ26887">
        <v>1</v>
      </c>
      <c r="AK26887">
        <v>0.5</v>
      </c>
      <c r="AL26887">
        <v>1</v>
      </c>
      <c r="AM26887">
        <v>8</v>
      </c>
      <c r="AN26887">
        <v>8</v>
      </c>
    </row>
    <row r="26888" spans="1:40" x14ac:dyDescent="0.25">
      <c r="A26888">
        <v>26886</v>
      </c>
      <c r="B26888" s="1" t="s">
        <v>26877</v>
      </c>
      <c r="C26888">
        <v>18</v>
      </c>
      <c r="D26888">
        <v>0</v>
      </c>
      <c r="E26888">
        <v>0</v>
      </c>
      <c r="F26888">
        <v>0</v>
      </c>
      <c r="G26888">
        <v>1</v>
      </c>
      <c r="H26888">
        <v>0</v>
      </c>
      <c r="I26888">
        <v>0</v>
      </c>
      <c r="J26888">
        <v>0</v>
      </c>
      <c r="K26888">
        <v>1</v>
      </c>
      <c r="L26888">
        <v>0</v>
      </c>
      <c r="M26888">
        <v>0</v>
      </c>
      <c r="N26888">
        <v>0</v>
      </c>
      <c r="O26888">
        <v>1</v>
      </c>
      <c r="P26888">
        <v>1</v>
      </c>
      <c r="Q26888">
        <v>0</v>
      </c>
      <c r="R26888">
        <v>1</v>
      </c>
      <c r="S26888">
        <v>0</v>
      </c>
      <c r="T26888">
        <v>0</v>
      </c>
      <c r="U26888">
        <v>0</v>
      </c>
      <c r="V26888">
        <v>0</v>
      </c>
      <c r="W26888">
        <v>0</v>
      </c>
      <c r="X26888">
        <v>0</v>
      </c>
      <c r="Y26888" t="s">
        <v>39</v>
      </c>
      <c r="Z26888" t="s">
        <v>46</v>
      </c>
      <c r="AA26888" t="s">
        <v>41</v>
      </c>
      <c r="AB26888" t="s">
        <v>57</v>
      </c>
      <c r="AC26888" t="s">
        <v>53</v>
      </c>
      <c r="AD26888" s="2" t="s">
        <v>26264</v>
      </c>
      <c r="AE26888">
        <v>1</v>
      </c>
      <c r="AF26888" s="3" t="d">
        <v>13:29:53.99999999999906100</v>
      </c>
      <c r="AG26888">
        <v>13</v>
      </c>
      <c r="AH26888">
        <v>29</v>
      </c>
      <c r="AI26888">
        <v>54</v>
      </c>
      <c r="AJ26888">
        <v>1</v>
      </c>
      <c r="AK26888">
        <v>0.5</v>
      </c>
      <c r="AL26888">
        <v>1</v>
      </c>
      <c r="AM26888">
        <v>9</v>
      </c>
      <c r="AN26888" s="4" t="s">
        <v>285</v>
      </c>
    </row>
    <row r="26889" spans="1:40" x14ac:dyDescent="0.25">
      <c r="A26889">
        <v>26887</v>
      </c>
      <c r="B26889" s="1" t="s">
        <v>26878</v>
      </c>
      <c r="C26889">
        <v>232</v>
      </c>
      <c r="D26889">
        <v>0</v>
      </c>
      <c r="E26889">
        <v>0</v>
      </c>
      <c r="F26889">
        <v>1</v>
      </c>
      <c r="G26889">
        <v>0</v>
      </c>
      <c r="H26889">
        <v>0</v>
      </c>
      <c r="I26889">
        <v>0</v>
      </c>
      <c r="J26889">
        <v>1</v>
      </c>
      <c r="K26889">
        <v>0</v>
      </c>
      <c r="L26889">
        <v>0</v>
      </c>
      <c r="M26889">
        <v>0</v>
      </c>
      <c r="N26889">
        <v>1</v>
      </c>
      <c r="O26889">
        <v>0</v>
      </c>
      <c r="P26889">
        <v>1</v>
      </c>
      <c r="Q26889">
        <v>0</v>
      </c>
      <c r="R26889">
        <v>1</v>
      </c>
      <c r="S26889">
        <v>0</v>
      </c>
      <c r="T26889">
        <v>0</v>
      </c>
      <c r="U26889">
        <v>0</v>
      </c>
      <c r="V26889">
        <v>0</v>
      </c>
      <c r="W26889">
        <v>0</v>
      </c>
      <c r="X26889">
        <v>0</v>
      </c>
      <c r="Y26889" t="s">
        <v>45</v>
      </c>
      <c r="Z26889" t="s">
        <v>49</v>
      </c>
      <c r="AA26889" t="s">
        <v>48</v>
      </c>
      <c r="AB26889" t="s">
        <v>57</v>
      </c>
      <c r="AC26889" t="s">
        <v>53</v>
      </c>
      <c r="AD26889" s="2" t="s">
        <v>26264</v>
      </c>
      <c r="AE26889">
        <v>1</v>
      </c>
      <c r="AF26889" s="3" t="d">
        <v>13:30:08.000000000004447675</v>
      </c>
      <c r="AG26889">
        <v>13</v>
      </c>
      <c r="AH26889">
        <v>30</v>
      </c>
      <c r="AI26889">
        <v>8</v>
      </c>
      <c r="AJ26889">
        <v>5</v>
      </c>
      <c r="AK26889">
        <v>2</v>
      </c>
      <c r="AL26889">
        <v>0</v>
      </c>
      <c r="AM26889">
        <v>1</v>
      </c>
      <c r="AN26889">
        <v>0</v>
      </c>
    </row>
    <row r="26890" spans="1:40" x14ac:dyDescent="0.25">
      <c r="A26890">
        <v>26888</v>
      </c>
      <c r="B26890" s="1" t="s">
        <v>26879</v>
      </c>
      <c r="C26890">
        <v>232</v>
      </c>
      <c r="D26890">
        <v>0</v>
      </c>
      <c r="E26890">
        <v>0</v>
      </c>
      <c r="F26890">
        <v>0</v>
      </c>
      <c r="G26890">
        <v>0</v>
      </c>
      <c r="H26890">
        <v>1</v>
      </c>
      <c r="I26890">
        <v>0</v>
      </c>
      <c r="J26890">
        <v>0</v>
      </c>
      <c r="K26890">
        <v>1</v>
      </c>
      <c r="L26890">
        <v>0</v>
      </c>
      <c r="M26890">
        <v>0</v>
      </c>
      <c r="N26890">
        <v>1</v>
      </c>
      <c r="O26890">
        <v>0</v>
      </c>
      <c r="P26890">
        <v>1</v>
      </c>
      <c r="Q26890">
        <v>0</v>
      </c>
      <c r="R26890">
        <v>1</v>
      </c>
      <c r="S26890">
        <v>0</v>
      </c>
      <c r="T26890">
        <v>0</v>
      </c>
      <c r="U26890">
        <v>0</v>
      </c>
      <c r="V26890">
        <v>0</v>
      </c>
      <c r="W26890">
        <v>0</v>
      </c>
      <c r="X26890">
        <v>0</v>
      </c>
      <c r="Y26890" t="s">
        <v>47</v>
      </c>
      <c r="Z26890" t="s">
        <v>46</v>
      </c>
      <c r="AA26890" t="s">
        <v>48</v>
      </c>
      <c r="AB26890" t="s">
        <v>57</v>
      </c>
      <c r="AC26890" t="s">
        <v>53</v>
      </c>
      <c r="AD26890" s="2" t="s">
        <v>26264</v>
      </c>
      <c r="AE26890">
        <v>1</v>
      </c>
      <c r="AF26890" s="3" t="d">
        <v>13:30:09.000000000001407150</v>
      </c>
      <c r="AG26890">
        <v>13</v>
      </c>
      <c r="AH26890">
        <v>30</v>
      </c>
      <c r="AI26890">
        <v>9</v>
      </c>
      <c r="AJ26890">
        <v>1</v>
      </c>
      <c r="AK26890">
        <v>0.5</v>
      </c>
      <c r="AL26890">
        <v>0</v>
      </c>
      <c r="AM26890">
        <v>1</v>
      </c>
      <c r="AN26890">
        <v>0</v>
      </c>
    </row>
    <row r="26891" spans="1:40" x14ac:dyDescent="0.25">
      <c r="A26891">
        <v>26889</v>
      </c>
      <c r="B26891" s="1" t="s">
        <v>26880</v>
      </c>
      <c r="C26891">
        <v>475</v>
      </c>
      <c r="D26891">
        <v>1</v>
      </c>
      <c r="E26891">
        <v>0</v>
      </c>
      <c r="F26891">
        <v>0</v>
      </c>
      <c r="G26891">
        <v>1</v>
      </c>
      <c r="H26891">
        <v>0</v>
      </c>
      <c r="I26891">
        <v>0</v>
      </c>
      <c r="J26891">
        <v>0</v>
      </c>
      <c r="K26891">
        <v>0</v>
      </c>
      <c r="L26891">
        <v>1</v>
      </c>
      <c r="M26891">
        <v>1</v>
      </c>
      <c r="N26891">
        <v>0</v>
      </c>
      <c r="O26891">
        <v>0</v>
      </c>
      <c r="P26891">
        <v>1</v>
      </c>
      <c r="Q26891">
        <v>0</v>
      </c>
      <c r="R26891">
        <v>1</v>
      </c>
      <c r="S26891">
        <v>0</v>
      </c>
      <c r="T26891">
        <v>0</v>
      </c>
      <c r="U26891">
        <v>0</v>
      </c>
      <c r="V26891">
        <v>0</v>
      </c>
      <c r="W26891">
        <v>0</v>
      </c>
      <c r="X26891">
        <v>0</v>
      </c>
      <c r="Y26891" t="s">
        <v>39</v>
      </c>
      <c r="Z26891" t="s">
        <v>40</v>
      </c>
      <c r="AA26891" t="s">
        <v>44</v>
      </c>
      <c r="AB26891" t="s">
        <v>57</v>
      </c>
      <c r="AC26891" t="s">
        <v>53</v>
      </c>
      <c r="AD26891" s="2" t="s">
        <v>26264</v>
      </c>
      <c r="AE26891">
        <v>1</v>
      </c>
      <c r="AF26891" s="3" t="d">
        <v>13:30:13.999999999995793575</v>
      </c>
      <c r="AG26891">
        <v>13</v>
      </c>
      <c r="AH26891">
        <v>30</v>
      </c>
      <c r="AI26891">
        <v>14</v>
      </c>
      <c r="AJ26891">
        <v>3</v>
      </c>
      <c r="AK26891">
        <v>1</v>
      </c>
      <c r="AL26891">
        <v>0</v>
      </c>
      <c r="AM26891">
        <v>1</v>
      </c>
      <c r="AN26891">
        <v>0</v>
      </c>
    </row>
    <row r="26892" spans="1:40" x14ac:dyDescent="0.25">
      <c r="A26892">
        <v>26890</v>
      </c>
      <c r="B26892" s="1" t="s">
        <v>26881</v>
      </c>
      <c r="C26892">
        <v>259</v>
      </c>
      <c r="D26892">
        <v>0</v>
      </c>
      <c r="E26892">
        <v>0</v>
      </c>
      <c r="F26892">
        <v>0</v>
      </c>
      <c r="G26892">
        <v>1</v>
      </c>
      <c r="H26892">
        <v>0</v>
      </c>
      <c r="I26892">
        <v>0</v>
      </c>
      <c r="J26892">
        <v>1</v>
      </c>
      <c r="K26892">
        <v>0</v>
      </c>
      <c r="L26892">
        <v>0</v>
      </c>
      <c r="M26892">
        <v>1</v>
      </c>
      <c r="N26892">
        <v>0</v>
      </c>
      <c r="O26892">
        <v>0</v>
      </c>
      <c r="P26892">
        <v>1</v>
      </c>
      <c r="Q26892">
        <v>0</v>
      </c>
      <c r="R26892">
        <v>1</v>
      </c>
      <c r="S26892">
        <v>0</v>
      </c>
      <c r="T26892">
        <v>0</v>
      </c>
      <c r="U26892">
        <v>0</v>
      </c>
      <c r="V26892">
        <v>0</v>
      </c>
      <c r="W26892">
        <v>0</v>
      </c>
      <c r="X26892">
        <v>0</v>
      </c>
      <c r="Y26892" t="s">
        <v>39</v>
      </c>
      <c r="Z26892" t="s">
        <v>49</v>
      </c>
      <c r="AA26892" t="s">
        <v>44</v>
      </c>
      <c r="AB26892" t="s">
        <v>57</v>
      </c>
      <c r="AC26892" t="s">
        <v>53</v>
      </c>
      <c r="AD26892" s="2" t="s">
        <v>26264</v>
      </c>
      <c r="AE26892">
        <v>1</v>
      </c>
      <c r="AF26892" s="3" t="d">
        <v>13:31:38.99999999999628975</v>
      </c>
      <c r="AG26892">
        <v>13</v>
      </c>
      <c r="AH26892">
        <v>31</v>
      </c>
      <c r="AI26892">
        <v>39</v>
      </c>
      <c r="AJ26892">
        <v>5</v>
      </c>
      <c r="AK26892">
        <v>2</v>
      </c>
      <c r="AL26892">
        <v>0</v>
      </c>
      <c r="AM26892">
        <v>1</v>
      </c>
      <c r="AN26892">
        <v>0</v>
      </c>
    </row>
    <row r="26893" spans="1:40" x14ac:dyDescent="0.25">
      <c r="A26893">
        <v>26891</v>
      </c>
      <c r="B26893" s="1" t="s">
        <v>26882</v>
      </c>
      <c r="C26893">
        <v>259</v>
      </c>
      <c r="D26893">
        <v>0</v>
      </c>
      <c r="E26893">
        <v>0</v>
      </c>
      <c r="F26893">
        <v>0</v>
      </c>
      <c r="G26893">
        <v>1</v>
      </c>
      <c r="H26893">
        <v>0</v>
      </c>
      <c r="I26893">
        <v>0</v>
      </c>
      <c r="J26893">
        <v>0</v>
      </c>
      <c r="K26893">
        <v>0</v>
      </c>
      <c r="L26893">
        <v>1</v>
      </c>
      <c r="M26893">
        <v>1</v>
      </c>
      <c r="N26893">
        <v>0</v>
      </c>
      <c r="O26893">
        <v>0</v>
      </c>
      <c r="P26893">
        <v>1</v>
      </c>
      <c r="Q26893">
        <v>0</v>
      </c>
      <c r="R26893">
        <v>1</v>
      </c>
      <c r="S26893">
        <v>0</v>
      </c>
      <c r="T26893">
        <v>0</v>
      </c>
      <c r="U26893">
        <v>0</v>
      </c>
      <c r="V26893">
        <v>0</v>
      </c>
      <c r="W26893">
        <v>0</v>
      </c>
      <c r="X26893">
        <v>0</v>
      </c>
      <c r="Y26893" t="s">
        <v>39</v>
      </c>
      <c r="Z26893" t="s">
        <v>40</v>
      </c>
      <c r="AA26893" t="s">
        <v>44</v>
      </c>
      <c r="AB26893" t="s">
        <v>57</v>
      </c>
      <c r="AC26893" t="s">
        <v>53</v>
      </c>
      <c r="AD26893" s="2" t="s">
        <v>26264</v>
      </c>
      <c r="AE26893">
        <v>1</v>
      </c>
      <c r="AF26893" s="3" t="d">
        <v>13:32:25.99999999999724175</v>
      </c>
      <c r="AG26893">
        <v>13</v>
      </c>
      <c r="AH26893">
        <v>32</v>
      </c>
      <c r="AI26893">
        <v>26</v>
      </c>
      <c r="AJ26893">
        <v>3</v>
      </c>
      <c r="AK26893">
        <v>1</v>
      </c>
      <c r="AL26893">
        <v>1</v>
      </c>
      <c r="AM26893">
        <v>2</v>
      </c>
      <c r="AN26893">
        <v>2</v>
      </c>
    </row>
    <row r="26894" spans="1:40" x14ac:dyDescent="0.25">
      <c r="A26894">
        <v>26892</v>
      </c>
      <c r="B26894" s="1" t="s">
        <v>26883</v>
      </c>
      <c r="C26894">
        <v>259</v>
      </c>
      <c r="D26894">
        <v>0</v>
      </c>
      <c r="E26894">
        <v>0</v>
      </c>
      <c r="F26894">
        <v>0</v>
      </c>
      <c r="G26894">
        <v>1</v>
      </c>
      <c r="H26894">
        <v>0</v>
      </c>
      <c r="I26894">
        <v>0</v>
      </c>
      <c r="J26894">
        <v>0</v>
      </c>
      <c r="K26894">
        <v>1</v>
      </c>
      <c r="L26894">
        <v>0</v>
      </c>
      <c r="M26894">
        <v>1</v>
      </c>
      <c r="N26894">
        <v>0</v>
      </c>
      <c r="O26894">
        <v>0</v>
      </c>
      <c r="P26894">
        <v>1</v>
      </c>
      <c r="Q26894">
        <v>0</v>
      </c>
      <c r="R26894">
        <v>1</v>
      </c>
      <c r="S26894">
        <v>0</v>
      </c>
      <c r="T26894">
        <v>0</v>
      </c>
      <c r="U26894">
        <v>0</v>
      </c>
      <c r="V26894">
        <v>0</v>
      </c>
      <c r="W26894">
        <v>0</v>
      </c>
      <c r="X26894">
        <v>0</v>
      </c>
      <c r="Y26894" t="s">
        <v>39</v>
      </c>
      <c r="Z26894" t="s">
        <v>46</v>
      </c>
      <c r="AA26894" t="s">
        <v>44</v>
      </c>
      <c r="AB26894" t="s">
        <v>57</v>
      </c>
      <c r="AC26894" t="s">
        <v>53</v>
      </c>
      <c r="AD26894" s="2" t="s">
        <v>26264</v>
      </c>
      <c r="AE26894">
        <v>1</v>
      </c>
      <c r="AF26894" s="3" t="d">
        <v>13:32:44.00000000000005875</v>
      </c>
      <c r="AG26894">
        <v>13</v>
      </c>
      <c r="AH26894">
        <v>32</v>
      </c>
      <c r="AI26894">
        <v>44</v>
      </c>
      <c r="AJ26894">
        <v>1</v>
      </c>
      <c r="AK26894">
        <v>0.5</v>
      </c>
      <c r="AL26894">
        <v>1</v>
      </c>
      <c r="AM26894">
        <v>3</v>
      </c>
      <c r="AN26894">
        <v>3</v>
      </c>
    </row>
    <row r="26895" spans="1:40" x14ac:dyDescent="0.25">
      <c r="A26895">
        <v>26893</v>
      </c>
      <c r="B26895" s="1" t="s">
        <v>26884</v>
      </c>
      <c r="C26895">
        <v>259</v>
      </c>
      <c r="D26895">
        <v>1</v>
      </c>
      <c r="E26895">
        <v>0</v>
      </c>
      <c r="F26895">
        <v>0</v>
      </c>
      <c r="G26895">
        <v>1</v>
      </c>
      <c r="H26895">
        <v>0</v>
      </c>
      <c r="I26895">
        <v>0</v>
      </c>
      <c r="J26895">
        <v>0</v>
      </c>
      <c r="K26895">
        <v>0</v>
      </c>
      <c r="L26895">
        <v>1</v>
      </c>
      <c r="M26895">
        <v>1</v>
      </c>
      <c r="N26895">
        <v>0</v>
      </c>
      <c r="O26895">
        <v>0</v>
      </c>
      <c r="P26895">
        <v>1</v>
      </c>
      <c r="Q26895">
        <v>0</v>
      </c>
      <c r="R26895">
        <v>1</v>
      </c>
      <c r="S26895">
        <v>0</v>
      </c>
      <c r="T26895">
        <v>0</v>
      </c>
      <c r="U26895">
        <v>0</v>
      </c>
      <c r="V26895">
        <v>0</v>
      </c>
      <c r="W26895">
        <v>0</v>
      </c>
      <c r="X26895">
        <v>0</v>
      </c>
      <c r="Y26895" t="s">
        <v>39</v>
      </c>
      <c r="Z26895" t="s">
        <v>40</v>
      </c>
      <c r="AA26895" t="s">
        <v>44</v>
      </c>
      <c r="AB26895" t="s">
        <v>57</v>
      </c>
      <c r="AC26895" t="s">
        <v>53</v>
      </c>
      <c r="AD26895" s="2" t="s">
        <v>26264</v>
      </c>
      <c r="AE26895">
        <v>1</v>
      </c>
      <c r="AF26895" s="3" t="d">
        <v>13:33:43.00000000000288200</v>
      </c>
      <c r="AG26895">
        <v>13</v>
      </c>
      <c r="AH26895">
        <v>33</v>
      </c>
      <c r="AI26895">
        <v>43</v>
      </c>
      <c r="AJ26895">
        <v>3</v>
      </c>
      <c r="AK26895">
        <v>1</v>
      </c>
      <c r="AL26895">
        <v>1</v>
      </c>
      <c r="AM26895">
        <v>4</v>
      </c>
      <c r="AN26895" s="4" t="s">
        <v>76</v>
      </c>
    </row>
    <row r="26896" spans="1:40" x14ac:dyDescent="0.25">
      <c r="A26896">
        <v>26894</v>
      </c>
      <c r="B26896" s="1" t="s">
        <v>26885</v>
      </c>
      <c r="C26896">
        <v>244</v>
      </c>
      <c r="D26896">
        <v>0</v>
      </c>
      <c r="E26896">
        <v>0</v>
      </c>
      <c r="F26896">
        <v>0</v>
      </c>
      <c r="G26896">
        <v>1</v>
      </c>
      <c r="H26896">
        <v>0</v>
      </c>
      <c r="I26896">
        <v>0</v>
      </c>
      <c r="J26896">
        <v>0</v>
      </c>
      <c r="K26896">
        <v>1</v>
      </c>
      <c r="L26896">
        <v>0</v>
      </c>
      <c r="M26896">
        <v>0</v>
      </c>
      <c r="N26896">
        <v>1</v>
      </c>
      <c r="O26896">
        <v>0</v>
      </c>
      <c r="P26896">
        <v>1</v>
      </c>
      <c r="Q26896">
        <v>0</v>
      </c>
      <c r="R26896">
        <v>1</v>
      </c>
      <c r="S26896">
        <v>0</v>
      </c>
      <c r="T26896">
        <v>0</v>
      </c>
      <c r="U26896">
        <v>0</v>
      </c>
      <c r="V26896">
        <v>0</v>
      </c>
      <c r="W26896">
        <v>0</v>
      </c>
      <c r="X26896">
        <v>0</v>
      </c>
      <c r="Y26896" t="s">
        <v>39</v>
      </c>
      <c r="Z26896" t="s">
        <v>46</v>
      </c>
      <c r="AA26896" t="s">
        <v>48</v>
      </c>
      <c r="AB26896" t="s">
        <v>57</v>
      </c>
      <c r="AC26896" t="s">
        <v>53</v>
      </c>
      <c r="AD26896" s="2" t="s">
        <v>26264</v>
      </c>
      <c r="AE26896">
        <v>1</v>
      </c>
      <c r="AF26896" s="3" t="d">
        <v>13:35:57.99999999999521400</v>
      </c>
      <c r="AG26896">
        <v>13</v>
      </c>
      <c r="AH26896">
        <v>35</v>
      </c>
      <c r="AI26896">
        <v>58</v>
      </c>
      <c r="AJ26896">
        <v>1</v>
      </c>
      <c r="AK26896">
        <v>0.5</v>
      </c>
      <c r="AL26896">
        <v>0</v>
      </c>
      <c r="AM26896">
        <v>1</v>
      </c>
      <c r="AN26896">
        <v>0</v>
      </c>
    </row>
    <row r="26897" spans="1:40" x14ac:dyDescent="0.25">
      <c r="A26897">
        <v>26895</v>
      </c>
      <c r="B26897" s="1" t="s">
        <v>26886</v>
      </c>
      <c r="C26897">
        <v>244</v>
      </c>
      <c r="D26897">
        <v>0</v>
      </c>
      <c r="E26897">
        <v>0</v>
      </c>
      <c r="F26897">
        <v>0</v>
      </c>
      <c r="G26897">
        <v>1</v>
      </c>
      <c r="H26897">
        <v>0</v>
      </c>
      <c r="I26897">
        <v>0</v>
      </c>
      <c r="J26897">
        <v>0</v>
      </c>
      <c r="K26897">
        <v>1</v>
      </c>
      <c r="L26897">
        <v>0</v>
      </c>
      <c r="M26897">
        <v>0</v>
      </c>
      <c r="N26897">
        <v>1</v>
      </c>
      <c r="O26897">
        <v>0</v>
      </c>
      <c r="P26897">
        <v>1</v>
      </c>
      <c r="Q26897">
        <v>0</v>
      </c>
      <c r="R26897">
        <v>1</v>
      </c>
      <c r="S26897">
        <v>0</v>
      </c>
      <c r="T26897">
        <v>0</v>
      </c>
      <c r="U26897">
        <v>0</v>
      </c>
      <c r="V26897">
        <v>0</v>
      </c>
      <c r="W26897">
        <v>0</v>
      </c>
      <c r="X26897">
        <v>0</v>
      </c>
      <c r="Y26897" t="s">
        <v>39</v>
      </c>
      <c r="Z26897" t="s">
        <v>46</v>
      </c>
      <c r="AA26897" t="s">
        <v>48</v>
      </c>
      <c r="AB26897" t="s">
        <v>57</v>
      </c>
      <c r="AC26897" t="s">
        <v>53</v>
      </c>
      <c r="AD26897" s="2" t="s">
        <v>26264</v>
      </c>
      <c r="AE26897">
        <v>1</v>
      </c>
      <c r="AF26897" s="3" t="d">
        <v>13:36:27.99999999999990225</v>
      </c>
      <c r="AG26897">
        <v>13</v>
      </c>
      <c r="AH26897">
        <v>36</v>
      </c>
      <c r="AI26897">
        <v>28</v>
      </c>
      <c r="AJ26897">
        <v>1</v>
      </c>
      <c r="AK26897">
        <v>0.5</v>
      </c>
      <c r="AL26897">
        <v>1</v>
      </c>
      <c r="AM26897">
        <v>2</v>
      </c>
      <c r="AN26897">
        <v>0.5</v>
      </c>
    </row>
    <row r="26898" spans="1:40" x14ac:dyDescent="0.25">
      <c r="A26898">
        <v>26896</v>
      </c>
      <c r="B26898" s="1" t="s">
        <v>26887</v>
      </c>
      <c r="C26898">
        <v>244</v>
      </c>
      <c r="D26898">
        <v>0</v>
      </c>
      <c r="E26898">
        <v>0</v>
      </c>
      <c r="F26898">
        <v>0</v>
      </c>
      <c r="G26898">
        <v>1</v>
      </c>
      <c r="H26898">
        <v>0</v>
      </c>
      <c r="I26898">
        <v>0</v>
      </c>
      <c r="J26898">
        <v>0</v>
      </c>
      <c r="K26898">
        <v>1</v>
      </c>
      <c r="L26898">
        <v>0</v>
      </c>
      <c r="M26898">
        <v>0</v>
      </c>
      <c r="N26898">
        <v>1</v>
      </c>
      <c r="O26898">
        <v>0</v>
      </c>
      <c r="P26898">
        <v>1</v>
      </c>
      <c r="Q26898">
        <v>0</v>
      </c>
      <c r="R26898">
        <v>1</v>
      </c>
      <c r="S26898">
        <v>0</v>
      </c>
      <c r="T26898">
        <v>0</v>
      </c>
      <c r="U26898">
        <v>0</v>
      </c>
      <c r="V26898">
        <v>0</v>
      </c>
      <c r="W26898">
        <v>0</v>
      </c>
      <c r="X26898">
        <v>0</v>
      </c>
      <c r="Y26898" t="s">
        <v>39</v>
      </c>
      <c r="Z26898" t="s">
        <v>46</v>
      </c>
      <c r="AA26898" t="s">
        <v>48</v>
      </c>
      <c r="AB26898" t="s">
        <v>57</v>
      </c>
      <c r="AC26898" t="s">
        <v>53</v>
      </c>
      <c r="AD26898" s="2" t="s">
        <v>26264</v>
      </c>
      <c r="AE26898">
        <v>1</v>
      </c>
      <c r="AF26898" s="3" t="d">
        <v>13:36:46.99999999999967400</v>
      </c>
      <c r="AG26898">
        <v>13</v>
      </c>
      <c r="AH26898">
        <v>36</v>
      </c>
      <c r="AI26898">
        <v>47</v>
      </c>
      <c r="AJ26898">
        <v>1</v>
      </c>
      <c r="AK26898">
        <v>0.5</v>
      </c>
      <c r="AL26898">
        <v>1</v>
      </c>
      <c r="AM26898">
        <v>3</v>
      </c>
      <c r="AN26898">
        <v>1</v>
      </c>
    </row>
    <row r="26899" spans="1:40" x14ac:dyDescent="0.25">
      <c r="A26899">
        <v>26897</v>
      </c>
      <c r="B26899" s="1" t="s">
        <v>26888</v>
      </c>
      <c r="C26899">
        <v>125</v>
      </c>
      <c r="D26899">
        <v>0</v>
      </c>
      <c r="E26899">
        <v>0</v>
      </c>
      <c r="F26899">
        <v>0</v>
      </c>
      <c r="G26899">
        <v>1</v>
      </c>
      <c r="H26899">
        <v>0</v>
      </c>
      <c r="I26899">
        <v>0</v>
      </c>
      <c r="J26899">
        <v>1</v>
      </c>
      <c r="K26899">
        <v>0</v>
      </c>
      <c r="L26899">
        <v>0</v>
      </c>
      <c r="M26899">
        <v>0</v>
      </c>
      <c r="N26899">
        <v>1</v>
      </c>
      <c r="O26899">
        <v>0</v>
      </c>
      <c r="P26899">
        <v>1</v>
      </c>
      <c r="Q26899">
        <v>0</v>
      </c>
      <c r="R26899">
        <v>1</v>
      </c>
      <c r="S26899">
        <v>0</v>
      </c>
      <c r="T26899">
        <v>0</v>
      </c>
      <c r="U26899">
        <v>0</v>
      </c>
      <c r="V26899">
        <v>0</v>
      </c>
      <c r="W26899">
        <v>0</v>
      </c>
      <c r="X26899">
        <v>0</v>
      </c>
      <c r="Y26899" t="s">
        <v>39</v>
      </c>
      <c r="Z26899" t="s">
        <v>49</v>
      </c>
      <c r="AA26899" t="s">
        <v>48</v>
      </c>
      <c r="AB26899" t="s">
        <v>57</v>
      </c>
      <c r="AC26899" t="s">
        <v>53</v>
      </c>
      <c r="AD26899" s="2" t="s">
        <v>26264</v>
      </c>
      <c r="AE26899">
        <v>1</v>
      </c>
      <c r="AF26899" s="3" t="d">
        <v>13:38:15.00000000000063900</v>
      </c>
      <c r="AG26899">
        <v>13</v>
      </c>
      <c r="AH26899">
        <v>38</v>
      </c>
      <c r="AI26899">
        <v>15</v>
      </c>
      <c r="AJ26899">
        <v>5</v>
      </c>
      <c r="AK26899">
        <v>2</v>
      </c>
      <c r="AL26899">
        <v>0</v>
      </c>
      <c r="AM26899">
        <v>1</v>
      </c>
      <c r="AN26899">
        <v>0</v>
      </c>
    </row>
    <row r="26900" spans="1:40" x14ac:dyDescent="0.25">
      <c r="A26900">
        <v>26898</v>
      </c>
      <c r="B26900" s="1" t="s">
        <v>26889</v>
      </c>
      <c r="C26900">
        <v>125</v>
      </c>
      <c r="D26900">
        <v>0</v>
      </c>
      <c r="E26900">
        <v>0</v>
      </c>
      <c r="F26900">
        <v>0</v>
      </c>
      <c r="G26900">
        <v>1</v>
      </c>
      <c r="H26900">
        <v>0</v>
      </c>
      <c r="I26900">
        <v>0</v>
      </c>
      <c r="J26900">
        <v>0</v>
      </c>
      <c r="K26900">
        <v>0</v>
      </c>
      <c r="L26900">
        <v>1</v>
      </c>
      <c r="M26900">
        <v>0</v>
      </c>
      <c r="N26900">
        <v>1</v>
      </c>
      <c r="O26900">
        <v>0</v>
      </c>
      <c r="P26900">
        <v>1</v>
      </c>
      <c r="Q26900">
        <v>0</v>
      </c>
      <c r="R26900">
        <v>1</v>
      </c>
      <c r="S26900">
        <v>0</v>
      </c>
      <c r="T26900">
        <v>0</v>
      </c>
      <c r="U26900">
        <v>0</v>
      </c>
      <c r="V26900">
        <v>0</v>
      </c>
      <c r="W26900">
        <v>0</v>
      </c>
      <c r="X26900">
        <v>0</v>
      </c>
      <c r="Y26900" t="s">
        <v>39</v>
      </c>
      <c r="Z26900" t="s">
        <v>40</v>
      </c>
      <c r="AA26900" t="s">
        <v>48</v>
      </c>
      <c r="AB26900" t="s">
        <v>57</v>
      </c>
      <c r="AC26900" t="s">
        <v>53</v>
      </c>
      <c r="AD26900" s="2" t="s">
        <v>26264</v>
      </c>
      <c r="AE26900">
        <v>1</v>
      </c>
      <c r="AF26900" s="3" t="d">
        <v>13:39:05.00000000000206050</v>
      </c>
      <c r="AG26900">
        <v>13</v>
      </c>
      <c r="AH26900">
        <v>39</v>
      </c>
      <c r="AI26900">
        <v>5</v>
      </c>
      <c r="AJ26900">
        <v>3</v>
      </c>
      <c r="AK26900">
        <v>1</v>
      </c>
      <c r="AL26900">
        <v>1</v>
      </c>
      <c r="AM26900">
        <v>2</v>
      </c>
      <c r="AN26900">
        <v>2</v>
      </c>
    </row>
    <row r="26901" spans="1:40" x14ac:dyDescent="0.25">
      <c r="A26901">
        <v>26899</v>
      </c>
      <c r="B26901" s="1" t="s">
        <v>26890</v>
      </c>
      <c r="C26901">
        <v>125</v>
      </c>
      <c r="D26901">
        <v>0</v>
      </c>
      <c r="E26901">
        <v>0</v>
      </c>
      <c r="F26901">
        <v>0</v>
      </c>
      <c r="G26901">
        <v>1</v>
      </c>
      <c r="H26901">
        <v>0</v>
      </c>
      <c r="I26901">
        <v>0</v>
      </c>
      <c r="J26901">
        <v>0</v>
      </c>
      <c r="K26901">
        <v>0</v>
      </c>
      <c r="L26901">
        <v>1</v>
      </c>
      <c r="M26901">
        <v>0</v>
      </c>
      <c r="N26901">
        <v>1</v>
      </c>
      <c r="O26901">
        <v>0</v>
      </c>
      <c r="P26901">
        <v>1</v>
      </c>
      <c r="Q26901">
        <v>0</v>
      </c>
      <c r="R26901">
        <v>1</v>
      </c>
      <c r="S26901">
        <v>0</v>
      </c>
      <c r="T26901">
        <v>0</v>
      </c>
      <c r="U26901">
        <v>0</v>
      </c>
      <c r="V26901">
        <v>0</v>
      </c>
      <c r="W26901">
        <v>0</v>
      </c>
      <c r="X26901">
        <v>0</v>
      </c>
      <c r="Y26901" t="s">
        <v>39</v>
      </c>
      <c r="Z26901" t="s">
        <v>40</v>
      </c>
      <c r="AA26901" t="s">
        <v>48</v>
      </c>
      <c r="AB26901" t="s">
        <v>57</v>
      </c>
      <c r="AC26901" t="s">
        <v>53</v>
      </c>
      <c r="AD26901" s="2" t="s">
        <v>26264</v>
      </c>
      <c r="AE26901">
        <v>1</v>
      </c>
      <c r="AF26901" s="3" t="d">
        <v>13:39:27.99999999999926325</v>
      </c>
      <c r="AG26901">
        <v>13</v>
      </c>
      <c r="AH26901">
        <v>39</v>
      </c>
      <c r="AI26901">
        <v>28</v>
      </c>
      <c r="AJ26901">
        <v>3</v>
      </c>
      <c r="AK26901">
        <v>1</v>
      </c>
      <c r="AL26901">
        <v>1</v>
      </c>
      <c r="AM26901">
        <v>3</v>
      </c>
      <c r="AN26901">
        <v>3</v>
      </c>
    </row>
    <row r="26902" spans="1:40" x14ac:dyDescent="0.25">
      <c r="A26902">
        <v>26900</v>
      </c>
      <c r="B26902" s="1" t="s">
        <v>26891</v>
      </c>
      <c r="C26902">
        <v>354</v>
      </c>
      <c r="D26902">
        <v>0</v>
      </c>
      <c r="E26902">
        <v>0</v>
      </c>
      <c r="F26902">
        <v>0</v>
      </c>
      <c r="G26902">
        <v>1</v>
      </c>
      <c r="H26902">
        <v>0</v>
      </c>
      <c r="I26902">
        <v>0</v>
      </c>
      <c r="J26902">
        <v>0</v>
      </c>
      <c r="K26902">
        <v>0</v>
      </c>
      <c r="L26902">
        <v>1</v>
      </c>
      <c r="M26902">
        <v>0</v>
      </c>
      <c r="N26902">
        <v>1</v>
      </c>
      <c r="O26902">
        <v>0</v>
      </c>
      <c r="P26902">
        <v>1</v>
      </c>
      <c r="Q26902">
        <v>0</v>
      </c>
      <c r="R26902">
        <v>1</v>
      </c>
      <c r="S26902">
        <v>0</v>
      </c>
      <c r="T26902">
        <v>0</v>
      </c>
      <c r="U26902">
        <v>0</v>
      </c>
      <c r="V26902">
        <v>0</v>
      </c>
      <c r="W26902">
        <v>0</v>
      </c>
      <c r="X26902">
        <v>0</v>
      </c>
      <c r="Y26902" t="s">
        <v>39</v>
      </c>
      <c r="Z26902" t="s">
        <v>40</v>
      </c>
      <c r="AA26902" t="s">
        <v>48</v>
      </c>
      <c r="AB26902" t="s">
        <v>57</v>
      </c>
      <c r="AC26902" t="s">
        <v>53</v>
      </c>
      <c r="AD26902" s="2" t="s">
        <v>26264</v>
      </c>
      <c r="AE26902">
        <v>1</v>
      </c>
      <c r="AF26902" s="3" t="d">
        <v>13:41:46.999999999998607200</v>
      </c>
      <c r="AG26902">
        <v>13</v>
      </c>
      <c r="AH26902">
        <v>41</v>
      </c>
      <c r="AI26902">
        <v>47</v>
      </c>
      <c r="AJ26902">
        <v>3</v>
      </c>
      <c r="AK26902">
        <v>1</v>
      </c>
      <c r="AL26902">
        <v>0</v>
      </c>
      <c r="AM26902">
        <v>1</v>
      </c>
      <c r="AN26902">
        <v>0</v>
      </c>
    </row>
    <row r="26903" spans="1:40" x14ac:dyDescent="0.25">
      <c r="A26903">
        <v>26901</v>
      </c>
      <c r="B26903" s="1" t="s">
        <v>26892</v>
      </c>
      <c r="C26903">
        <v>354</v>
      </c>
      <c r="D26903">
        <v>0</v>
      </c>
      <c r="E26903">
        <v>0</v>
      </c>
      <c r="F26903">
        <v>0</v>
      </c>
      <c r="G26903">
        <v>1</v>
      </c>
      <c r="H26903">
        <v>0</v>
      </c>
      <c r="I26903">
        <v>1</v>
      </c>
      <c r="J26903">
        <v>0</v>
      </c>
      <c r="K26903">
        <v>0</v>
      </c>
      <c r="L26903">
        <v>0</v>
      </c>
      <c r="M26903">
        <v>0</v>
      </c>
      <c r="N26903">
        <v>1</v>
      </c>
      <c r="O26903">
        <v>0</v>
      </c>
      <c r="P26903">
        <v>1</v>
      </c>
      <c r="Q26903">
        <v>0</v>
      </c>
      <c r="R26903">
        <v>1</v>
      </c>
      <c r="S26903">
        <v>0</v>
      </c>
      <c r="T26903">
        <v>0</v>
      </c>
      <c r="U26903">
        <v>0</v>
      </c>
      <c r="V26903">
        <v>0</v>
      </c>
      <c r="W26903">
        <v>0</v>
      </c>
      <c r="X26903">
        <v>0</v>
      </c>
      <c r="Y26903" t="s">
        <v>39</v>
      </c>
      <c r="Z26903" t="s">
        <v>50</v>
      </c>
      <c r="AA26903" t="s">
        <v>48</v>
      </c>
      <c r="AB26903" t="s">
        <v>57</v>
      </c>
      <c r="AC26903" t="s">
        <v>53</v>
      </c>
      <c r="AD26903" s="2" t="s">
        <v>26264</v>
      </c>
      <c r="AE26903">
        <v>1</v>
      </c>
      <c r="AF26903" s="3" t="d">
        <v>13:42:46.00000000000143450</v>
      </c>
      <c r="AG26903">
        <v>13</v>
      </c>
      <c r="AH26903">
        <v>42</v>
      </c>
      <c r="AI26903">
        <v>46</v>
      </c>
      <c r="AJ26903">
        <v>10</v>
      </c>
      <c r="AK26903">
        <v>5</v>
      </c>
      <c r="AL26903">
        <v>1</v>
      </c>
      <c r="AM26903">
        <v>2</v>
      </c>
      <c r="AN26903">
        <v>1</v>
      </c>
    </row>
    <row r="26904" spans="1:40" x14ac:dyDescent="0.25">
      <c r="A26904">
        <v>26902</v>
      </c>
      <c r="B26904" s="1" t="s">
        <v>26893</v>
      </c>
      <c r="C26904">
        <v>354</v>
      </c>
      <c r="D26904">
        <v>1</v>
      </c>
      <c r="E26904">
        <v>0</v>
      </c>
      <c r="F26904">
        <v>0</v>
      </c>
      <c r="G26904">
        <v>1</v>
      </c>
      <c r="H26904">
        <v>0</v>
      </c>
      <c r="I26904">
        <v>0</v>
      </c>
      <c r="J26904">
        <v>0</v>
      </c>
      <c r="K26904">
        <v>0</v>
      </c>
      <c r="L26904">
        <v>1</v>
      </c>
      <c r="M26904">
        <v>0</v>
      </c>
      <c r="N26904">
        <v>1</v>
      </c>
      <c r="O26904">
        <v>0</v>
      </c>
      <c r="P26904">
        <v>1</v>
      </c>
      <c r="Q26904">
        <v>0</v>
      </c>
      <c r="R26904">
        <v>1</v>
      </c>
      <c r="S26904">
        <v>0</v>
      </c>
      <c r="T26904">
        <v>0</v>
      </c>
      <c r="U26904">
        <v>0</v>
      </c>
      <c r="V26904">
        <v>0</v>
      </c>
      <c r="W26904">
        <v>0</v>
      </c>
      <c r="X26904">
        <v>0</v>
      </c>
      <c r="Y26904" t="s">
        <v>39</v>
      </c>
      <c r="Z26904" t="s">
        <v>40</v>
      </c>
      <c r="AA26904" t="s">
        <v>48</v>
      </c>
      <c r="AB26904" t="s">
        <v>57</v>
      </c>
      <c r="AC26904" t="s">
        <v>53</v>
      </c>
      <c r="AD26904" s="2" t="s">
        <v>26264</v>
      </c>
      <c r="AE26904">
        <v>1</v>
      </c>
      <c r="AF26904" s="3" t="d">
        <v>13:43:18.99999999999700050</v>
      </c>
      <c r="AG26904">
        <v>13</v>
      </c>
      <c r="AH26904">
        <v>43</v>
      </c>
      <c r="AI26904">
        <v>19</v>
      </c>
      <c r="AJ26904">
        <v>3</v>
      </c>
      <c r="AK26904">
        <v>1</v>
      </c>
      <c r="AL26904">
        <v>1</v>
      </c>
      <c r="AM26904">
        <v>3</v>
      </c>
      <c r="AN26904">
        <v>6</v>
      </c>
    </row>
    <row r="26905" spans="1:40" x14ac:dyDescent="0.25">
      <c r="A26905">
        <v>26903</v>
      </c>
      <c r="B26905" s="1" t="s">
        <v>26894</v>
      </c>
      <c r="C26905">
        <v>37</v>
      </c>
      <c r="D26905">
        <v>0</v>
      </c>
      <c r="E26905">
        <v>0</v>
      </c>
      <c r="F26905">
        <v>1</v>
      </c>
      <c r="G26905">
        <v>0</v>
      </c>
      <c r="H26905">
        <v>0</v>
      </c>
      <c r="I26905">
        <v>0</v>
      </c>
      <c r="J26905">
        <v>0</v>
      </c>
      <c r="K26905">
        <v>1</v>
      </c>
      <c r="L26905">
        <v>0</v>
      </c>
      <c r="M26905">
        <v>0</v>
      </c>
      <c r="N26905">
        <v>0</v>
      </c>
      <c r="O26905">
        <v>1</v>
      </c>
      <c r="P26905">
        <v>1</v>
      </c>
      <c r="Q26905">
        <v>0</v>
      </c>
      <c r="R26905">
        <v>1</v>
      </c>
      <c r="S26905">
        <v>0</v>
      </c>
      <c r="T26905">
        <v>0</v>
      </c>
      <c r="U26905">
        <v>0</v>
      </c>
      <c r="V26905">
        <v>0</v>
      </c>
      <c r="W26905">
        <v>0</v>
      </c>
      <c r="X26905">
        <v>0</v>
      </c>
      <c r="Y26905" t="s">
        <v>45</v>
      </c>
      <c r="Z26905" t="s">
        <v>46</v>
      </c>
      <c r="AA26905" t="s">
        <v>41</v>
      </c>
      <c r="AB26905" t="s">
        <v>57</v>
      </c>
      <c r="AC26905" t="s">
        <v>53</v>
      </c>
      <c r="AD26905" s="2" t="s">
        <v>26264</v>
      </c>
      <c r="AE26905">
        <v>1</v>
      </c>
      <c r="AF26905" s="3" t="d">
        <v>13:44:37.99999999999656375</v>
      </c>
      <c r="AG26905">
        <v>13</v>
      </c>
      <c r="AH26905">
        <v>44</v>
      </c>
      <c r="AI26905">
        <v>38</v>
      </c>
      <c r="AJ26905">
        <v>1</v>
      </c>
      <c r="AK26905">
        <v>0.5</v>
      </c>
      <c r="AL26905">
        <v>0</v>
      </c>
      <c r="AM26905">
        <v>1</v>
      </c>
      <c r="AN26905">
        <v>0</v>
      </c>
    </row>
    <row r="26906" spans="1:40" x14ac:dyDescent="0.25">
      <c r="A26906">
        <v>26904</v>
      </c>
      <c r="B26906" s="1" t="s">
        <v>26895</v>
      </c>
      <c r="C26906">
        <v>37</v>
      </c>
      <c r="D26906">
        <v>1</v>
      </c>
      <c r="E26906">
        <v>0</v>
      </c>
      <c r="F26906">
        <v>1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1</v>
      </c>
      <c r="M26906">
        <v>0</v>
      </c>
      <c r="N26906">
        <v>0</v>
      </c>
      <c r="O26906">
        <v>1</v>
      </c>
      <c r="P26906">
        <v>1</v>
      </c>
      <c r="Q26906">
        <v>0</v>
      </c>
      <c r="R26906">
        <v>1</v>
      </c>
      <c r="S26906">
        <v>0</v>
      </c>
      <c r="T26906">
        <v>0</v>
      </c>
      <c r="U26906">
        <v>0</v>
      </c>
      <c r="V26906">
        <v>0</v>
      </c>
      <c r="W26906">
        <v>0</v>
      </c>
      <c r="X26906">
        <v>0</v>
      </c>
      <c r="Y26906" t="s">
        <v>45</v>
      </c>
      <c r="Z26906" t="s">
        <v>40</v>
      </c>
      <c r="AA26906" t="s">
        <v>41</v>
      </c>
      <c r="AB26906" t="s">
        <v>57</v>
      </c>
      <c r="AC26906" t="s">
        <v>53</v>
      </c>
      <c r="AD26906" s="2" t="s">
        <v>26264</v>
      </c>
      <c r="AE26906">
        <v>1</v>
      </c>
      <c r="AF26906" s="3" t="d">
        <v>13:45:07.00000000000429050</v>
      </c>
      <c r="AG26906">
        <v>13</v>
      </c>
      <c r="AH26906">
        <v>45</v>
      </c>
      <c r="AI26906">
        <v>7</v>
      </c>
      <c r="AJ26906">
        <v>3</v>
      </c>
      <c r="AK26906">
        <v>1</v>
      </c>
      <c r="AL26906">
        <v>1</v>
      </c>
      <c r="AM26906">
        <v>2</v>
      </c>
      <c r="AN26906">
        <v>0.5</v>
      </c>
    </row>
    <row r="26907" spans="1:40" x14ac:dyDescent="0.25">
      <c r="A26907">
        <v>26905</v>
      </c>
      <c r="B26907" s="1" t="s">
        <v>26896</v>
      </c>
      <c r="C26907">
        <v>276</v>
      </c>
      <c r="D26907">
        <v>0</v>
      </c>
      <c r="E26907">
        <v>1</v>
      </c>
      <c r="F26907">
        <v>0</v>
      </c>
      <c r="G26907">
        <v>0</v>
      </c>
      <c r="H26907">
        <v>1</v>
      </c>
      <c r="I26907">
        <v>0</v>
      </c>
      <c r="J26907">
        <v>0</v>
      </c>
      <c r="K26907">
        <v>0</v>
      </c>
      <c r="L26907">
        <v>1</v>
      </c>
      <c r="M26907">
        <v>1</v>
      </c>
      <c r="N26907">
        <v>0</v>
      </c>
      <c r="O26907">
        <v>0</v>
      </c>
      <c r="P26907">
        <v>1</v>
      </c>
      <c r="Q26907">
        <v>0</v>
      </c>
      <c r="R26907">
        <v>1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0</v>
      </c>
      <c r="Y26907" t="s">
        <v>47</v>
      </c>
      <c r="Z26907" t="s">
        <v>40</v>
      </c>
      <c r="AA26907" t="s">
        <v>44</v>
      </c>
      <c r="AB26907" t="s">
        <v>57</v>
      </c>
      <c r="AC26907" t="s">
        <v>53</v>
      </c>
      <c r="AD26907" s="2" t="s">
        <v>26264</v>
      </c>
      <c r="AE26907">
        <v>1</v>
      </c>
      <c r="AF26907" s="3" t="d">
        <v>13:47:40.9999999999963875</v>
      </c>
      <c r="AG26907">
        <v>13</v>
      </c>
      <c r="AH26907">
        <v>47</v>
      </c>
      <c r="AI26907">
        <v>41</v>
      </c>
      <c r="AJ26907">
        <v>3</v>
      </c>
      <c r="AK26907">
        <v>1</v>
      </c>
      <c r="AL26907">
        <v>0</v>
      </c>
      <c r="AM26907">
        <v>1</v>
      </c>
      <c r="AN26907">
        <v>0</v>
      </c>
    </row>
    <row r="26908" spans="1:40" x14ac:dyDescent="0.25">
      <c r="A26908">
        <v>26906</v>
      </c>
      <c r="B26908" s="1" t="s">
        <v>26897</v>
      </c>
      <c r="C26908">
        <v>174</v>
      </c>
      <c r="D26908">
        <v>0</v>
      </c>
      <c r="E26908">
        <v>0</v>
      </c>
      <c r="F26908">
        <v>0</v>
      </c>
      <c r="G26908">
        <v>1</v>
      </c>
      <c r="H26908">
        <v>0</v>
      </c>
      <c r="I26908">
        <v>0</v>
      </c>
      <c r="J26908">
        <v>1</v>
      </c>
      <c r="K26908">
        <v>0</v>
      </c>
      <c r="L26908">
        <v>0</v>
      </c>
      <c r="M26908">
        <v>0</v>
      </c>
      <c r="N26908">
        <v>1</v>
      </c>
      <c r="O26908">
        <v>0</v>
      </c>
      <c r="P26908">
        <v>1</v>
      </c>
      <c r="Q26908">
        <v>0</v>
      </c>
      <c r="R26908">
        <v>1</v>
      </c>
      <c r="S26908">
        <v>0</v>
      </c>
      <c r="T26908">
        <v>0</v>
      </c>
      <c r="U26908">
        <v>0</v>
      </c>
      <c r="V26908">
        <v>0</v>
      </c>
      <c r="W26908">
        <v>0</v>
      </c>
      <c r="X26908">
        <v>0</v>
      </c>
      <c r="Y26908" t="s">
        <v>39</v>
      </c>
      <c r="Z26908" t="s">
        <v>49</v>
      </c>
      <c r="AA26908" t="s">
        <v>48</v>
      </c>
      <c r="AB26908" t="s">
        <v>57</v>
      </c>
      <c r="AC26908" t="s">
        <v>53</v>
      </c>
      <c r="AD26908" s="2" t="s">
        <v>26264</v>
      </c>
      <c r="AE26908">
        <v>1</v>
      </c>
      <c r="AF26908" s="3" t="d">
        <v>13:51:21.99999999999576825</v>
      </c>
      <c r="AG26908">
        <v>13</v>
      </c>
      <c r="AH26908">
        <v>51</v>
      </c>
      <c r="AI26908">
        <v>22</v>
      </c>
      <c r="AJ26908">
        <v>5</v>
      </c>
      <c r="AK26908">
        <v>2</v>
      </c>
      <c r="AL26908">
        <v>0</v>
      </c>
      <c r="AM26908">
        <v>1</v>
      </c>
      <c r="AN26908">
        <v>0</v>
      </c>
    </row>
    <row r="26909" spans="1:40" x14ac:dyDescent="0.25">
      <c r="A26909">
        <v>26907</v>
      </c>
      <c r="B26909" s="1" t="s">
        <v>26898</v>
      </c>
      <c r="C26909">
        <v>174</v>
      </c>
      <c r="D26909">
        <v>0</v>
      </c>
      <c r="E26909">
        <v>0</v>
      </c>
      <c r="F26909">
        <v>0</v>
      </c>
      <c r="G26909">
        <v>1</v>
      </c>
      <c r="H26909">
        <v>0</v>
      </c>
      <c r="I26909">
        <v>0</v>
      </c>
      <c r="J26909">
        <v>0</v>
      </c>
      <c r="K26909">
        <v>0</v>
      </c>
      <c r="L26909">
        <v>1</v>
      </c>
      <c r="M26909">
        <v>0</v>
      </c>
      <c r="N26909">
        <v>1</v>
      </c>
      <c r="O26909">
        <v>0</v>
      </c>
      <c r="P26909">
        <v>1</v>
      </c>
      <c r="Q26909">
        <v>0</v>
      </c>
      <c r="R26909">
        <v>1</v>
      </c>
      <c r="S26909">
        <v>0</v>
      </c>
      <c r="T26909">
        <v>0</v>
      </c>
      <c r="U26909">
        <v>0</v>
      </c>
      <c r="V26909">
        <v>0</v>
      </c>
      <c r="W26909">
        <v>0</v>
      </c>
      <c r="X26909">
        <v>0</v>
      </c>
      <c r="Y26909" t="s">
        <v>39</v>
      </c>
      <c r="Z26909" t="s">
        <v>40</v>
      </c>
      <c r="AA26909" t="s">
        <v>48</v>
      </c>
      <c r="AB26909" t="s">
        <v>57</v>
      </c>
      <c r="AC26909" t="s">
        <v>53</v>
      </c>
      <c r="AD26909" s="2" t="s">
        <v>26264</v>
      </c>
      <c r="AE26909">
        <v>1</v>
      </c>
      <c r="AF26909" s="3" t="d">
        <v>13:51:40.9999999999955400</v>
      </c>
      <c r="AG26909">
        <v>13</v>
      </c>
      <c r="AH26909">
        <v>51</v>
      </c>
      <c r="AI26909">
        <v>41</v>
      </c>
      <c r="AJ26909">
        <v>3</v>
      </c>
      <c r="AK26909">
        <v>1</v>
      </c>
      <c r="AL26909">
        <v>1</v>
      </c>
      <c r="AM26909">
        <v>2</v>
      </c>
      <c r="AN26909">
        <v>2</v>
      </c>
    </row>
    <row r="26910" spans="1:40" x14ac:dyDescent="0.25">
      <c r="A26910">
        <v>26908</v>
      </c>
      <c r="B26910" s="1" t="s">
        <v>26899</v>
      </c>
      <c r="C26910">
        <v>174</v>
      </c>
      <c r="D26910">
        <v>0</v>
      </c>
      <c r="E26910">
        <v>0</v>
      </c>
      <c r="F26910">
        <v>0</v>
      </c>
      <c r="G26910">
        <v>1</v>
      </c>
      <c r="H26910">
        <v>0</v>
      </c>
      <c r="I26910">
        <v>0</v>
      </c>
      <c r="J26910">
        <v>0</v>
      </c>
      <c r="K26910">
        <v>0</v>
      </c>
      <c r="L26910">
        <v>1</v>
      </c>
      <c r="M26910">
        <v>0</v>
      </c>
      <c r="N26910">
        <v>1</v>
      </c>
      <c r="O26910">
        <v>0</v>
      </c>
      <c r="P26910">
        <v>1</v>
      </c>
      <c r="Q26910">
        <v>0</v>
      </c>
      <c r="R26910">
        <v>1</v>
      </c>
      <c r="S26910">
        <v>0</v>
      </c>
      <c r="T26910">
        <v>0</v>
      </c>
      <c r="U26910">
        <v>0</v>
      </c>
      <c r="V26910">
        <v>0</v>
      </c>
      <c r="W26910">
        <v>0</v>
      </c>
      <c r="X26910">
        <v>0</v>
      </c>
      <c r="Y26910" t="s">
        <v>39</v>
      </c>
      <c r="Z26910" t="s">
        <v>40</v>
      </c>
      <c r="AA26910" t="s">
        <v>48</v>
      </c>
      <c r="AB26910" t="s">
        <v>57</v>
      </c>
      <c r="AC26910" t="s">
        <v>53</v>
      </c>
      <c r="AD26910" s="2" t="s">
        <v>26264</v>
      </c>
      <c r="AE26910">
        <v>1</v>
      </c>
      <c r="AF26910" s="3" t="d">
        <v>13:51:42.00000000000208650</v>
      </c>
      <c r="AG26910">
        <v>13</v>
      </c>
      <c r="AH26910">
        <v>51</v>
      </c>
      <c r="AI26910">
        <v>42</v>
      </c>
      <c r="AJ26910">
        <v>3</v>
      </c>
      <c r="AK26910">
        <v>1</v>
      </c>
      <c r="AL26910">
        <v>1</v>
      </c>
      <c r="AM26910">
        <v>3</v>
      </c>
      <c r="AN26910">
        <v>3</v>
      </c>
    </row>
    <row r="26911" spans="1:40" x14ac:dyDescent="0.25">
      <c r="A26911">
        <v>26909</v>
      </c>
      <c r="B26911" s="1" t="s">
        <v>26900</v>
      </c>
      <c r="C26911">
        <v>174</v>
      </c>
      <c r="D26911">
        <v>0</v>
      </c>
      <c r="E26911">
        <v>0</v>
      </c>
      <c r="F26911">
        <v>0</v>
      </c>
      <c r="G26911">
        <v>1</v>
      </c>
      <c r="H26911">
        <v>0</v>
      </c>
      <c r="I26911">
        <v>0</v>
      </c>
      <c r="J26911">
        <v>0</v>
      </c>
      <c r="K26911">
        <v>1</v>
      </c>
      <c r="L26911">
        <v>0</v>
      </c>
      <c r="M26911">
        <v>0</v>
      </c>
      <c r="N26911">
        <v>1</v>
      </c>
      <c r="O26911">
        <v>0</v>
      </c>
      <c r="P26911">
        <v>1</v>
      </c>
      <c r="Q26911">
        <v>0</v>
      </c>
      <c r="R26911">
        <v>1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  <c r="Y26911" t="s">
        <v>39</v>
      </c>
      <c r="Z26911" t="s">
        <v>46</v>
      </c>
      <c r="AA26911" t="s">
        <v>48</v>
      </c>
      <c r="AB26911" t="s">
        <v>57</v>
      </c>
      <c r="AC26911" t="s">
        <v>53</v>
      </c>
      <c r="AD26911" s="2" t="s">
        <v>26264</v>
      </c>
      <c r="AE26911">
        <v>1</v>
      </c>
      <c r="AF26911" s="3" t="d">
        <v>13:52:21.99999999999555300</v>
      </c>
      <c r="AG26911">
        <v>13</v>
      </c>
      <c r="AH26911">
        <v>52</v>
      </c>
      <c r="AI26911">
        <v>22</v>
      </c>
      <c r="AJ26911">
        <v>1</v>
      </c>
      <c r="AK26911">
        <v>0.5</v>
      </c>
      <c r="AL26911">
        <v>1</v>
      </c>
      <c r="AM26911">
        <v>4</v>
      </c>
      <c r="AN26911">
        <v>4</v>
      </c>
    </row>
    <row r="26912" spans="1:40" x14ac:dyDescent="0.25">
      <c r="A26912">
        <v>26910</v>
      </c>
      <c r="B26912" s="1" t="s">
        <v>26901</v>
      </c>
      <c r="C26912">
        <v>337</v>
      </c>
      <c r="D26912">
        <v>0</v>
      </c>
      <c r="E26912">
        <v>0</v>
      </c>
      <c r="F26912">
        <v>0</v>
      </c>
      <c r="G26912">
        <v>0</v>
      </c>
      <c r="H26912">
        <v>1</v>
      </c>
      <c r="I26912">
        <v>0</v>
      </c>
      <c r="J26912">
        <v>1</v>
      </c>
      <c r="K26912">
        <v>0</v>
      </c>
      <c r="L26912">
        <v>0</v>
      </c>
      <c r="M26912">
        <v>1</v>
      </c>
      <c r="N26912">
        <v>0</v>
      </c>
      <c r="O26912">
        <v>0</v>
      </c>
      <c r="P26912">
        <v>1</v>
      </c>
      <c r="Q26912">
        <v>0</v>
      </c>
      <c r="R26912">
        <v>1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0</v>
      </c>
      <c r="Y26912" t="s">
        <v>47</v>
      </c>
      <c r="Z26912" t="s">
        <v>49</v>
      </c>
      <c r="AA26912" t="s">
        <v>44</v>
      </c>
      <c r="AB26912" t="s">
        <v>57</v>
      </c>
      <c r="AC26912" t="s">
        <v>53</v>
      </c>
      <c r="AD26912" s="2" t="s">
        <v>26264</v>
      </c>
      <c r="AE26912">
        <v>1</v>
      </c>
      <c r="AF26912" s="3" t="d">
        <v>13:56:45.00000000000149325</v>
      </c>
      <c r="AG26912">
        <v>13</v>
      </c>
      <c r="AH26912">
        <v>56</v>
      </c>
      <c r="AI26912">
        <v>45</v>
      </c>
      <c r="AJ26912">
        <v>5</v>
      </c>
      <c r="AK26912">
        <v>2</v>
      </c>
      <c r="AL26912">
        <v>0</v>
      </c>
      <c r="AM26912">
        <v>1</v>
      </c>
      <c r="AN26912">
        <v>0</v>
      </c>
    </row>
    <row r="26913" spans="1:40" x14ac:dyDescent="0.25">
      <c r="A26913">
        <v>26911</v>
      </c>
      <c r="B26913" s="1" t="s">
        <v>26902</v>
      </c>
      <c r="C26913">
        <v>272</v>
      </c>
      <c r="D26913">
        <v>0</v>
      </c>
      <c r="E26913">
        <v>0</v>
      </c>
      <c r="F26913">
        <v>0</v>
      </c>
      <c r="G26913">
        <v>1</v>
      </c>
      <c r="H26913">
        <v>0</v>
      </c>
      <c r="I26913">
        <v>1</v>
      </c>
      <c r="J26913">
        <v>0</v>
      </c>
      <c r="K26913">
        <v>0</v>
      </c>
      <c r="L26913">
        <v>0</v>
      </c>
      <c r="M26913">
        <v>0</v>
      </c>
      <c r="N26913">
        <v>1</v>
      </c>
      <c r="O26913">
        <v>0</v>
      </c>
      <c r="P26913">
        <v>1</v>
      </c>
      <c r="Q26913">
        <v>0</v>
      </c>
      <c r="R26913">
        <v>1</v>
      </c>
      <c r="S26913">
        <v>0</v>
      </c>
      <c r="T26913">
        <v>0</v>
      </c>
      <c r="U26913">
        <v>0</v>
      </c>
      <c r="V26913">
        <v>0</v>
      </c>
      <c r="W26913">
        <v>0</v>
      </c>
      <c r="X26913">
        <v>0</v>
      </c>
      <c r="Y26913" t="s">
        <v>39</v>
      </c>
      <c r="Z26913" t="s">
        <v>50</v>
      </c>
      <c r="AA26913" t="s">
        <v>48</v>
      </c>
      <c r="AB26913" t="s">
        <v>57</v>
      </c>
      <c r="AC26913" t="s">
        <v>53</v>
      </c>
      <c r="AD26913" s="2" t="s">
        <v>26264</v>
      </c>
      <c r="AE26913">
        <v>1</v>
      </c>
      <c r="AF26913" s="3" t="d">
        <v>13:59:41.00000000000342325</v>
      </c>
      <c r="AG26913">
        <v>13</v>
      </c>
      <c r="AH26913">
        <v>59</v>
      </c>
      <c r="AI26913">
        <v>41</v>
      </c>
      <c r="AJ26913">
        <v>10</v>
      </c>
      <c r="AK26913">
        <v>5</v>
      </c>
      <c r="AL26913">
        <v>0</v>
      </c>
      <c r="AM26913">
        <v>1</v>
      </c>
      <c r="AN26913">
        <v>0</v>
      </c>
    </row>
    <row r="26914" spans="1:40" x14ac:dyDescent="0.25">
      <c r="A26914">
        <v>26912</v>
      </c>
      <c r="B26914" s="1" t="s">
        <v>26903</v>
      </c>
      <c r="C26914">
        <v>272</v>
      </c>
      <c r="D26914">
        <v>0</v>
      </c>
      <c r="E26914">
        <v>0</v>
      </c>
      <c r="F26914">
        <v>0</v>
      </c>
      <c r="G26914">
        <v>1</v>
      </c>
      <c r="H26914">
        <v>0</v>
      </c>
      <c r="I26914">
        <v>0</v>
      </c>
      <c r="J26914">
        <v>0</v>
      </c>
      <c r="K26914">
        <v>0</v>
      </c>
      <c r="L26914">
        <v>1</v>
      </c>
      <c r="M26914">
        <v>0</v>
      </c>
      <c r="N26914">
        <v>1</v>
      </c>
      <c r="O26914">
        <v>0</v>
      </c>
      <c r="P26914">
        <v>1</v>
      </c>
      <c r="Q26914">
        <v>0</v>
      </c>
      <c r="R26914">
        <v>1</v>
      </c>
      <c r="S26914">
        <v>0</v>
      </c>
      <c r="T26914">
        <v>0</v>
      </c>
      <c r="U26914">
        <v>0</v>
      </c>
      <c r="V26914">
        <v>0</v>
      </c>
      <c r="W26914">
        <v>0</v>
      </c>
      <c r="X26914">
        <v>0</v>
      </c>
      <c r="Y26914" t="s">
        <v>39</v>
      </c>
      <c r="Z26914" t="s">
        <v>40</v>
      </c>
      <c r="AA26914" t="s">
        <v>48</v>
      </c>
      <c r="AB26914" t="s">
        <v>57</v>
      </c>
      <c r="AC26914" t="s">
        <v>53</v>
      </c>
      <c r="AD26914" s="2" t="s">
        <v>26264</v>
      </c>
      <c r="AE26914">
        <v>1</v>
      </c>
      <c r="AF26914" s="3" t="d">
        <v>14:00:26.00000000000086725</v>
      </c>
      <c r="AG26914">
        <v>14</v>
      </c>
      <c r="AH26914">
        <v>0</v>
      </c>
      <c r="AI26914">
        <v>26</v>
      </c>
      <c r="AJ26914">
        <v>3</v>
      </c>
      <c r="AK26914">
        <v>1</v>
      </c>
      <c r="AL26914">
        <v>1</v>
      </c>
      <c r="AM26914">
        <v>2</v>
      </c>
      <c r="AN26914">
        <v>5</v>
      </c>
    </row>
    <row r="26915" spans="1:40" x14ac:dyDescent="0.25">
      <c r="A26915">
        <v>26913</v>
      </c>
      <c r="B26915" s="1" t="s">
        <v>26904</v>
      </c>
      <c r="C26915">
        <v>272</v>
      </c>
      <c r="D26915">
        <v>0</v>
      </c>
      <c r="E26915">
        <v>0</v>
      </c>
      <c r="F26915">
        <v>0</v>
      </c>
      <c r="G26915">
        <v>1</v>
      </c>
      <c r="H26915">
        <v>0</v>
      </c>
      <c r="I26915">
        <v>0</v>
      </c>
      <c r="J26915">
        <v>0</v>
      </c>
      <c r="K26915">
        <v>1</v>
      </c>
      <c r="L26915">
        <v>0</v>
      </c>
      <c r="M26915">
        <v>0</v>
      </c>
      <c r="N26915">
        <v>1</v>
      </c>
      <c r="O26915">
        <v>0</v>
      </c>
      <c r="P26915">
        <v>1</v>
      </c>
      <c r="Q26915">
        <v>0</v>
      </c>
      <c r="R26915">
        <v>1</v>
      </c>
      <c r="S26915">
        <v>0</v>
      </c>
      <c r="T26915">
        <v>0</v>
      </c>
      <c r="U26915">
        <v>0</v>
      </c>
      <c r="V26915">
        <v>0</v>
      </c>
      <c r="W26915">
        <v>0</v>
      </c>
      <c r="X26915">
        <v>0</v>
      </c>
      <c r="Y26915" t="s">
        <v>39</v>
      </c>
      <c r="Z26915" t="s">
        <v>46</v>
      </c>
      <c r="AA26915" t="s">
        <v>48</v>
      </c>
      <c r="AB26915" t="s">
        <v>57</v>
      </c>
      <c r="AC26915" t="s">
        <v>53</v>
      </c>
      <c r="AD26915" s="2" t="s">
        <v>26264</v>
      </c>
      <c r="AE26915">
        <v>1</v>
      </c>
      <c r="AF26915" s="3" t="d">
        <v>14:00:57.00000000000251700</v>
      </c>
      <c r="AG26915">
        <v>14</v>
      </c>
      <c r="AH26915">
        <v>0</v>
      </c>
      <c r="AI26915">
        <v>57</v>
      </c>
      <c r="AJ26915">
        <v>1</v>
      </c>
      <c r="AK26915">
        <v>0.5</v>
      </c>
      <c r="AL26915">
        <v>1</v>
      </c>
      <c r="AM26915">
        <v>3</v>
      </c>
      <c r="AN26915">
        <v>6</v>
      </c>
    </row>
    <row r="26916" spans="1:40" x14ac:dyDescent="0.25">
      <c r="A26916">
        <v>26914</v>
      </c>
      <c r="B26916" s="1" t="s">
        <v>26905</v>
      </c>
      <c r="C26916">
        <v>272</v>
      </c>
      <c r="D26916">
        <v>0</v>
      </c>
      <c r="E26916">
        <v>0</v>
      </c>
      <c r="F26916">
        <v>0</v>
      </c>
      <c r="G26916">
        <v>1</v>
      </c>
      <c r="H26916">
        <v>0</v>
      </c>
      <c r="I26916">
        <v>0</v>
      </c>
      <c r="J26916">
        <v>0</v>
      </c>
      <c r="K26916">
        <v>0</v>
      </c>
      <c r="L26916">
        <v>1</v>
      </c>
      <c r="M26916">
        <v>0</v>
      </c>
      <c r="N26916">
        <v>1</v>
      </c>
      <c r="O26916">
        <v>0</v>
      </c>
      <c r="P26916">
        <v>1</v>
      </c>
      <c r="Q26916">
        <v>0</v>
      </c>
      <c r="R26916">
        <v>1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  <c r="Y26916" t="s">
        <v>39</v>
      </c>
      <c r="Z26916" t="s">
        <v>40</v>
      </c>
      <c r="AA26916" t="s">
        <v>48</v>
      </c>
      <c r="AB26916" t="s">
        <v>57</v>
      </c>
      <c r="AC26916" t="s">
        <v>53</v>
      </c>
      <c r="AD26916" s="2" t="s">
        <v>26264</v>
      </c>
      <c r="AE26916">
        <v>1</v>
      </c>
      <c r="AF26916" s="3" t="d">
        <v>14:01:04.00000000000041075</v>
      </c>
      <c r="AG26916">
        <v>14</v>
      </c>
      <c r="AH26916">
        <v>1</v>
      </c>
      <c r="AI26916">
        <v>4</v>
      </c>
      <c r="AJ26916">
        <v>3</v>
      </c>
      <c r="AK26916">
        <v>1</v>
      </c>
      <c r="AL26916">
        <v>1</v>
      </c>
      <c r="AM26916">
        <v>4</v>
      </c>
      <c r="AN26916" s="4" t="s">
        <v>140</v>
      </c>
    </row>
    <row r="26917" spans="1:40" x14ac:dyDescent="0.25">
      <c r="A26917">
        <v>26915</v>
      </c>
      <c r="B26917" s="1" t="s">
        <v>26906</v>
      </c>
      <c r="C26917">
        <v>272</v>
      </c>
      <c r="D26917">
        <v>0</v>
      </c>
      <c r="E26917">
        <v>0</v>
      </c>
      <c r="F26917">
        <v>0</v>
      </c>
      <c r="G26917">
        <v>1</v>
      </c>
      <c r="H26917">
        <v>0</v>
      </c>
      <c r="I26917">
        <v>0</v>
      </c>
      <c r="J26917">
        <v>0</v>
      </c>
      <c r="K26917">
        <v>1</v>
      </c>
      <c r="L26917">
        <v>0</v>
      </c>
      <c r="M26917">
        <v>0</v>
      </c>
      <c r="N26917">
        <v>1</v>
      </c>
      <c r="O26917">
        <v>0</v>
      </c>
      <c r="P26917">
        <v>1</v>
      </c>
      <c r="Q26917">
        <v>0</v>
      </c>
      <c r="R26917">
        <v>1</v>
      </c>
      <c r="S26917">
        <v>0</v>
      </c>
      <c r="T26917">
        <v>0</v>
      </c>
      <c r="U26917">
        <v>0</v>
      </c>
      <c r="V26917">
        <v>0</v>
      </c>
      <c r="W26917">
        <v>0</v>
      </c>
      <c r="X26917">
        <v>0</v>
      </c>
      <c r="Y26917" t="s">
        <v>39</v>
      </c>
      <c r="Z26917" t="s">
        <v>46</v>
      </c>
      <c r="AA26917" t="s">
        <v>48</v>
      </c>
      <c r="AB26917" t="s">
        <v>57</v>
      </c>
      <c r="AC26917" t="s">
        <v>53</v>
      </c>
      <c r="AD26917" s="2" t="s">
        <v>26264</v>
      </c>
      <c r="AE26917">
        <v>1</v>
      </c>
      <c r="AF26917" s="3" t="d">
        <v>14:01:07.99999999999784175</v>
      </c>
      <c r="AG26917">
        <v>14</v>
      </c>
      <c r="AH26917">
        <v>1</v>
      </c>
      <c r="AI26917">
        <v>8</v>
      </c>
      <c r="AJ26917">
        <v>1</v>
      </c>
      <c r="AK26917">
        <v>0.5</v>
      </c>
      <c r="AL26917">
        <v>1</v>
      </c>
      <c r="AM26917">
        <v>5</v>
      </c>
      <c r="AN26917" s="4" t="s">
        <v>142</v>
      </c>
    </row>
    <row r="26918" spans="1:40" x14ac:dyDescent="0.25">
      <c r="A26918">
        <v>26916</v>
      </c>
      <c r="B26918" s="1" t="s">
        <v>26907</v>
      </c>
      <c r="C26918">
        <v>119</v>
      </c>
      <c r="D26918">
        <v>1</v>
      </c>
      <c r="E26918">
        <v>0</v>
      </c>
      <c r="F26918">
        <v>0</v>
      </c>
      <c r="G26918">
        <v>1</v>
      </c>
      <c r="H26918">
        <v>0</v>
      </c>
      <c r="I26918">
        <v>1</v>
      </c>
      <c r="J26918">
        <v>0</v>
      </c>
      <c r="K26918">
        <v>0</v>
      </c>
      <c r="L26918">
        <v>0</v>
      </c>
      <c r="M26918">
        <v>0</v>
      </c>
      <c r="N26918">
        <v>1</v>
      </c>
      <c r="O26918">
        <v>0</v>
      </c>
      <c r="P26918">
        <v>1</v>
      </c>
      <c r="Q26918">
        <v>0</v>
      </c>
      <c r="R26918">
        <v>1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0</v>
      </c>
      <c r="Y26918" t="s">
        <v>39</v>
      </c>
      <c r="Z26918" t="s">
        <v>50</v>
      </c>
      <c r="AA26918" t="s">
        <v>48</v>
      </c>
      <c r="AB26918" t="s">
        <v>57</v>
      </c>
      <c r="AC26918" t="s">
        <v>53</v>
      </c>
      <c r="AD26918" s="2" t="s">
        <v>26264</v>
      </c>
      <c r="AE26918">
        <v>1</v>
      </c>
      <c r="AF26918" s="3" t="d">
        <v>14:02:38.99999999999927625</v>
      </c>
      <c r="AG26918">
        <v>14</v>
      </c>
      <c r="AH26918">
        <v>2</v>
      </c>
      <c r="AI26918">
        <v>39</v>
      </c>
      <c r="AJ26918">
        <v>10</v>
      </c>
      <c r="AK26918">
        <v>5</v>
      </c>
      <c r="AL26918">
        <v>0</v>
      </c>
      <c r="AM26918">
        <v>1</v>
      </c>
      <c r="AN26918">
        <v>0</v>
      </c>
    </row>
    <row r="26919" spans="1:40" x14ac:dyDescent="0.25">
      <c r="A26919">
        <v>26917</v>
      </c>
      <c r="B26919" s="1" t="s">
        <v>26908</v>
      </c>
      <c r="C26919">
        <v>540</v>
      </c>
      <c r="D26919">
        <v>0</v>
      </c>
      <c r="E26919">
        <v>1</v>
      </c>
      <c r="F26919">
        <v>0</v>
      </c>
      <c r="G26919">
        <v>1</v>
      </c>
      <c r="H26919">
        <v>0</v>
      </c>
      <c r="I26919">
        <v>0</v>
      </c>
      <c r="J26919">
        <v>0</v>
      </c>
      <c r="K26919">
        <v>0</v>
      </c>
      <c r="L26919">
        <v>1</v>
      </c>
      <c r="M26919">
        <v>0</v>
      </c>
      <c r="N26919">
        <v>1</v>
      </c>
      <c r="O26919">
        <v>0</v>
      </c>
      <c r="P26919">
        <v>1</v>
      </c>
      <c r="Q26919">
        <v>0</v>
      </c>
      <c r="R26919">
        <v>1</v>
      </c>
      <c r="S26919">
        <v>0</v>
      </c>
      <c r="T26919">
        <v>0</v>
      </c>
      <c r="U26919">
        <v>0</v>
      </c>
      <c r="V26919">
        <v>0</v>
      </c>
      <c r="W26919">
        <v>0</v>
      </c>
      <c r="X26919">
        <v>0</v>
      </c>
      <c r="Y26919" t="s">
        <v>39</v>
      </c>
      <c r="Z26919" t="s">
        <v>40</v>
      </c>
      <c r="AA26919" t="s">
        <v>48</v>
      </c>
      <c r="AB26919" t="s">
        <v>57</v>
      </c>
      <c r="AC26919" t="s">
        <v>53</v>
      </c>
      <c r="AD26919" s="2" t="s">
        <v>26264</v>
      </c>
      <c r="AE26919">
        <v>1</v>
      </c>
      <c r="AF26919" s="3" t="d">
        <v>14:09:57.000000000000600</v>
      </c>
      <c r="AG26919">
        <v>14</v>
      </c>
      <c r="AH26919">
        <v>9</v>
      </c>
      <c r="AI26919">
        <v>57</v>
      </c>
      <c r="AJ26919">
        <v>3</v>
      </c>
      <c r="AK26919">
        <v>1</v>
      </c>
      <c r="AL26919">
        <v>0</v>
      </c>
      <c r="AM26919">
        <v>1</v>
      </c>
      <c r="AN26919">
        <v>0</v>
      </c>
    </row>
    <row r="26920" spans="1:40" x14ac:dyDescent="0.25">
      <c r="A26920">
        <v>26918</v>
      </c>
      <c r="B26920" s="1" t="s">
        <v>26909</v>
      </c>
      <c r="C26920">
        <v>540</v>
      </c>
      <c r="D26920">
        <v>0</v>
      </c>
      <c r="E26920">
        <v>1</v>
      </c>
      <c r="F26920">
        <v>0</v>
      </c>
      <c r="G26920">
        <v>1</v>
      </c>
      <c r="H26920">
        <v>0</v>
      </c>
      <c r="I26920">
        <v>0</v>
      </c>
      <c r="J26920">
        <v>0</v>
      </c>
      <c r="K26920">
        <v>0</v>
      </c>
      <c r="L26920">
        <v>1</v>
      </c>
      <c r="M26920">
        <v>0</v>
      </c>
      <c r="N26920">
        <v>1</v>
      </c>
      <c r="O26920">
        <v>0</v>
      </c>
      <c r="P26920">
        <v>1</v>
      </c>
      <c r="Q26920">
        <v>0</v>
      </c>
      <c r="R26920">
        <v>1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0</v>
      </c>
      <c r="Y26920" t="s">
        <v>39</v>
      </c>
      <c r="Z26920" t="s">
        <v>40</v>
      </c>
      <c r="AA26920" t="s">
        <v>48</v>
      </c>
      <c r="AB26920" t="s">
        <v>57</v>
      </c>
      <c r="AC26920" t="s">
        <v>53</v>
      </c>
      <c r="AD26920" s="2" t="s">
        <v>26264</v>
      </c>
      <c r="AE26920">
        <v>1</v>
      </c>
      <c r="AF26920" s="3" t="d">
        <v>14:10:10.9999999999963875</v>
      </c>
      <c r="AG26920">
        <v>14</v>
      </c>
      <c r="AH26920">
        <v>10</v>
      </c>
      <c r="AI26920">
        <v>11</v>
      </c>
      <c r="AJ26920">
        <v>3</v>
      </c>
      <c r="AK26920">
        <v>1</v>
      </c>
      <c r="AL26920">
        <v>1</v>
      </c>
      <c r="AM26920">
        <v>2</v>
      </c>
      <c r="AN26920">
        <v>1</v>
      </c>
    </row>
    <row r="26921" spans="1:40" x14ac:dyDescent="0.25">
      <c r="A26921">
        <v>26919</v>
      </c>
      <c r="B26921" s="1" t="s">
        <v>26910</v>
      </c>
      <c r="C26921">
        <v>540</v>
      </c>
      <c r="D26921">
        <v>0</v>
      </c>
      <c r="E26921">
        <v>1</v>
      </c>
      <c r="F26921">
        <v>0</v>
      </c>
      <c r="G26921">
        <v>1</v>
      </c>
      <c r="H26921">
        <v>0</v>
      </c>
      <c r="I26921">
        <v>0</v>
      </c>
      <c r="J26921">
        <v>1</v>
      </c>
      <c r="K26921">
        <v>0</v>
      </c>
      <c r="L26921">
        <v>0</v>
      </c>
      <c r="M26921">
        <v>0</v>
      </c>
      <c r="N26921">
        <v>1</v>
      </c>
      <c r="O26921">
        <v>0</v>
      </c>
      <c r="P26921">
        <v>1</v>
      </c>
      <c r="Q26921">
        <v>0</v>
      </c>
      <c r="R26921">
        <v>1</v>
      </c>
      <c r="S26921">
        <v>0</v>
      </c>
      <c r="T26921">
        <v>0</v>
      </c>
      <c r="U26921">
        <v>0</v>
      </c>
      <c r="V26921">
        <v>0</v>
      </c>
      <c r="W26921">
        <v>0</v>
      </c>
      <c r="X26921">
        <v>0</v>
      </c>
      <c r="Y26921" t="s">
        <v>39</v>
      </c>
      <c r="Z26921" t="s">
        <v>49</v>
      </c>
      <c r="AA26921" t="s">
        <v>48</v>
      </c>
      <c r="AB26921" t="s">
        <v>57</v>
      </c>
      <c r="AC26921" t="s">
        <v>53</v>
      </c>
      <c r="AD26921" s="2" t="s">
        <v>26264</v>
      </c>
      <c r="AE26921">
        <v>1</v>
      </c>
      <c r="AF26921" s="3" t="d">
        <v>14:11:00.99999999999780900</v>
      </c>
      <c r="AG26921">
        <v>14</v>
      </c>
      <c r="AH26921">
        <v>11</v>
      </c>
      <c r="AI26921">
        <v>1</v>
      </c>
      <c r="AJ26921">
        <v>5</v>
      </c>
      <c r="AK26921">
        <v>2</v>
      </c>
      <c r="AL26921">
        <v>1</v>
      </c>
      <c r="AM26921">
        <v>3</v>
      </c>
      <c r="AN26921">
        <v>2</v>
      </c>
    </row>
    <row r="26922" spans="1:40" x14ac:dyDescent="0.25">
      <c r="A26922">
        <v>26920</v>
      </c>
      <c r="B26922" s="1" t="s">
        <v>26911</v>
      </c>
      <c r="C26922">
        <v>91</v>
      </c>
      <c r="D26922">
        <v>0</v>
      </c>
      <c r="E26922">
        <v>1</v>
      </c>
      <c r="F26922">
        <v>0</v>
      </c>
      <c r="G26922">
        <v>1</v>
      </c>
      <c r="H26922">
        <v>0</v>
      </c>
      <c r="I26922">
        <v>0</v>
      </c>
      <c r="J26922">
        <v>0</v>
      </c>
      <c r="K26922">
        <v>0</v>
      </c>
      <c r="L26922">
        <v>1</v>
      </c>
      <c r="M26922">
        <v>0</v>
      </c>
      <c r="N26922">
        <v>1</v>
      </c>
      <c r="O26922">
        <v>0</v>
      </c>
      <c r="P26922">
        <v>1</v>
      </c>
      <c r="Q26922">
        <v>0</v>
      </c>
      <c r="R26922">
        <v>1</v>
      </c>
      <c r="S26922">
        <v>0</v>
      </c>
      <c r="T26922">
        <v>0</v>
      </c>
      <c r="U26922">
        <v>0</v>
      </c>
      <c r="V26922">
        <v>0</v>
      </c>
      <c r="W26922">
        <v>0</v>
      </c>
      <c r="X26922">
        <v>0</v>
      </c>
      <c r="Y26922" t="s">
        <v>39</v>
      </c>
      <c r="Z26922" t="s">
        <v>40</v>
      </c>
      <c r="AA26922" t="s">
        <v>48</v>
      </c>
      <c r="AB26922" t="s">
        <v>57</v>
      </c>
      <c r="AC26922" t="s">
        <v>53</v>
      </c>
      <c r="AD26922" s="2" t="s">
        <v>26264</v>
      </c>
      <c r="AE26922">
        <v>1</v>
      </c>
      <c r="AF26922" s="3" t="d">
        <v>14:12:06.00000000000157800</v>
      </c>
      <c r="AG26922">
        <v>14</v>
      </c>
      <c r="AH26922">
        <v>12</v>
      </c>
      <c r="AI26922">
        <v>6</v>
      </c>
      <c r="AJ26922">
        <v>3</v>
      </c>
      <c r="AK26922">
        <v>1</v>
      </c>
      <c r="AL26922">
        <v>0</v>
      </c>
      <c r="AM26922">
        <v>1</v>
      </c>
      <c r="AN26922">
        <v>0</v>
      </c>
    </row>
    <row r="26923" spans="1:40" x14ac:dyDescent="0.25">
      <c r="A26923">
        <v>26921</v>
      </c>
      <c r="B26923" s="1" t="s">
        <v>26912</v>
      </c>
      <c r="C26923">
        <v>91</v>
      </c>
      <c r="D26923">
        <v>1</v>
      </c>
      <c r="E26923">
        <v>1</v>
      </c>
      <c r="F26923">
        <v>0</v>
      </c>
      <c r="G26923">
        <v>1</v>
      </c>
      <c r="H26923">
        <v>0</v>
      </c>
      <c r="I26923">
        <v>0</v>
      </c>
      <c r="J26923">
        <v>0</v>
      </c>
      <c r="K26923">
        <v>0</v>
      </c>
      <c r="L26923">
        <v>1</v>
      </c>
      <c r="M26923">
        <v>0</v>
      </c>
      <c r="N26923">
        <v>1</v>
      </c>
      <c r="O26923">
        <v>0</v>
      </c>
      <c r="P26923">
        <v>1</v>
      </c>
      <c r="Q26923">
        <v>0</v>
      </c>
      <c r="R26923">
        <v>1</v>
      </c>
      <c r="S26923">
        <v>0</v>
      </c>
      <c r="T26923">
        <v>0</v>
      </c>
      <c r="U26923">
        <v>0</v>
      </c>
      <c r="V26923">
        <v>0</v>
      </c>
      <c r="W26923">
        <v>0</v>
      </c>
      <c r="X26923">
        <v>0</v>
      </c>
      <c r="Y26923" t="s">
        <v>39</v>
      </c>
      <c r="Z26923" t="s">
        <v>40</v>
      </c>
      <c r="AA26923" t="s">
        <v>48</v>
      </c>
      <c r="AB26923" t="s">
        <v>57</v>
      </c>
      <c r="AC26923" t="s">
        <v>53</v>
      </c>
      <c r="AD26923" s="2" t="s">
        <v>26264</v>
      </c>
      <c r="AE26923">
        <v>1</v>
      </c>
      <c r="AF26923" s="3" t="d">
        <v>14:12:51.99999999999597675</v>
      </c>
      <c r="AG26923">
        <v>14</v>
      </c>
      <c r="AH26923">
        <v>12</v>
      </c>
      <c r="AI26923">
        <v>52</v>
      </c>
      <c r="AJ26923">
        <v>3</v>
      </c>
      <c r="AK26923">
        <v>1</v>
      </c>
      <c r="AL26923">
        <v>1</v>
      </c>
      <c r="AM26923">
        <v>2</v>
      </c>
      <c r="AN26923">
        <v>1</v>
      </c>
    </row>
    <row r="26924" spans="1:40" x14ac:dyDescent="0.25">
      <c r="A26924">
        <v>26922</v>
      </c>
      <c r="B26924" s="1" t="s">
        <v>26913</v>
      </c>
      <c r="C26924">
        <v>174</v>
      </c>
      <c r="D26924">
        <v>1</v>
      </c>
      <c r="E26924">
        <v>0</v>
      </c>
      <c r="F26924">
        <v>0</v>
      </c>
      <c r="G26924">
        <v>1</v>
      </c>
      <c r="H26924">
        <v>0</v>
      </c>
      <c r="I26924">
        <v>0</v>
      </c>
      <c r="J26924">
        <v>0</v>
      </c>
      <c r="K26924">
        <v>1</v>
      </c>
      <c r="L26924">
        <v>0</v>
      </c>
      <c r="M26924">
        <v>1</v>
      </c>
      <c r="N26924">
        <v>0</v>
      </c>
      <c r="O26924">
        <v>0</v>
      </c>
      <c r="P26924">
        <v>1</v>
      </c>
      <c r="Q26924">
        <v>0</v>
      </c>
      <c r="R26924">
        <v>1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  <c r="Y26924" t="s">
        <v>39</v>
      </c>
      <c r="Z26924" t="s">
        <v>46</v>
      </c>
      <c r="AA26924" t="s">
        <v>44</v>
      </c>
      <c r="AB26924" t="s">
        <v>57</v>
      </c>
      <c r="AC26924" t="s">
        <v>53</v>
      </c>
      <c r="AD26924" s="2" t="s">
        <v>26264</v>
      </c>
      <c r="AE26924">
        <v>1</v>
      </c>
      <c r="AF26924" s="3" t="d">
        <v>14:14:25.00000000000092600</v>
      </c>
      <c r="AG26924">
        <v>14</v>
      </c>
      <c r="AH26924">
        <v>14</v>
      </c>
      <c r="AI26924">
        <v>25</v>
      </c>
      <c r="AJ26924">
        <v>1</v>
      </c>
      <c r="AK26924">
        <v>0.5</v>
      </c>
      <c r="AL26924">
        <v>0</v>
      </c>
      <c r="AM26924">
        <v>1</v>
      </c>
      <c r="AN26924">
        <v>0</v>
      </c>
    </row>
    <row r="26925" spans="1:40" x14ac:dyDescent="0.25">
      <c r="A26925">
        <v>26923</v>
      </c>
      <c r="B26925" s="1" t="s">
        <v>26914</v>
      </c>
      <c r="C26925">
        <v>22</v>
      </c>
      <c r="D26925">
        <v>0</v>
      </c>
      <c r="E26925">
        <v>0</v>
      </c>
      <c r="F26925">
        <v>0</v>
      </c>
      <c r="G26925">
        <v>0</v>
      </c>
      <c r="H26925">
        <v>1</v>
      </c>
      <c r="I26925">
        <v>0</v>
      </c>
      <c r="J26925">
        <v>0</v>
      </c>
      <c r="K26925">
        <v>0</v>
      </c>
      <c r="L26925">
        <v>1</v>
      </c>
      <c r="M26925">
        <v>0</v>
      </c>
      <c r="N26925">
        <v>1</v>
      </c>
      <c r="O26925">
        <v>0</v>
      </c>
      <c r="P26925">
        <v>1</v>
      </c>
      <c r="Q26925">
        <v>0</v>
      </c>
      <c r="R26925">
        <v>1</v>
      </c>
      <c r="S26925">
        <v>0</v>
      </c>
      <c r="T26925">
        <v>0</v>
      </c>
      <c r="U26925">
        <v>0</v>
      </c>
      <c r="V26925">
        <v>0</v>
      </c>
      <c r="W26925">
        <v>0</v>
      </c>
      <c r="X26925">
        <v>0</v>
      </c>
      <c r="Y26925" t="s">
        <v>47</v>
      </c>
      <c r="Z26925" t="s">
        <v>40</v>
      </c>
      <c r="AA26925" t="s">
        <v>48</v>
      </c>
      <c r="AB26925" t="s">
        <v>57</v>
      </c>
      <c r="AC26925" t="s">
        <v>53</v>
      </c>
      <c r="AD26925" s="2" t="s">
        <v>26264</v>
      </c>
      <c r="AE26925">
        <v>1</v>
      </c>
      <c r="AF26925" s="3" t="d">
        <v>14:19:43.99999999999962825</v>
      </c>
      <c r="AG26925">
        <v>14</v>
      </c>
      <c r="AH26925">
        <v>19</v>
      </c>
      <c r="AI26925">
        <v>44</v>
      </c>
      <c r="AJ26925">
        <v>3</v>
      </c>
      <c r="AK26925">
        <v>1</v>
      </c>
      <c r="AL26925">
        <v>0</v>
      </c>
      <c r="AM26925">
        <v>1</v>
      </c>
      <c r="AN26925">
        <v>0</v>
      </c>
    </row>
    <row r="26926" spans="1:40" x14ac:dyDescent="0.25">
      <c r="A26926">
        <v>26924</v>
      </c>
      <c r="B26926" s="1" t="s">
        <v>26915</v>
      </c>
      <c r="C26926">
        <v>22</v>
      </c>
      <c r="D26926">
        <v>1</v>
      </c>
      <c r="E26926">
        <v>0</v>
      </c>
      <c r="F26926">
        <v>0</v>
      </c>
      <c r="G26926">
        <v>0</v>
      </c>
      <c r="H26926">
        <v>1</v>
      </c>
      <c r="I26926">
        <v>0</v>
      </c>
      <c r="J26926">
        <v>0</v>
      </c>
      <c r="K26926">
        <v>0</v>
      </c>
      <c r="L26926">
        <v>1</v>
      </c>
      <c r="M26926">
        <v>0</v>
      </c>
      <c r="N26926">
        <v>1</v>
      </c>
      <c r="O26926">
        <v>0</v>
      </c>
      <c r="P26926">
        <v>1</v>
      </c>
      <c r="Q26926">
        <v>0</v>
      </c>
      <c r="R26926">
        <v>1</v>
      </c>
      <c r="S26926">
        <v>0</v>
      </c>
      <c r="T26926">
        <v>0</v>
      </c>
      <c r="U26926">
        <v>0</v>
      </c>
      <c r="V26926">
        <v>0</v>
      </c>
      <c r="W26926">
        <v>0</v>
      </c>
      <c r="X26926">
        <v>0</v>
      </c>
      <c r="Y26926" t="s">
        <v>47</v>
      </c>
      <c r="Z26926" t="s">
        <v>40</v>
      </c>
      <c r="AA26926" t="s">
        <v>48</v>
      </c>
      <c r="AB26926" t="s">
        <v>57</v>
      </c>
      <c r="AC26926" t="s">
        <v>53</v>
      </c>
      <c r="AD26926" s="2" t="s">
        <v>26264</v>
      </c>
      <c r="AE26926">
        <v>1</v>
      </c>
      <c r="AF26926" s="3" t="d">
        <v>14:20:30.00000000000362550</v>
      </c>
      <c r="AG26926">
        <v>14</v>
      </c>
      <c r="AH26926">
        <v>20</v>
      </c>
      <c r="AI26926">
        <v>30</v>
      </c>
      <c r="AJ26926">
        <v>3</v>
      </c>
      <c r="AK26926">
        <v>1</v>
      </c>
      <c r="AL26926">
        <v>1</v>
      </c>
      <c r="AM26926">
        <v>2</v>
      </c>
      <c r="AN26926">
        <v>1</v>
      </c>
    </row>
    <row r="26927" spans="1:40" x14ac:dyDescent="0.25">
      <c r="A26927">
        <v>26925</v>
      </c>
      <c r="B26927" s="1" t="s">
        <v>26916</v>
      </c>
      <c r="C26927">
        <v>287</v>
      </c>
      <c r="D26927">
        <v>0</v>
      </c>
      <c r="E26927">
        <v>1</v>
      </c>
      <c r="F26927">
        <v>1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1</v>
      </c>
      <c r="M26927">
        <v>1</v>
      </c>
      <c r="N26927">
        <v>0</v>
      </c>
      <c r="O26927">
        <v>0</v>
      </c>
      <c r="P26927">
        <v>1</v>
      </c>
      <c r="Q26927">
        <v>0</v>
      </c>
      <c r="R26927">
        <v>1</v>
      </c>
      <c r="S26927">
        <v>0</v>
      </c>
      <c r="T26927">
        <v>0</v>
      </c>
      <c r="U26927">
        <v>0</v>
      </c>
      <c r="V26927">
        <v>0</v>
      </c>
      <c r="W26927">
        <v>0</v>
      </c>
      <c r="X26927">
        <v>0</v>
      </c>
      <c r="Y26927" t="s">
        <v>45</v>
      </c>
      <c r="Z26927" t="s">
        <v>40</v>
      </c>
      <c r="AA26927" t="s">
        <v>44</v>
      </c>
      <c r="AB26927" t="s">
        <v>57</v>
      </c>
      <c r="AC26927" t="s">
        <v>53</v>
      </c>
      <c r="AD26927" s="2" t="s">
        <v>26264</v>
      </c>
      <c r="AE26927">
        <v>1</v>
      </c>
      <c r="AF26927" s="3" t="d">
        <v>14:22:06.99999999999640725</v>
      </c>
      <c r="AG26927">
        <v>14</v>
      </c>
      <c r="AH26927">
        <v>22</v>
      </c>
      <c r="AI26927">
        <v>7</v>
      </c>
      <c r="AJ26927">
        <v>3</v>
      </c>
      <c r="AK26927">
        <v>1</v>
      </c>
      <c r="AL26927">
        <v>0</v>
      </c>
      <c r="AM26927">
        <v>1</v>
      </c>
      <c r="AN26927">
        <v>0</v>
      </c>
    </row>
    <row r="26928" spans="1:40" x14ac:dyDescent="0.25">
      <c r="A26928">
        <v>26926</v>
      </c>
      <c r="B26928" s="1" t="s">
        <v>26917</v>
      </c>
      <c r="C26928">
        <v>287</v>
      </c>
      <c r="D26928">
        <v>0</v>
      </c>
      <c r="E26928">
        <v>1</v>
      </c>
      <c r="F26928">
        <v>1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1</v>
      </c>
      <c r="M26928">
        <v>1</v>
      </c>
      <c r="N26928">
        <v>0</v>
      </c>
      <c r="O26928">
        <v>0</v>
      </c>
      <c r="P26928">
        <v>1</v>
      </c>
      <c r="Q26928">
        <v>0</v>
      </c>
      <c r="R26928">
        <v>1</v>
      </c>
      <c r="S26928">
        <v>0</v>
      </c>
      <c r="T26928">
        <v>0</v>
      </c>
      <c r="U26928">
        <v>0</v>
      </c>
      <c r="V26928">
        <v>0</v>
      </c>
      <c r="W26928">
        <v>0</v>
      </c>
      <c r="X26928">
        <v>0</v>
      </c>
      <c r="Y26928" t="s">
        <v>45</v>
      </c>
      <c r="Z26928" t="s">
        <v>40</v>
      </c>
      <c r="AA26928" t="s">
        <v>44</v>
      </c>
      <c r="AB26928" t="s">
        <v>57</v>
      </c>
      <c r="AC26928" t="s">
        <v>53</v>
      </c>
      <c r="AD26928" s="2" t="s">
        <v>26264</v>
      </c>
      <c r="AE26928">
        <v>1</v>
      </c>
      <c r="AF26928" s="3" t="d">
        <v>14:22:49.00000000000296675</v>
      </c>
      <c r="AG26928">
        <v>14</v>
      </c>
      <c r="AH26928">
        <v>22</v>
      </c>
      <c r="AI26928">
        <v>49</v>
      </c>
      <c r="AJ26928">
        <v>3</v>
      </c>
      <c r="AK26928">
        <v>1</v>
      </c>
      <c r="AL26928">
        <v>1</v>
      </c>
      <c r="AM26928">
        <v>2</v>
      </c>
      <c r="AN26928">
        <v>1</v>
      </c>
    </row>
    <row r="26929" spans="1:40" x14ac:dyDescent="0.25">
      <c r="A26929">
        <v>26927</v>
      </c>
      <c r="B26929" s="1" t="s">
        <v>26918</v>
      </c>
      <c r="C26929">
        <v>287</v>
      </c>
      <c r="D26929">
        <v>0</v>
      </c>
      <c r="E26929">
        <v>1</v>
      </c>
      <c r="F26929">
        <v>1</v>
      </c>
      <c r="G26929">
        <v>0</v>
      </c>
      <c r="H26929">
        <v>0</v>
      </c>
      <c r="I26929">
        <v>0</v>
      </c>
      <c r="J26929">
        <v>1</v>
      </c>
      <c r="K26929">
        <v>0</v>
      </c>
      <c r="L26929">
        <v>0</v>
      </c>
      <c r="M26929">
        <v>1</v>
      </c>
      <c r="N26929">
        <v>0</v>
      </c>
      <c r="O26929">
        <v>0</v>
      </c>
      <c r="P26929">
        <v>1</v>
      </c>
      <c r="Q26929">
        <v>0</v>
      </c>
      <c r="R26929">
        <v>1</v>
      </c>
      <c r="S26929">
        <v>0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 t="s">
        <v>45</v>
      </c>
      <c r="Z26929" t="s">
        <v>49</v>
      </c>
      <c r="AA26929" t="s">
        <v>44</v>
      </c>
      <c r="AB26929" t="s">
        <v>57</v>
      </c>
      <c r="AC26929" t="s">
        <v>53</v>
      </c>
      <c r="AD26929" s="2" t="s">
        <v>26264</v>
      </c>
      <c r="AE26929">
        <v>1</v>
      </c>
      <c r="AF26929" s="3" t="d">
        <v>14:23:00.99999999999525300</v>
      </c>
      <c r="AG26929">
        <v>14</v>
      </c>
      <c r="AH26929">
        <v>23</v>
      </c>
      <c r="AI26929">
        <v>1</v>
      </c>
      <c r="AJ26929">
        <v>5</v>
      </c>
      <c r="AK26929">
        <v>2</v>
      </c>
      <c r="AL26929">
        <v>1</v>
      </c>
      <c r="AM26929">
        <v>3</v>
      </c>
      <c r="AN26929">
        <v>2</v>
      </c>
    </row>
    <row r="26930" spans="1:40" x14ac:dyDescent="0.25">
      <c r="A26930">
        <v>26928</v>
      </c>
      <c r="B26930" s="1" t="s">
        <v>26919</v>
      </c>
      <c r="C26930">
        <v>287</v>
      </c>
      <c r="D26930">
        <v>1</v>
      </c>
      <c r="E26930">
        <v>1</v>
      </c>
      <c r="F26930">
        <v>1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1</v>
      </c>
      <c r="M26930">
        <v>1</v>
      </c>
      <c r="N26930">
        <v>0</v>
      </c>
      <c r="O26930">
        <v>0</v>
      </c>
      <c r="P26930">
        <v>1</v>
      </c>
      <c r="Q26930">
        <v>0</v>
      </c>
      <c r="R26930">
        <v>1</v>
      </c>
      <c r="S26930">
        <v>0</v>
      </c>
      <c r="T26930">
        <v>0</v>
      </c>
      <c r="U26930">
        <v>0</v>
      </c>
      <c r="V26930">
        <v>0</v>
      </c>
      <c r="W26930">
        <v>0</v>
      </c>
      <c r="X26930">
        <v>0</v>
      </c>
      <c r="Y26930" t="s">
        <v>45</v>
      </c>
      <c r="Z26930" t="s">
        <v>40</v>
      </c>
      <c r="AA26930" t="s">
        <v>44</v>
      </c>
      <c r="AB26930" t="s">
        <v>57</v>
      </c>
      <c r="AC26930" t="s">
        <v>53</v>
      </c>
      <c r="AD26930" s="2" t="s">
        <v>26264</v>
      </c>
      <c r="AE26930">
        <v>1</v>
      </c>
      <c r="AF26930" s="3" t="d">
        <v>14:23:49.00000000000275825</v>
      </c>
      <c r="AG26930">
        <v>14</v>
      </c>
      <c r="AH26930">
        <v>23</v>
      </c>
      <c r="AI26930">
        <v>49</v>
      </c>
      <c r="AJ26930">
        <v>3</v>
      </c>
      <c r="AK26930">
        <v>1</v>
      </c>
      <c r="AL26930">
        <v>1</v>
      </c>
      <c r="AM26930">
        <v>4</v>
      </c>
      <c r="AN26930">
        <v>4</v>
      </c>
    </row>
    <row r="26931" spans="1:40" x14ac:dyDescent="0.25">
      <c r="A26931">
        <v>26929</v>
      </c>
      <c r="B26931" s="1" t="s">
        <v>26920</v>
      </c>
      <c r="C26931">
        <v>241</v>
      </c>
      <c r="D26931">
        <v>0</v>
      </c>
      <c r="E26931">
        <v>1</v>
      </c>
      <c r="F26931">
        <v>0</v>
      </c>
      <c r="G26931">
        <v>0</v>
      </c>
      <c r="H26931">
        <v>1</v>
      </c>
      <c r="I26931">
        <v>0</v>
      </c>
      <c r="J26931">
        <v>0</v>
      </c>
      <c r="K26931">
        <v>1</v>
      </c>
      <c r="L26931">
        <v>0</v>
      </c>
      <c r="M26931">
        <v>0</v>
      </c>
      <c r="N26931">
        <v>1</v>
      </c>
      <c r="O26931">
        <v>0</v>
      </c>
      <c r="P26931">
        <v>1</v>
      </c>
      <c r="Q26931">
        <v>0</v>
      </c>
      <c r="R26931">
        <v>1</v>
      </c>
      <c r="S26931">
        <v>0</v>
      </c>
      <c r="T26931">
        <v>0</v>
      </c>
      <c r="U26931">
        <v>0</v>
      </c>
      <c r="V26931">
        <v>0</v>
      </c>
      <c r="W26931">
        <v>0</v>
      </c>
      <c r="X26931">
        <v>0</v>
      </c>
      <c r="Y26931" t="s">
        <v>47</v>
      </c>
      <c r="Z26931" t="s">
        <v>46</v>
      </c>
      <c r="AA26931" t="s">
        <v>48</v>
      </c>
      <c r="AB26931" t="s">
        <v>57</v>
      </c>
      <c r="AC26931" t="s">
        <v>53</v>
      </c>
      <c r="AD26931" s="2" t="s">
        <v>26264</v>
      </c>
      <c r="AE26931">
        <v>1</v>
      </c>
      <c r="AF26931" s="3" t="d">
        <v>14:25:15.9999999999971700</v>
      </c>
      <c r="AG26931">
        <v>14</v>
      </c>
      <c r="AH26931">
        <v>25</v>
      </c>
      <c r="AI26931">
        <v>16</v>
      </c>
      <c r="AJ26931">
        <v>1</v>
      </c>
      <c r="AK26931">
        <v>0.5</v>
      </c>
      <c r="AL26931">
        <v>0</v>
      </c>
      <c r="AM26931">
        <v>1</v>
      </c>
      <c r="AN26931">
        <v>0</v>
      </c>
    </row>
    <row r="26932" spans="1:40" x14ac:dyDescent="0.25">
      <c r="A26932">
        <v>26930</v>
      </c>
      <c r="B26932" s="1" t="s">
        <v>26921</v>
      </c>
      <c r="C26932">
        <v>241</v>
      </c>
      <c r="D26932">
        <v>0</v>
      </c>
      <c r="E26932">
        <v>1</v>
      </c>
      <c r="F26932">
        <v>0</v>
      </c>
      <c r="G26932">
        <v>0</v>
      </c>
      <c r="H26932">
        <v>1</v>
      </c>
      <c r="I26932">
        <v>0</v>
      </c>
      <c r="J26932">
        <v>0</v>
      </c>
      <c r="K26932">
        <v>1</v>
      </c>
      <c r="L26932">
        <v>0</v>
      </c>
      <c r="M26932">
        <v>0</v>
      </c>
      <c r="N26932">
        <v>1</v>
      </c>
      <c r="O26932">
        <v>0</v>
      </c>
      <c r="P26932">
        <v>1</v>
      </c>
      <c r="Q26932">
        <v>0</v>
      </c>
      <c r="R26932">
        <v>1</v>
      </c>
      <c r="S26932">
        <v>0</v>
      </c>
      <c r="T26932">
        <v>0</v>
      </c>
      <c r="U26932">
        <v>0</v>
      </c>
      <c r="V26932">
        <v>0</v>
      </c>
      <c r="W26932">
        <v>0</v>
      </c>
      <c r="X26932">
        <v>0</v>
      </c>
      <c r="Y26932" t="s">
        <v>47</v>
      </c>
      <c r="Z26932" t="s">
        <v>46</v>
      </c>
      <c r="AA26932" t="s">
        <v>48</v>
      </c>
      <c r="AB26932" t="s">
        <v>57</v>
      </c>
      <c r="AC26932" t="s">
        <v>53</v>
      </c>
      <c r="AD26932" s="2" t="s">
        <v>26264</v>
      </c>
      <c r="AE26932">
        <v>1</v>
      </c>
      <c r="AF26932" s="3" t="d">
        <v>14:25:47.99999999999578125</v>
      </c>
      <c r="AG26932">
        <v>14</v>
      </c>
      <c r="AH26932">
        <v>25</v>
      </c>
      <c r="AI26932">
        <v>48</v>
      </c>
      <c r="AJ26932">
        <v>1</v>
      </c>
      <c r="AK26932">
        <v>0.5</v>
      </c>
      <c r="AL26932">
        <v>1</v>
      </c>
      <c r="AM26932">
        <v>2</v>
      </c>
      <c r="AN26932">
        <v>0.5</v>
      </c>
    </row>
    <row r="26933" spans="1:40" x14ac:dyDescent="0.25">
      <c r="A26933">
        <v>26931</v>
      </c>
      <c r="B26933" s="1" t="s">
        <v>26922</v>
      </c>
      <c r="C26933">
        <v>131</v>
      </c>
      <c r="D26933">
        <v>0</v>
      </c>
      <c r="E26933">
        <v>0</v>
      </c>
      <c r="F26933">
        <v>0</v>
      </c>
      <c r="G26933">
        <v>1</v>
      </c>
      <c r="H26933">
        <v>0</v>
      </c>
      <c r="I26933">
        <v>0</v>
      </c>
      <c r="J26933">
        <v>1</v>
      </c>
      <c r="K26933">
        <v>0</v>
      </c>
      <c r="L26933">
        <v>0</v>
      </c>
      <c r="M26933">
        <v>0</v>
      </c>
      <c r="N26933">
        <v>1</v>
      </c>
      <c r="O26933">
        <v>0</v>
      </c>
      <c r="P26933">
        <v>1</v>
      </c>
      <c r="Q26933">
        <v>0</v>
      </c>
      <c r="R26933">
        <v>1</v>
      </c>
      <c r="S26933">
        <v>0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 t="s">
        <v>39</v>
      </c>
      <c r="Z26933" t="s">
        <v>49</v>
      </c>
      <c r="AA26933" t="s">
        <v>48</v>
      </c>
      <c r="AB26933" t="s">
        <v>57</v>
      </c>
      <c r="AC26933" t="s">
        <v>53</v>
      </c>
      <c r="AD26933" s="2" t="s">
        <v>26264</v>
      </c>
      <c r="AE26933">
        <v>1</v>
      </c>
      <c r="AF26933" s="3" t="d">
        <v>14:31:59.99999999999637450</v>
      </c>
      <c r="AG26933">
        <v>14</v>
      </c>
      <c r="AH26933">
        <v>32</v>
      </c>
      <c r="AI26933">
        <v>0</v>
      </c>
      <c r="AJ26933">
        <v>5</v>
      </c>
      <c r="AK26933">
        <v>2</v>
      </c>
      <c r="AL26933">
        <v>0</v>
      </c>
      <c r="AM26933">
        <v>1</v>
      </c>
      <c r="AN26933">
        <v>0</v>
      </c>
    </row>
    <row r="26934" spans="1:40" x14ac:dyDescent="0.25">
      <c r="A26934">
        <v>26932</v>
      </c>
      <c r="B26934" s="1" t="s">
        <v>26923</v>
      </c>
      <c r="C26934">
        <v>131</v>
      </c>
      <c r="D26934">
        <v>0</v>
      </c>
      <c r="E26934">
        <v>0</v>
      </c>
      <c r="F26934">
        <v>0</v>
      </c>
      <c r="G26934">
        <v>1</v>
      </c>
      <c r="H26934">
        <v>0</v>
      </c>
      <c r="I26934">
        <v>1</v>
      </c>
      <c r="J26934">
        <v>0</v>
      </c>
      <c r="K26934">
        <v>0</v>
      </c>
      <c r="L26934">
        <v>0</v>
      </c>
      <c r="M26934">
        <v>0</v>
      </c>
      <c r="N26934">
        <v>1</v>
      </c>
      <c r="O26934">
        <v>0</v>
      </c>
      <c r="P26934">
        <v>1</v>
      </c>
      <c r="Q26934">
        <v>0</v>
      </c>
      <c r="R26934">
        <v>1</v>
      </c>
      <c r="S26934">
        <v>0</v>
      </c>
      <c r="T26934">
        <v>0</v>
      </c>
      <c r="U26934">
        <v>0</v>
      </c>
      <c r="V26934">
        <v>0</v>
      </c>
      <c r="W26934">
        <v>0</v>
      </c>
      <c r="X26934">
        <v>0</v>
      </c>
      <c r="Y26934" t="s">
        <v>39</v>
      </c>
      <c r="Z26934" t="s">
        <v>50</v>
      </c>
      <c r="AA26934" t="s">
        <v>48</v>
      </c>
      <c r="AB26934" t="s">
        <v>57</v>
      </c>
      <c r="AC26934" t="s">
        <v>53</v>
      </c>
      <c r="AD26934" s="2" t="s">
        <v>26264</v>
      </c>
      <c r="AE26934">
        <v>1</v>
      </c>
      <c r="AF26934" s="3" t="d">
        <v>14:32:07.00000000000386675</v>
      </c>
      <c r="AG26934">
        <v>14</v>
      </c>
      <c r="AH26934">
        <v>32</v>
      </c>
      <c r="AI26934">
        <v>7</v>
      </c>
      <c r="AJ26934">
        <v>10</v>
      </c>
      <c r="AK26934">
        <v>5</v>
      </c>
      <c r="AL26934">
        <v>1</v>
      </c>
      <c r="AM26934">
        <v>2</v>
      </c>
      <c r="AN26934">
        <v>2</v>
      </c>
    </row>
    <row r="26935" spans="1:40" x14ac:dyDescent="0.25">
      <c r="A26935">
        <v>26933</v>
      </c>
      <c r="B26935" s="1" t="s">
        <v>26924</v>
      </c>
      <c r="C26935">
        <v>131</v>
      </c>
      <c r="D26935">
        <v>0</v>
      </c>
      <c r="E26935">
        <v>0</v>
      </c>
      <c r="F26935">
        <v>0</v>
      </c>
      <c r="G26935">
        <v>1</v>
      </c>
      <c r="H26935">
        <v>0</v>
      </c>
      <c r="I26935">
        <v>0</v>
      </c>
      <c r="J26935">
        <v>1</v>
      </c>
      <c r="K26935">
        <v>0</v>
      </c>
      <c r="L26935">
        <v>0</v>
      </c>
      <c r="M26935">
        <v>0</v>
      </c>
      <c r="N26935">
        <v>1</v>
      </c>
      <c r="O26935">
        <v>0</v>
      </c>
      <c r="P26935">
        <v>1</v>
      </c>
      <c r="Q26935">
        <v>0</v>
      </c>
      <c r="R26935">
        <v>1</v>
      </c>
      <c r="S26935">
        <v>0</v>
      </c>
      <c r="T26935">
        <v>0</v>
      </c>
      <c r="U26935">
        <v>0</v>
      </c>
      <c r="V26935">
        <v>0</v>
      </c>
      <c r="W26935">
        <v>0</v>
      </c>
      <c r="X26935">
        <v>0</v>
      </c>
      <c r="Y26935" t="s">
        <v>39</v>
      </c>
      <c r="Z26935" t="s">
        <v>49</v>
      </c>
      <c r="AA26935" t="s">
        <v>48</v>
      </c>
      <c r="AB26935" t="s">
        <v>57</v>
      </c>
      <c r="AC26935" t="s">
        <v>53</v>
      </c>
      <c r="AD26935" s="2" t="s">
        <v>26264</v>
      </c>
      <c r="AE26935">
        <v>1</v>
      </c>
      <c r="AF26935" s="3" t="d">
        <v>14:32:49.00000000000084125</v>
      </c>
      <c r="AG26935">
        <v>14</v>
      </c>
      <c r="AH26935">
        <v>32</v>
      </c>
      <c r="AI26935">
        <v>49</v>
      </c>
      <c r="AJ26935">
        <v>5</v>
      </c>
      <c r="AK26935">
        <v>2</v>
      </c>
      <c r="AL26935">
        <v>1</v>
      </c>
      <c r="AM26935">
        <v>3</v>
      </c>
      <c r="AN26935">
        <v>7</v>
      </c>
    </row>
    <row r="26936" spans="1:40" x14ac:dyDescent="0.25">
      <c r="A26936">
        <v>26934</v>
      </c>
      <c r="B26936" s="1" t="s">
        <v>26925</v>
      </c>
      <c r="C26936">
        <v>131</v>
      </c>
      <c r="D26936">
        <v>0</v>
      </c>
      <c r="E26936">
        <v>0</v>
      </c>
      <c r="F26936">
        <v>0</v>
      </c>
      <c r="G26936">
        <v>1</v>
      </c>
      <c r="H26936">
        <v>0</v>
      </c>
      <c r="I26936">
        <v>0</v>
      </c>
      <c r="J26936">
        <v>0</v>
      </c>
      <c r="K26936">
        <v>0</v>
      </c>
      <c r="L26936">
        <v>1</v>
      </c>
      <c r="M26936">
        <v>0</v>
      </c>
      <c r="N26936">
        <v>1</v>
      </c>
      <c r="O26936">
        <v>0</v>
      </c>
      <c r="P26936">
        <v>1</v>
      </c>
      <c r="Q26936">
        <v>0</v>
      </c>
      <c r="R26936">
        <v>1</v>
      </c>
      <c r="S26936">
        <v>0</v>
      </c>
      <c r="T26936">
        <v>0</v>
      </c>
      <c r="U26936">
        <v>0</v>
      </c>
      <c r="V26936">
        <v>0</v>
      </c>
      <c r="W26936">
        <v>0</v>
      </c>
      <c r="X26936">
        <v>0</v>
      </c>
      <c r="Y26936" t="s">
        <v>39</v>
      </c>
      <c r="Z26936" t="s">
        <v>40</v>
      </c>
      <c r="AA26936" t="s">
        <v>48</v>
      </c>
      <c r="AB26936" t="s">
        <v>57</v>
      </c>
      <c r="AC26936" t="s">
        <v>53</v>
      </c>
      <c r="AD26936" s="2" t="s">
        <v>26264</v>
      </c>
      <c r="AE26936">
        <v>1</v>
      </c>
      <c r="AF26936" s="3" t="d">
        <v>14:33:23.00000000000295375</v>
      </c>
      <c r="AG26936">
        <v>14</v>
      </c>
      <c r="AH26936">
        <v>33</v>
      </c>
      <c r="AI26936">
        <v>23</v>
      </c>
      <c r="AJ26936">
        <v>3</v>
      </c>
      <c r="AK26936">
        <v>1</v>
      </c>
      <c r="AL26936">
        <v>1</v>
      </c>
      <c r="AM26936">
        <v>4</v>
      </c>
      <c r="AN26936">
        <v>9</v>
      </c>
    </row>
    <row r="26937" spans="1:40" x14ac:dyDescent="0.25">
      <c r="A26937">
        <v>26935</v>
      </c>
      <c r="B26937" s="1" t="s">
        <v>26926</v>
      </c>
      <c r="C26937">
        <v>131</v>
      </c>
      <c r="D26937">
        <v>1</v>
      </c>
      <c r="E26937">
        <v>0</v>
      </c>
      <c r="F26937">
        <v>0</v>
      </c>
      <c r="G26937">
        <v>1</v>
      </c>
      <c r="H26937">
        <v>0</v>
      </c>
      <c r="I26937">
        <v>0</v>
      </c>
      <c r="J26937">
        <v>0</v>
      </c>
      <c r="K26937">
        <v>0</v>
      </c>
      <c r="L26937">
        <v>1</v>
      </c>
      <c r="M26937">
        <v>0</v>
      </c>
      <c r="N26937">
        <v>1</v>
      </c>
      <c r="O26937">
        <v>0</v>
      </c>
      <c r="P26937">
        <v>1</v>
      </c>
      <c r="Q26937">
        <v>0</v>
      </c>
      <c r="R26937">
        <v>1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 t="s">
        <v>39</v>
      </c>
      <c r="Z26937" t="s">
        <v>40</v>
      </c>
      <c r="AA26937" t="s">
        <v>48</v>
      </c>
      <c r="AB26937" t="s">
        <v>57</v>
      </c>
      <c r="AC26937" t="s">
        <v>53</v>
      </c>
      <c r="AD26937" s="2" t="s">
        <v>26264</v>
      </c>
      <c r="AE26937">
        <v>1</v>
      </c>
      <c r="AF26937" s="3" t="d">
        <v>14:33:24.99999999999687675</v>
      </c>
      <c r="AG26937">
        <v>14</v>
      </c>
      <c r="AH26937">
        <v>33</v>
      </c>
      <c r="AI26937">
        <v>25</v>
      </c>
      <c r="AJ26937">
        <v>3</v>
      </c>
      <c r="AK26937">
        <v>1</v>
      </c>
      <c r="AL26937">
        <v>1</v>
      </c>
      <c r="AM26937">
        <v>5</v>
      </c>
      <c r="AN26937">
        <v>10</v>
      </c>
    </row>
    <row r="26938" spans="1:40" x14ac:dyDescent="0.25">
      <c r="A26938">
        <v>26936</v>
      </c>
      <c r="B26938" s="1" t="s">
        <v>26927</v>
      </c>
      <c r="C26938">
        <v>199</v>
      </c>
      <c r="D26938">
        <v>0</v>
      </c>
      <c r="E26938">
        <v>1</v>
      </c>
      <c r="F26938">
        <v>0</v>
      </c>
      <c r="G26938">
        <v>1</v>
      </c>
      <c r="H26938">
        <v>0</v>
      </c>
      <c r="I26938">
        <v>0</v>
      </c>
      <c r="J26938">
        <v>1</v>
      </c>
      <c r="K26938">
        <v>0</v>
      </c>
      <c r="L26938">
        <v>0</v>
      </c>
      <c r="M26938">
        <v>1</v>
      </c>
      <c r="N26938">
        <v>0</v>
      </c>
      <c r="O26938">
        <v>0</v>
      </c>
      <c r="P26938">
        <v>1</v>
      </c>
      <c r="Q26938">
        <v>0</v>
      </c>
      <c r="R26938">
        <v>1</v>
      </c>
      <c r="S26938">
        <v>0</v>
      </c>
      <c r="T26938">
        <v>0</v>
      </c>
      <c r="U26938">
        <v>0</v>
      </c>
      <c r="V26938">
        <v>0</v>
      </c>
      <c r="W26938">
        <v>0</v>
      </c>
      <c r="X26938">
        <v>0</v>
      </c>
      <c r="Y26938" t="s">
        <v>39</v>
      </c>
      <c r="Z26938" t="s">
        <v>49</v>
      </c>
      <c r="AA26938" t="s">
        <v>44</v>
      </c>
      <c r="AB26938" t="s">
        <v>57</v>
      </c>
      <c r="AC26938" t="s">
        <v>53</v>
      </c>
      <c r="AD26938" s="2" t="s">
        <v>26264</v>
      </c>
      <c r="AE26938">
        <v>1</v>
      </c>
      <c r="AF26938" s="3" t="d">
        <v>14:37:49.999999999996731225</v>
      </c>
      <c r="AG26938">
        <v>14</v>
      </c>
      <c r="AH26938">
        <v>37</v>
      </c>
      <c r="AI26938">
        <v>50</v>
      </c>
      <c r="AJ26938">
        <v>5</v>
      </c>
      <c r="AK26938">
        <v>2</v>
      </c>
      <c r="AL26938">
        <v>0</v>
      </c>
      <c r="AM26938">
        <v>1</v>
      </c>
      <c r="AN26938">
        <v>0</v>
      </c>
    </row>
    <row r="26939" spans="1:40" x14ac:dyDescent="0.25">
      <c r="A26939">
        <v>26937</v>
      </c>
      <c r="B26939" s="1" t="s">
        <v>26928</v>
      </c>
      <c r="C26939">
        <v>199</v>
      </c>
      <c r="D26939">
        <v>0</v>
      </c>
      <c r="E26939">
        <v>1</v>
      </c>
      <c r="F26939">
        <v>0</v>
      </c>
      <c r="G26939">
        <v>1</v>
      </c>
      <c r="H26939">
        <v>0</v>
      </c>
      <c r="I26939">
        <v>0</v>
      </c>
      <c r="J26939">
        <v>0</v>
      </c>
      <c r="K26939">
        <v>0</v>
      </c>
      <c r="L26939">
        <v>1</v>
      </c>
      <c r="M26939">
        <v>1</v>
      </c>
      <c r="N26939">
        <v>0</v>
      </c>
      <c r="O26939">
        <v>0</v>
      </c>
      <c r="P26939">
        <v>1</v>
      </c>
      <c r="Q26939">
        <v>0</v>
      </c>
      <c r="R26939">
        <v>1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0</v>
      </c>
      <c r="Y26939" t="s">
        <v>39</v>
      </c>
      <c r="Z26939" t="s">
        <v>40</v>
      </c>
      <c r="AA26939" t="s">
        <v>44</v>
      </c>
      <c r="AB26939" t="s">
        <v>57</v>
      </c>
      <c r="AC26939" t="s">
        <v>53</v>
      </c>
      <c r="AD26939" s="2" t="s">
        <v>26264</v>
      </c>
      <c r="AE26939">
        <v>1</v>
      </c>
      <c r="AF26939" s="3" t="d">
        <v>14:38:01.000000000001648400</v>
      </c>
      <c r="AG26939">
        <v>14</v>
      </c>
      <c r="AH26939">
        <v>38</v>
      </c>
      <c r="AI26939">
        <v>1</v>
      </c>
      <c r="AJ26939">
        <v>3</v>
      </c>
      <c r="AK26939">
        <v>1</v>
      </c>
      <c r="AL26939">
        <v>1</v>
      </c>
      <c r="AM26939">
        <v>2</v>
      </c>
      <c r="AN26939">
        <v>2</v>
      </c>
    </row>
    <row r="26940" spans="1:40" x14ac:dyDescent="0.25">
      <c r="A26940">
        <v>26938</v>
      </c>
      <c r="B26940" s="1" t="s">
        <v>26929</v>
      </c>
      <c r="C26940">
        <v>199</v>
      </c>
      <c r="D26940">
        <v>0</v>
      </c>
      <c r="E26940">
        <v>1</v>
      </c>
      <c r="F26940">
        <v>0</v>
      </c>
      <c r="G26940">
        <v>1</v>
      </c>
      <c r="H26940">
        <v>0</v>
      </c>
      <c r="I26940">
        <v>0</v>
      </c>
      <c r="J26940">
        <v>0</v>
      </c>
      <c r="K26940">
        <v>0</v>
      </c>
      <c r="L26940">
        <v>1</v>
      </c>
      <c r="M26940">
        <v>1</v>
      </c>
      <c r="N26940">
        <v>0</v>
      </c>
      <c r="O26940">
        <v>0</v>
      </c>
      <c r="P26940">
        <v>1</v>
      </c>
      <c r="Q26940">
        <v>0</v>
      </c>
      <c r="R26940">
        <v>1</v>
      </c>
      <c r="S26940">
        <v>0</v>
      </c>
      <c r="T26940">
        <v>0</v>
      </c>
      <c r="U26940">
        <v>0</v>
      </c>
      <c r="V26940">
        <v>0</v>
      </c>
      <c r="W26940">
        <v>0</v>
      </c>
      <c r="X26940">
        <v>0</v>
      </c>
      <c r="Y26940" t="s">
        <v>39</v>
      </c>
      <c r="Z26940" t="s">
        <v>40</v>
      </c>
      <c r="AA26940" t="s">
        <v>44</v>
      </c>
      <c r="AB26940" t="s">
        <v>57</v>
      </c>
      <c r="AC26940" t="s">
        <v>53</v>
      </c>
      <c r="AD26940" s="2" t="s">
        <v>26264</v>
      </c>
      <c r="AE26940">
        <v>1</v>
      </c>
      <c r="AF26940" s="3" t="d">
        <v>14:39:00.00000000000447975</v>
      </c>
      <c r="AG26940">
        <v>14</v>
      </c>
      <c r="AH26940">
        <v>39</v>
      </c>
      <c r="AI26940">
        <v>0</v>
      </c>
      <c r="AJ26940">
        <v>3</v>
      </c>
      <c r="AK26940">
        <v>1</v>
      </c>
      <c r="AL26940">
        <v>1</v>
      </c>
      <c r="AM26940">
        <v>3</v>
      </c>
      <c r="AN26940">
        <v>3</v>
      </c>
    </row>
    <row r="26941" spans="1:40" x14ac:dyDescent="0.25">
      <c r="A26941">
        <v>26939</v>
      </c>
      <c r="B26941" s="1" t="s">
        <v>26930</v>
      </c>
      <c r="C26941">
        <v>199</v>
      </c>
      <c r="D26941">
        <v>0</v>
      </c>
      <c r="E26941">
        <v>1</v>
      </c>
      <c r="F26941">
        <v>0</v>
      </c>
      <c r="G26941">
        <v>1</v>
      </c>
      <c r="H26941">
        <v>0</v>
      </c>
      <c r="I26941">
        <v>1</v>
      </c>
      <c r="J26941">
        <v>0</v>
      </c>
      <c r="K26941">
        <v>0</v>
      </c>
      <c r="L26941">
        <v>0</v>
      </c>
      <c r="M26941">
        <v>1</v>
      </c>
      <c r="N26941">
        <v>0</v>
      </c>
      <c r="O26941">
        <v>0</v>
      </c>
      <c r="P26941">
        <v>1</v>
      </c>
      <c r="Q26941">
        <v>0</v>
      </c>
      <c r="R26941">
        <v>1</v>
      </c>
      <c r="S26941">
        <v>0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 t="s">
        <v>39</v>
      </c>
      <c r="Z26941" t="s">
        <v>50</v>
      </c>
      <c r="AA26941" t="s">
        <v>44</v>
      </c>
      <c r="AB26941" t="s">
        <v>57</v>
      </c>
      <c r="AC26941" t="s">
        <v>53</v>
      </c>
      <c r="AD26941" s="2" t="s">
        <v>26264</v>
      </c>
      <c r="AE26941">
        <v>1</v>
      </c>
      <c r="AF26941" s="3" t="d">
        <v>14:39:26.00000000000214525</v>
      </c>
      <c r="AG26941">
        <v>14</v>
      </c>
      <c r="AH26941">
        <v>39</v>
      </c>
      <c r="AI26941">
        <v>26</v>
      </c>
      <c r="AJ26941">
        <v>10</v>
      </c>
      <c r="AK26941">
        <v>5</v>
      </c>
      <c r="AL26941">
        <v>1</v>
      </c>
      <c r="AM26941">
        <v>4</v>
      </c>
      <c r="AN26941">
        <v>4</v>
      </c>
    </row>
    <row r="26942" spans="1:40" x14ac:dyDescent="0.25">
      <c r="A26942">
        <v>26940</v>
      </c>
      <c r="B26942" s="1" t="s">
        <v>26931</v>
      </c>
      <c r="C26942">
        <v>230</v>
      </c>
      <c r="D26942">
        <v>1</v>
      </c>
      <c r="E26942">
        <v>0</v>
      </c>
      <c r="F26942">
        <v>0</v>
      </c>
      <c r="G26942">
        <v>1</v>
      </c>
      <c r="H26942">
        <v>0</v>
      </c>
      <c r="I26942">
        <v>0</v>
      </c>
      <c r="J26942">
        <v>0</v>
      </c>
      <c r="K26942">
        <v>0</v>
      </c>
      <c r="L26942">
        <v>1</v>
      </c>
      <c r="M26942">
        <v>0</v>
      </c>
      <c r="N26942">
        <v>1</v>
      </c>
      <c r="O26942">
        <v>0</v>
      </c>
      <c r="P26942">
        <v>1</v>
      </c>
      <c r="Q26942">
        <v>0</v>
      </c>
      <c r="R26942">
        <v>1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 t="s">
        <v>39</v>
      </c>
      <c r="Z26942" t="s">
        <v>40</v>
      </c>
      <c r="AA26942" t="s">
        <v>48</v>
      </c>
      <c r="AB26942" t="s">
        <v>57</v>
      </c>
      <c r="AC26942" t="s">
        <v>53</v>
      </c>
      <c r="AD26942" s="2" t="s">
        <v>26264</v>
      </c>
      <c r="AE26942">
        <v>1</v>
      </c>
      <c r="AF26942" s="3" t="d">
        <v>14:40:36.000000000000300</v>
      </c>
      <c r="AG26942">
        <v>14</v>
      </c>
      <c r="AH26942">
        <v>40</v>
      </c>
      <c r="AI26942">
        <v>36</v>
      </c>
      <c r="AJ26942">
        <v>3</v>
      </c>
      <c r="AK26942">
        <v>1</v>
      </c>
      <c r="AL26942">
        <v>0</v>
      </c>
      <c r="AM26942">
        <v>1</v>
      </c>
      <c r="AN26942">
        <v>0</v>
      </c>
    </row>
    <row r="26943" spans="1:40" x14ac:dyDescent="0.25">
      <c r="A26943">
        <v>26941</v>
      </c>
      <c r="B26943" s="1" t="s">
        <v>26932</v>
      </c>
      <c r="C26943">
        <v>318</v>
      </c>
      <c r="D26943">
        <v>1</v>
      </c>
      <c r="E26943">
        <v>0</v>
      </c>
      <c r="F26943">
        <v>0</v>
      </c>
      <c r="G26943">
        <v>1</v>
      </c>
      <c r="H26943">
        <v>0</v>
      </c>
      <c r="I26943">
        <v>0</v>
      </c>
      <c r="J26943">
        <v>0</v>
      </c>
      <c r="K26943">
        <v>0</v>
      </c>
      <c r="L26943">
        <v>1</v>
      </c>
      <c r="M26943">
        <v>0</v>
      </c>
      <c r="N26943">
        <v>0</v>
      </c>
      <c r="O26943">
        <v>1</v>
      </c>
      <c r="P26943">
        <v>1</v>
      </c>
      <c r="Q26943">
        <v>0</v>
      </c>
      <c r="R26943">
        <v>1</v>
      </c>
      <c r="S26943">
        <v>0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 t="s">
        <v>39</v>
      </c>
      <c r="Z26943" t="s">
        <v>40</v>
      </c>
      <c r="AA26943" t="s">
        <v>41</v>
      </c>
      <c r="AB26943" t="s">
        <v>57</v>
      </c>
      <c r="AC26943" t="s">
        <v>53</v>
      </c>
      <c r="AD26943" s="2" t="s">
        <v>26264</v>
      </c>
      <c r="AE26943">
        <v>1</v>
      </c>
      <c r="AF26943" s="3" t="d">
        <v>14:41:36.99999999999704625</v>
      </c>
      <c r="AG26943">
        <v>14</v>
      </c>
      <c r="AH26943">
        <v>41</v>
      </c>
      <c r="AI26943">
        <v>37</v>
      </c>
      <c r="AJ26943">
        <v>3</v>
      </c>
      <c r="AK26943">
        <v>1</v>
      </c>
      <c r="AL26943">
        <v>0</v>
      </c>
      <c r="AM26943">
        <v>1</v>
      </c>
      <c r="AN26943">
        <v>0</v>
      </c>
    </row>
    <row r="26944" spans="1:40" x14ac:dyDescent="0.25">
      <c r="A26944">
        <v>26942</v>
      </c>
      <c r="B26944" s="1" t="s">
        <v>26933</v>
      </c>
      <c r="C26944">
        <v>136</v>
      </c>
      <c r="D26944">
        <v>0</v>
      </c>
      <c r="E26944">
        <v>0</v>
      </c>
      <c r="F26944">
        <v>1</v>
      </c>
      <c r="G26944">
        <v>0</v>
      </c>
      <c r="H26944">
        <v>0</v>
      </c>
      <c r="I26944">
        <v>0</v>
      </c>
      <c r="J26944">
        <v>0</v>
      </c>
      <c r="K26944">
        <v>1</v>
      </c>
      <c r="L26944">
        <v>0</v>
      </c>
      <c r="M26944">
        <v>1</v>
      </c>
      <c r="N26944">
        <v>0</v>
      </c>
      <c r="O26944">
        <v>0</v>
      </c>
      <c r="P26944">
        <v>1</v>
      </c>
      <c r="Q26944">
        <v>0</v>
      </c>
      <c r="R26944">
        <v>1</v>
      </c>
      <c r="S26944">
        <v>0</v>
      </c>
      <c r="T26944">
        <v>0</v>
      </c>
      <c r="U26944">
        <v>0</v>
      </c>
      <c r="V26944">
        <v>0</v>
      </c>
      <c r="W26944">
        <v>0</v>
      </c>
      <c r="X26944">
        <v>0</v>
      </c>
      <c r="Y26944" t="s">
        <v>45</v>
      </c>
      <c r="Z26944" t="s">
        <v>46</v>
      </c>
      <c r="AA26944" t="s">
        <v>44</v>
      </c>
      <c r="AB26944" t="s">
        <v>57</v>
      </c>
      <c r="AC26944" t="s">
        <v>53</v>
      </c>
      <c r="AD26944" s="2" t="s">
        <v>26264</v>
      </c>
      <c r="AE26944">
        <v>1</v>
      </c>
      <c r="AF26944" s="3" t="d">
        <v>14:44:54.9999999999992175</v>
      </c>
      <c r="AG26944">
        <v>14</v>
      </c>
      <c r="AH26944">
        <v>44</v>
      </c>
      <c r="AI26944">
        <v>55</v>
      </c>
      <c r="AJ26944">
        <v>1</v>
      </c>
      <c r="AK26944">
        <v>0.5</v>
      </c>
      <c r="AL26944">
        <v>0</v>
      </c>
      <c r="AM26944">
        <v>1</v>
      </c>
      <c r="AN26944">
        <v>0</v>
      </c>
    </row>
    <row r="26945" spans="1:40" x14ac:dyDescent="0.25">
      <c r="A26945">
        <v>26943</v>
      </c>
      <c r="B26945" s="1" t="s">
        <v>26934</v>
      </c>
      <c r="C26945">
        <v>136</v>
      </c>
      <c r="D26945">
        <v>1</v>
      </c>
      <c r="E26945">
        <v>0</v>
      </c>
      <c r="F26945">
        <v>1</v>
      </c>
      <c r="G26945">
        <v>0</v>
      </c>
      <c r="H26945">
        <v>0</v>
      </c>
      <c r="I26945">
        <v>0</v>
      </c>
      <c r="J26945">
        <v>1</v>
      </c>
      <c r="K26945">
        <v>0</v>
      </c>
      <c r="L26945">
        <v>0</v>
      </c>
      <c r="M26945">
        <v>1</v>
      </c>
      <c r="N26945">
        <v>0</v>
      </c>
      <c r="O26945">
        <v>0</v>
      </c>
      <c r="P26945">
        <v>1</v>
      </c>
      <c r="Q26945">
        <v>0</v>
      </c>
      <c r="R26945">
        <v>1</v>
      </c>
      <c r="S26945">
        <v>0</v>
      </c>
      <c r="T26945">
        <v>0</v>
      </c>
      <c r="U26945">
        <v>0</v>
      </c>
      <c r="V26945">
        <v>0</v>
      </c>
      <c r="W26945">
        <v>0</v>
      </c>
      <c r="X26945">
        <v>0</v>
      </c>
      <c r="Y26945" t="s">
        <v>45</v>
      </c>
      <c r="Z26945" t="s">
        <v>49</v>
      </c>
      <c r="AA26945" t="s">
        <v>44</v>
      </c>
      <c r="AB26945" t="s">
        <v>57</v>
      </c>
      <c r="AC26945" t="s">
        <v>53</v>
      </c>
      <c r="AD26945" s="2" t="s">
        <v>26264</v>
      </c>
      <c r="AE26945">
        <v>1</v>
      </c>
      <c r="AF26945" s="3" t="d">
        <v>14:45:19.00000000000296675</v>
      </c>
      <c r="AG26945">
        <v>14</v>
      </c>
      <c r="AH26945">
        <v>45</v>
      </c>
      <c r="AI26945">
        <v>19</v>
      </c>
      <c r="AJ26945">
        <v>5</v>
      </c>
      <c r="AK26945">
        <v>2</v>
      </c>
      <c r="AL26945">
        <v>1</v>
      </c>
      <c r="AM26945">
        <v>2</v>
      </c>
      <c r="AN26945">
        <v>0.5</v>
      </c>
    </row>
    <row r="26946" spans="1:40" x14ac:dyDescent="0.25">
      <c r="A26946">
        <v>26944</v>
      </c>
      <c r="B26946" s="1" t="s">
        <v>26935</v>
      </c>
      <c r="C26946">
        <v>130</v>
      </c>
      <c r="D26946">
        <v>1</v>
      </c>
      <c r="E26946">
        <v>0</v>
      </c>
      <c r="F26946">
        <v>1</v>
      </c>
      <c r="G26946">
        <v>0</v>
      </c>
      <c r="H26946">
        <v>0</v>
      </c>
      <c r="I26946">
        <v>0</v>
      </c>
      <c r="J26946">
        <v>1</v>
      </c>
      <c r="K26946">
        <v>0</v>
      </c>
      <c r="L26946">
        <v>0</v>
      </c>
      <c r="M26946">
        <v>0</v>
      </c>
      <c r="N26946">
        <v>1</v>
      </c>
      <c r="O26946">
        <v>0</v>
      </c>
      <c r="P26946">
        <v>1</v>
      </c>
      <c r="Q26946">
        <v>0</v>
      </c>
      <c r="R26946">
        <v>1</v>
      </c>
      <c r="S26946">
        <v>0</v>
      </c>
      <c r="T26946">
        <v>0</v>
      </c>
      <c r="U26946">
        <v>0</v>
      </c>
      <c r="V26946">
        <v>0</v>
      </c>
      <c r="W26946">
        <v>0</v>
      </c>
      <c r="X26946">
        <v>0</v>
      </c>
      <c r="Y26946" t="s">
        <v>45</v>
      </c>
      <c r="Z26946" t="s">
        <v>49</v>
      </c>
      <c r="AA26946" t="s">
        <v>48</v>
      </c>
      <c r="AB26946" t="s">
        <v>57</v>
      </c>
      <c r="AC26946" t="s">
        <v>53</v>
      </c>
      <c r="AD26946" s="2" t="s">
        <v>26264</v>
      </c>
      <c r="AE26946">
        <v>1</v>
      </c>
      <c r="AF26946" s="3" t="d">
        <v>14:46:47.00000000000393850</v>
      </c>
      <c r="AG26946">
        <v>14</v>
      </c>
      <c r="AH26946">
        <v>46</v>
      </c>
      <c r="AI26946">
        <v>47</v>
      </c>
      <c r="AJ26946">
        <v>5</v>
      </c>
      <c r="AK26946">
        <v>2</v>
      </c>
      <c r="AL26946">
        <v>0</v>
      </c>
      <c r="AM26946">
        <v>1</v>
      </c>
      <c r="AN26946">
        <v>0</v>
      </c>
    </row>
    <row r="26947" spans="1:40" x14ac:dyDescent="0.25">
      <c r="A26947">
        <v>26945</v>
      </c>
      <c r="B26947" s="1" t="s">
        <v>26936</v>
      </c>
      <c r="C26947">
        <v>399</v>
      </c>
      <c r="D26947">
        <v>0</v>
      </c>
      <c r="E26947">
        <v>0</v>
      </c>
      <c r="F26947">
        <v>0</v>
      </c>
      <c r="G26947">
        <v>1</v>
      </c>
      <c r="H26947">
        <v>0</v>
      </c>
      <c r="I26947">
        <v>0</v>
      </c>
      <c r="J26947">
        <v>0</v>
      </c>
      <c r="K26947">
        <v>1</v>
      </c>
      <c r="L26947">
        <v>0</v>
      </c>
      <c r="M26947">
        <v>1</v>
      </c>
      <c r="N26947">
        <v>0</v>
      </c>
      <c r="O26947">
        <v>0</v>
      </c>
      <c r="P26947">
        <v>1</v>
      </c>
      <c r="Q26947">
        <v>0</v>
      </c>
      <c r="R26947">
        <v>1</v>
      </c>
      <c r="S26947">
        <v>0</v>
      </c>
      <c r="T26947">
        <v>0</v>
      </c>
      <c r="U26947">
        <v>0</v>
      </c>
      <c r="V26947">
        <v>0</v>
      </c>
      <c r="W26947">
        <v>0</v>
      </c>
      <c r="X26947">
        <v>0</v>
      </c>
      <c r="Y26947" t="s">
        <v>39</v>
      </c>
      <c r="Z26947" t="s">
        <v>46</v>
      </c>
      <c r="AA26947" t="s">
        <v>44</v>
      </c>
      <c r="AB26947" t="s">
        <v>57</v>
      </c>
      <c r="AC26947" t="s">
        <v>53</v>
      </c>
      <c r="AD26947" s="2" t="s">
        <v>26264</v>
      </c>
      <c r="AE26947">
        <v>1</v>
      </c>
      <c r="AF26947" s="3" t="d">
        <v>14:49:23.999999999996504325</v>
      </c>
      <c r="AG26947">
        <v>14</v>
      </c>
      <c r="AH26947">
        <v>49</v>
      </c>
      <c r="AI26947">
        <v>24</v>
      </c>
      <c r="AJ26947">
        <v>1</v>
      </c>
      <c r="AK26947">
        <v>0.5</v>
      </c>
      <c r="AL26947">
        <v>0</v>
      </c>
      <c r="AM26947">
        <v>1</v>
      </c>
      <c r="AN26947">
        <v>0</v>
      </c>
    </row>
    <row r="26948" spans="1:40" x14ac:dyDescent="0.25">
      <c r="A26948">
        <v>26946</v>
      </c>
      <c r="B26948" s="1" t="s">
        <v>26937</v>
      </c>
      <c r="C26948">
        <v>175</v>
      </c>
      <c r="D26948">
        <v>0</v>
      </c>
      <c r="E26948">
        <v>0</v>
      </c>
      <c r="F26948">
        <v>0</v>
      </c>
      <c r="G26948">
        <v>1</v>
      </c>
      <c r="H26948">
        <v>0</v>
      </c>
      <c r="I26948">
        <v>0</v>
      </c>
      <c r="J26948">
        <v>0</v>
      </c>
      <c r="K26948">
        <v>1</v>
      </c>
      <c r="L26948">
        <v>0</v>
      </c>
      <c r="M26948">
        <v>1</v>
      </c>
      <c r="N26948">
        <v>0</v>
      </c>
      <c r="O26948">
        <v>0</v>
      </c>
      <c r="P26948">
        <v>1</v>
      </c>
      <c r="Q26948">
        <v>0</v>
      </c>
      <c r="R26948">
        <v>1</v>
      </c>
      <c r="S26948">
        <v>0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 t="s">
        <v>39</v>
      </c>
      <c r="Z26948" t="s">
        <v>46</v>
      </c>
      <c r="AA26948" t="s">
        <v>44</v>
      </c>
      <c r="AB26948" t="s">
        <v>57</v>
      </c>
      <c r="AC26948" t="s">
        <v>53</v>
      </c>
      <c r="AD26948" s="2" t="s">
        <v>26264</v>
      </c>
      <c r="AE26948">
        <v>1</v>
      </c>
      <c r="AF26948" s="3" t="d">
        <v>14:50:37.00000000000472100</v>
      </c>
      <c r="AG26948">
        <v>14</v>
      </c>
      <c r="AH26948">
        <v>50</v>
      </c>
      <c r="AI26948">
        <v>37</v>
      </c>
      <c r="AJ26948">
        <v>1</v>
      </c>
      <c r="AK26948">
        <v>0.5</v>
      </c>
      <c r="AL26948">
        <v>0</v>
      </c>
      <c r="AM26948">
        <v>1</v>
      </c>
      <c r="AN26948">
        <v>0</v>
      </c>
    </row>
    <row r="26949" spans="1:40" x14ac:dyDescent="0.25">
      <c r="A26949">
        <v>26947</v>
      </c>
      <c r="B26949" s="1" t="s">
        <v>26938</v>
      </c>
      <c r="C26949">
        <v>304</v>
      </c>
      <c r="D26949">
        <v>0</v>
      </c>
      <c r="E26949">
        <v>0</v>
      </c>
      <c r="F26949">
        <v>1</v>
      </c>
      <c r="G26949">
        <v>0</v>
      </c>
      <c r="H26949">
        <v>0</v>
      </c>
      <c r="I26949">
        <v>0</v>
      </c>
      <c r="J26949">
        <v>0</v>
      </c>
      <c r="K26949">
        <v>1</v>
      </c>
      <c r="L26949">
        <v>0</v>
      </c>
      <c r="M26949">
        <v>0</v>
      </c>
      <c r="N26949">
        <v>1</v>
      </c>
      <c r="O26949">
        <v>0</v>
      </c>
      <c r="P26949">
        <v>1</v>
      </c>
      <c r="Q26949">
        <v>0</v>
      </c>
      <c r="R26949">
        <v>1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 t="s">
        <v>45</v>
      </c>
      <c r="Z26949" t="s">
        <v>46</v>
      </c>
      <c r="AA26949" t="s">
        <v>48</v>
      </c>
      <c r="AB26949" t="s">
        <v>57</v>
      </c>
      <c r="AC26949" t="s">
        <v>53</v>
      </c>
      <c r="AD26949" s="2" t="s">
        <v>26264</v>
      </c>
      <c r="AE26949">
        <v>1</v>
      </c>
      <c r="AF26949" s="3" t="d">
        <v>14:52:32.99999999999727450</v>
      </c>
      <c r="AG26949">
        <v>14</v>
      </c>
      <c r="AH26949">
        <v>52</v>
      </c>
      <c r="AI26949">
        <v>33</v>
      </c>
      <c r="AJ26949">
        <v>1</v>
      </c>
      <c r="AK26949">
        <v>0.5</v>
      </c>
      <c r="AL26949">
        <v>0</v>
      </c>
      <c r="AM26949">
        <v>1</v>
      </c>
      <c r="AN26949">
        <v>0</v>
      </c>
    </row>
    <row r="26950" spans="1:40" x14ac:dyDescent="0.25">
      <c r="A26950">
        <v>26948</v>
      </c>
      <c r="B26950" s="1" t="s">
        <v>26939</v>
      </c>
      <c r="C26950">
        <v>304</v>
      </c>
      <c r="D26950">
        <v>0</v>
      </c>
      <c r="E26950">
        <v>0</v>
      </c>
      <c r="F26950">
        <v>1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1</v>
      </c>
      <c r="M26950">
        <v>0</v>
      </c>
      <c r="N26950">
        <v>1</v>
      </c>
      <c r="O26950">
        <v>0</v>
      </c>
      <c r="P26950">
        <v>1</v>
      </c>
      <c r="Q26950">
        <v>0</v>
      </c>
      <c r="R26950">
        <v>1</v>
      </c>
      <c r="S26950">
        <v>0</v>
      </c>
      <c r="T26950">
        <v>0</v>
      </c>
      <c r="U26950">
        <v>0</v>
      </c>
      <c r="V26950">
        <v>0</v>
      </c>
      <c r="W26950">
        <v>0</v>
      </c>
      <c r="X26950">
        <v>0</v>
      </c>
      <c r="Y26950" t="s">
        <v>45</v>
      </c>
      <c r="Z26950" t="s">
        <v>40</v>
      </c>
      <c r="AA26950" t="s">
        <v>48</v>
      </c>
      <c r="AB26950" t="s">
        <v>57</v>
      </c>
      <c r="AC26950" t="s">
        <v>53</v>
      </c>
      <c r="AD26950" s="2" t="s">
        <v>26264</v>
      </c>
      <c r="AE26950">
        <v>1</v>
      </c>
      <c r="AF26950" s="3" t="d">
        <v>14:52:41.00000000000172150</v>
      </c>
      <c r="AG26950">
        <v>14</v>
      </c>
      <c r="AH26950">
        <v>52</v>
      </c>
      <c r="AI26950">
        <v>41</v>
      </c>
      <c r="AJ26950">
        <v>3</v>
      </c>
      <c r="AK26950">
        <v>1</v>
      </c>
      <c r="AL26950">
        <v>1</v>
      </c>
      <c r="AM26950">
        <v>2</v>
      </c>
      <c r="AN26950">
        <v>0.5</v>
      </c>
    </row>
    <row r="26951" spans="1:40" x14ac:dyDescent="0.25">
      <c r="A26951">
        <v>26949</v>
      </c>
      <c r="B26951" s="1" t="s">
        <v>26940</v>
      </c>
      <c r="C26951">
        <v>304</v>
      </c>
      <c r="D26951">
        <v>1</v>
      </c>
      <c r="E26951">
        <v>0</v>
      </c>
      <c r="F26951">
        <v>1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1</v>
      </c>
      <c r="M26951">
        <v>0</v>
      </c>
      <c r="N26951">
        <v>1</v>
      </c>
      <c r="O26951">
        <v>0</v>
      </c>
      <c r="P26951">
        <v>1</v>
      </c>
      <c r="Q26951">
        <v>0</v>
      </c>
      <c r="R26951">
        <v>1</v>
      </c>
      <c r="S26951">
        <v>0</v>
      </c>
      <c r="T26951">
        <v>0</v>
      </c>
      <c r="U26951">
        <v>0</v>
      </c>
      <c r="V26951">
        <v>0</v>
      </c>
      <c r="W26951">
        <v>0</v>
      </c>
      <c r="X26951">
        <v>0</v>
      </c>
      <c r="Y26951" t="s">
        <v>45</v>
      </c>
      <c r="Z26951" t="s">
        <v>40</v>
      </c>
      <c r="AA26951" t="s">
        <v>48</v>
      </c>
      <c r="AB26951" t="s">
        <v>57</v>
      </c>
      <c r="AC26951" t="s">
        <v>53</v>
      </c>
      <c r="AD26951" s="2" t="s">
        <v>26264</v>
      </c>
      <c r="AE26951">
        <v>1</v>
      </c>
      <c r="AF26951" s="3" t="d">
        <v>14:52:51.99999999999704625</v>
      </c>
      <c r="AG26951">
        <v>14</v>
      </c>
      <c r="AH26951">
        <v>52</v>
      </c>
      <c r="AI26951">
        <v>52</v>
      </c>
      <c r="AJ26951">
        <v>3</v>
      </c>
      <c r="AK26951">
        <v>1</v>
      </c>
      <c r="AL26951">
        <v>1</v>
      </c>
      <c r="AM26951">
        <v>3</v>
      </c>
      <c r="AN26951" s="4" t="s">
        <v>72</v>
      </c>
    </row>
    <row r="26952" spans="1:40" x14ac:dyDescent="0.25">
      <c r="A26952">
        <v>26950</v>
      </c>
      <c r="B26952" s="1" t="s">
        <v>26941</v>
      </c>
      <c r="C26952">
        <v>275</v>
      </c>
      <c r="D26952">
        <v>0</v>
      </c>
      <c r="E26952">
        <v>0</v>
      </c>
      <c r="F26952">
        <v>0</v>
      </c>
      <c r="G26952">
        <v>1</v>
      </c>
      <c r="H26952">
        <v>0</v>
      </c>
      <c r="I26952">
        <v>0</v>
      </c>
      <c r="J26952">
        <v>0</v>
      </c>
      <c r="K26952">
        <v>1</v>
      </c>
      <c r="L26952">
        <v>0</v>
      </c>
      <c r="M26952">
        <v>0</v>
      </c>
      <c r="N26952">
        <v>1</v>
      </c>
      <c r="O26952">
        <v>0</v>
      </c>
      <c r="P26952">
        <v>1</v>
      </c>
      <c r="Q26952">
        <v>0</v>
      </c>
      <c r="R26952">
        <v>1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 t="s">
        <v>39</v>
      </c>
      <c r="Z26952" t="s">
        <v>46</v>
      </c>
      <c r="AA26952" t="s">
        <v>48</v>
      </c>
      <c r="AB26952" t="s">
        <v>57</v>
      </c>
      <c r="AC26952" t="s">
        <v>53</v>
      </c>
      <c r="AD26952" s="2" t="s">
        <v>26264</v>
      </c>
      <c r="AE26952">
        <v>1</v>
      </c>
      <c r="AF26952" s="3" t="d">
        <v>14:54:21.00000000000456450</v>
      </c>
      <c r="AG26952">
        <v>14</v>
      </c>
      <c r="AH26952">
        <v>54</v>
      </c>
      <c r="AI26952">
        <v>21</v>
      </c>
      <c r="AJ26952">
        <v>1</v>
      </c>
      <c r="AK26952">
        <v>0.5</v>
      </c>
      <c r="AL26952">
        <v>0</v>
      </c>
      <c r="AM26952">
        <v>1</v>
      </c>
      <c r="AN26952">
        <v>0</v>
      </c>
    </row>
    <row r="26953" spans="1:40" x14ac:dyDescent="0.25">
      <c r="A26953">
        <v>26951</v>
      </c>
      <c r="B26953" s="1" t="s">
        <v>26942</v>
      </c>
      <c r="C26953">
        <v>293</v>
      </c>
      <c r="D26953">
        <v>1</v>
      </c>
      <c r="E26953">
        <v>0</v>
      </c>
      <c r="F26953">
        <v>0</v>
      </c>
      <c r="G26953">
        <v>0</v>
      </c>
      <c r="H26953">
        <v>1</v>
      </c>
      <c r="I26953">
        <v>0</v>
      </c>
      <c r="J26953">
        <v>0</v>
      </c>
      <c r="K26953">
        <v>0</v>
      </c>
      <c r="L26953">
        <v>1</v>
      </c>
      <c r="M26953">
        <v>0</v>
      </c>
      <c r="N26953">
        <v>0</v>
      </c>
      <c r="O26953">
        <v>1</v>
      </c>
      <c r="P26953">
        <v>1</v>
      </c>
      <c r="Q26953">
        <v>0</v>
      </c>
      <c r="R26953">
        <v>1</v>
      </c>
      <c r="S26953">
        <v>0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 t="s">
        <v>47</v>
      </c>
      <c r="Z26953" t="s">
        <v>40</v>
      </c>
      <c r="AA26953" t="s">
        <v>41</v>
      </c>
      <c r="AB26953" t="s">
        <v>57</v>
      </c>
      <c r="AC26953" t="s">
        <v>53</v>
      </c>
      <c r="AD26953" s="2" t="s">
        <v>26264</v>
      </c>
      <c r="AE26953">
        <v>1</v>
      </c>
      <c r="AF26953" s="3" t="d">
        <v>15:03:19.99999999999609425</v>
      </c>
      <c r="AG26953">
        <v>15</v>
      </c>
      <c r="AH26953">
        <v>3</v>
      </c>
      <c r="AI26953">
        <v>20</v>
      </c>
      <c r="AJ26953">
        <v>3</v>
      </c>
      <c r="AK26953">
        <v>1</v>
      </c>
      <c r="AL26953">
        <v>0</v>
      </c>
      <c r="AM26953">
        <v>1</v>
      </c>
      <c r="AN26953">
        <v>0</v>
      </c>
    </row>
    <row r="26954" spans="1:40" x14ac:dyDescent="0.25">
      <c r="A26954">
        <v>26952</v>
      </c>
      <c r="B26954" s="1" t="s">
        <v>26943</v>
      </c>
      <c r="C26954">
        <v>305</v>
      </c>
      <c r="D26954">
        <v>1</v>
      </c>
      <c r="E26954">
        <v>0</v>
      </c>
      <c r="F26954">
        <v>0</v>
      </c>
      <c r="G26954">
        <v>1</v>
      </c>
      <c r="H26954">
        <v>0</v>
      </c>
      <c r="I26954">
        <v>0</v>
      </c>
      <c r="J26954">
        <v>0</v>
      </c>
      <c r="K26954">
        <v>0</v>
      </c>
      <c r="L26954">
        <v>1</v>
      </c>
      <c r="M26954">
        <v>0</v>
      </c>
      <c r="N26954">
        <v>0</v>
      </c>
      <c r="O26954">
        <v>1</v>
      </c>
      <c r="P26954">
        <v>1</v>
      </c>
      <c r="Q26954">
        <v>0</v>
      </c>
      <c r="R26954">
        <v>1</v>
      </c>
      <c r="S26954">
        <v>0</v>
      </c>
      <c r="T26954">
        <v>0</v>
      </c>
      <c r="U26954">
        <v>0</v>
      </c>
      <c r="V26954">
        <v>0</v>
      </c>
      <c r="W26954">
        <v>0</v>
      </c>
      <c r="X26954">
        <v>0</v>
      </c>
      <c r="Y26954" t="s">
        <v>39</v>
      </c>
      <c r="Z26954" t="s">
        <v>40</v>
      </c>
      <c r="AA26954" t="s">
        <v>41</v>
      </c>
      <c r="AB26954" t="s">
        <v>57</v>
      </c>
      <c r="AC26954" t="s">
        <v>53</v>
      </c>
      <c r="AD26954" s="2" t="s">
        <v>26264</v>
      </c>
      <c r="AE26954">
        <v>1</v>
      </c>
      <c r="AF26954" s="3" t="d">
        <v>15:04:49.0000000000036125</v>
      </c>
      <c r="AG26954">
        <v>15</v>
      </c>
      <c r="AH26954">
        <v>4</v>
      </c>
      <c r="AI26954">
        <v>49</v>
      </c>
      <c r="AJ26954">
        <v>3</v>
      </c>
      <c r="AK26954">
        <v>1</v>
      </c>
      <c r="AL26954">
        <v>0</v>
      </c>
      <c r="AM26954">
        <v>1</v>
      </c>
      <c r="AN26954">
        <v>0</v>
      </c>
    </row>
    <row r="26955" spans="1:40" x14ac:dyDescent="0.25">
      <c r="A26955">
        <v>26953</v>
      </c>
      <c r="B26955" s="1" t="s">
        <v>26944</v>
      </c>
      <c r="C26955">
        <v>57</v>
      </c>
      <c r="D26955">
        <v>1</v>
      </c>
      <c r="E26955">
        <v>1</v>
      </c>
      <c r="F26955">
        <v>0</v>
      </c>
      <c r="G26955">
        <v>1</v>
      </c>
      <c r="H26955">
        <v>0</v>
      </c>
      <c r="I26955">
        <v>0</v>
      </c>
      <c r="J26955">
        <v>0</v>
      </c>
      <c r="K26955">
        <v>1</v>
      </c>
      <c r="L26955">
        <v>0</v>
      </c>
      <c r="M26955">
        <v>0</v>
      </c>
      <c r="N26955">
        <v>0</v>
      </c>
      <c r="O26955">
        <v>1</v>
      </c>
      <c r="P26955">
        <v>1</v>
      </c>
      <c r="Q26955">
        <v>0</v>
      </c>
      <c r="R26955">
        <v>1</v>
      </c>
      <c r="S26955">
        <v>0</v>
      </c>
      <c r="T26955">
        <v>0</v>
      </c>
      <c r="U26955">
        <v>0</v>
      </c>
      <c r="V26955">
        <v>0</v>
      </c>
      <c r="W26955">
        <v>0</v>
      </c>
      <c r="X26955">
        <v>0</v>
      </c>
      <c r="Y26955" t="s">
        <v>39</v>
      </c>
      <c r="Z26955" t="s">
        <v>46</v>
      </c>
      <c r="AA26955" t="s">
        <v>41</v>
      </c>
      <c r="AB26955" t="s">
        <v>57</v>
      </c>
      <c r="AC26955" t="s">
        <v>53</v>
      </c>
      <c r="AD26955" s="2" t="s">
        <v>26264</v>
      </c>
      <c r="AE26955">
        <v>1</v>
      </c>
      <c r="AF26955" s="3" t="d">
        <v>15:06:36.00000000000434925</v>
      </c>
      <c r="AG26955">
        <v>15</v>
      </c>
      <c r="AH26955">
        <v>6</v>
      </c>
      <c r="AI26955">
        <v>36</v>
      </c>
      <c r="AJ26955">
        <v>1</v>
      </c>
      <c r="AK26955">
        <v>0.5</v>
      </c>
      <c r="AL26955">
        <v>0</v>
      </c>
      <c r="AM26955">
        <v>1</v>
      </c>
      <c r="AN26955">
        <v>0</v>
      </c>
    </row>
    <row r="26956" spans="1:40" x14ac:dyDescent="0.25">
      <c r="A26956">
        <v>26954</v>
      </c>
      <c r="B26956" s="1" t="s">
        <v>26945</v>
      </c>
      <c r="C26956">
        <v>414</v>
      </c>
      <c r="D26956">
        <v>0</v>
      </c>
      <c r="E26956">
        <v>1</v>
      </c>
      <c r="F26956">
        <v>0</v>
      </c>
      <c r="G26956">
        <v>1</v>
      </c>
      <c r="H26956">
        <v>0</v>
      </c>
      <c r="I26956">
        <v>0</v>
      </c>
      <c r="J26956">
        <v>0</v>
      </c>
      <c r="K26956">
        <v>0</v>
      </c>
      <c r="L26956">
        <v>1</v>
      </c>
      <c r="M26956">
        <v>1</v>
      </c>
      <c r="N26956">
        <v>0</v>
      </c>
      <c r="O26956">
        <v>0</v>
      </c>
      <c r="P26956">
        <v>1</v>
      </c>
      <c r="Q26956">
        <v>0</v>
      </c>
      <c r="R26956">
        <v>1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 t="s">
        <v>39</v>
      </c>
      <c r="Z26956" t="s">
        <v>40</v>
      </c>
      <c r="AA26956" t="s">
        <v>44</v>
      </c>
      <c r="AB26956" t="s">
        <v>57</v>
      </c>
      <c r="AC26956" t="s">
        <v>53</v>
      </c>
      <c r="AD26956" s="2" t="s">
        <v>26264</v>
      </c>
      <c r="AE26956">
        <v>1</v>
      </c>
      <c r="AF26956" s="3" t="d">
        <v>15:08:05.00000000000227575</v>
      </c>
      <c r="AG26956">
        <v>15</v>
      </c>
      <c r="AH26956">
        <v>8</v>
      </c>
      <c r="AI26956">
        <v>5</v>
      </c>
      <c r="AJ26956">
        <v>3</v>
      </c>
      <c r="AK26956">
        <v>1</v>
      </c>
      <c r="AL26956">
        <v>0</v>
      </c>
      <c r="AM26956">
        <v>1</v>
      </c>
      <c r="AN26956">
        <v>0</v>
      </c>
    </row>
    <row r="26957" spans="1:40" x14ac:dyDescent="0.25">
      <c r="A26957">
        <v>26955</v>
      </c>
      <c r="B26957" s="1" t="s">
        <v>26946</v>
      </c>
      <c r="C26957">
        <v>154</v>
      </c>
      <c r="D26957">
        <v>1</v>
      </c>
      <c r="E26957">
        <v>0</v>
      </c>
      <c r="F26957">
        <v>0</v>
      </c>
      <c r="G26957">
        <v>0</v>
      </c>
      <c r="H26957">
        <v>1</v>
      </c>
      <c r="I26957">
        <v>0</v>
      </c>
      <c r="J26957">
        <v>0</v>
      </c>
      <c r="K26957">
        <v>1</v>
      </c>
      <c r="L26957">
        <v>0</v>
      </c>
      <c r="M26957">
        <v>0</v>
      </c>
      <c r="N26957">
        <v>1</v>
      </c>
      <c r="O26957">
        <v>0</v>
      </c>
      <c r="P26957">
        <v>1</v>
      </c>
      <c r="Q26957">
        <v>0</v>
      </c>
      <c r="R26957">
        <v>1</v>
      </c>
      <c r="S26957">
        <v>0</v>
      </c>
      <c r="T26957">
        <v>0</v>
      </c>
      <c r="U26957">
        <v>0</v>
      </c>
      <c r="V26957">
        <v>0</v>
      </c>
      <c r="W26957">
        <v>0</v>
      </c>
      <c r="X26957">
        <v>0</v>
      </c>
      <c r="Y26957" t="s">
        <v>47</v>
      </c>
      <c r="Z26957" t="s">
        <v>46</v>
      </c>
      <c r="AA26957" t="s">
        <v>48</v>
      </c>
      <c r="AB26957" t="s">
        <v>57</v>
      </c>
      <c r="AC26957" t="s">
        <v>53</v>
      </c>
      <c r="AD26957" s="2" t="s">
        <v>26264</v>
      </c>
      <c r="AE26957">
        <v>1</v>
      </c>
      <c r="AF26957" s="3" t="d">
        <v>15:12:40.00000000000049550</v>
      </c>
      <c r="AG26957">
        <v>15</v>
      </c>
      <c r="AH26957">
        <v>12</v>
      </c>
      <c r="AI26957">
        <v>40</v>
      </c>
      <c r="AJ26957">
        <v>1</v>
      </c>
      <c r="AK26957">
        <v>0.5</v>
      </c>
      <c r="AL26957">
        <v>0</v>
      </c>
      <c r="AM26957">
        <v>1</v>
      </c>
      <c r="AN26957">
        <v>0</v>
      </c>
    </row>
    <row r="26958" spans="1:40" x14ac:dyDescent="0.25">
      <c r="A26958">
        <v>26956</v>
      </c>
      <c r="B26958" s="1" t="s">
        <v>26947</v>
      </c>
      <c r="C26958">
        <v>275</v>
      </c>
      <c r="D26958">
        <v>0</v>
      </c>
      <c r="E26958">
        <v>0</v>
      </c>
      <c r="F26958">
        <v>1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1</v>
      </c>
      <c r="M26958">
        <v>0</v>
      </c>
      <c r="N26958">
        <v>1</v>
      </c>
      <c r="O26958">
        <v>0</v>
      </c>
      <c r="P26958">
        <v>1</v>
      </c>
      <c r="Q26958">
        <v>0</v>
      </c>
      <c r="R26958">
        <v>1</v>
      </c>
      <c r="S26958">
        <v>0</v>
      </c>
      <c r="T26958">
        <v>0</v>
      </c>
      <c r="U26958">
        <v>0</v>
      </c>
      <c r="V26958">
        <v>0</v>
      </c>
      <c r="W26958">
        <v>0</v>
      </c>
      <c r="X26958">
        <v>0</v>
      </c>
      <c r="Y26958" t="s">
        <v>45</v>
      </c>
      <c r="Z26958" t="s">
        <v>40</v>
      </c>
      <c r="AA26958" t="s">
        <v>48</v>
      </c>
      <c r="AB26958" t="s">
        <v>57</v>
      </c>
      <c r="AC26958" t="s">
        <v>53</v>
      </c>
      <c r="AD26958" s="2" t="s">
        <v>26264</v>
      </c>
      <c r="AE26958">
        <v>1</v>
      </c>
      <c r="AF26958" s="3" t="d">
        <v>15:14:05.00000000000099775</v>
      </c>
      <c r="AG26958">
        <v>15</v>
      </c>
      <c r="AH26958">
        <v>14</v>
      </c>
      <c r="AI26958">
        <v>5</v>
      </c>
      <c r="AJ26958">
        <v>3</v>
      </c>
      <c r="AK26958">
        <v>1</v>
      </c>
      <c r="AL26958">
        <v>0</v>
      </c>
      <c r="AM26958">
        <v>1</v>
      </c>
      <c r="AN26958">
        <v>0</v>
      </c>
    </row>
    <row r="26959" spans="1:40" x14ac:dyDescent="0.25">
      <c r="A26959">
        <v>26957</v>
      </c>
      <c r="B26959" s="1" t="s">
        <v>26948</v>
      </c>
      <c r="C26959">
        <v>275</v>
      </c>
      <c r="D26959">
        <v>0</v>
      </c>
      <c r="E26959">
        <v>0</v>
      </c>
      <c r="F26959">
        <v>1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1</v>
      </c>
      <c r="M26959">
        <v>0</v>
      </c>
      <c r="N26959">
        <v>1</v>
      </c>
      <c r="O26959">
        <v>0</v>
      </c>
      <c r="P26959">
        <v>1</v>
      </c>
      <c r="Q26959">
        <v>0</v>
      </c>
      <c r="R26959">
        <v>1</v>
      </c>
      <c r="S26959">
        <v>0</v>
      </c>
      <c r="T26959">
        <v>0</v>
      </c>
      <c r="U26959">
        <v>0</v>
      </c>
      <c r="V26959">
        <v>0</v>
      </c>
      <c r="W26959">
        <v>0</v>
      </c>
      <c r="X26959">
        <v>0</v>
      </c>
      <c r="Y26959" t="s">
        <v>45</v>
      </c>
      <c r="Z26959" t="s">
        <v>40</v>
      </c>
      <c r="AA26959" t="s">
        <v>48</v>
      </c>
      <c r="AB26959" t="s">
        <v>57</v>
      </c>
      <c r="AC26959" t="s">
        <v>53</v>
      </c>
      <c r="AD26959" s="2" t="s">
        <v>26264</v>
      </c>
      <c r="AE26959">
        <v>1</v>
      </c>
      <c r="AF26959" s="3" t="d">
        <v>15:14:46.00000000000101075</v>
      </c>
      <c r="AG26959">
        <v>15</v>
      </c>
      <c r="AH26959">
        <v>14</v>
      </c>
      <c r="AI26959">
        <v>46</v>
      </c>
      <c r="AJ26959">
        <v>3</v>
      </c>
      <c r="AK26959">
        <v>1</v>
      </c>
      <c r="AL26959">
        <v>1</v>
      </c>
      <c r="AM26959">
        <v>2</v>
      </c>
      <c r="AN26959">
        <v>1</v>
      </c>
    </row>
    <row r="26960" spans="1:40" x14ac:dyDescent="0.25">
      <c r="A26960">
        <v>26958</v>
      </c>
      <c r="B26960" s="1" t="s">
        <v>26949</v>
      </c>
      <c r="C26960">
        <v>410</v>
      </c>
      <c r="D26960">
        <v>1</v>
      </c>
      <c r="E26960">
        <v>0</v>
      </c>
      <c r="F26960">
        <v>0</v>
      </c>
      <c r="G26960">
        <v>1</v>
      </c>
      <c r="H26960">
        <v>0</v>
      </c>
      <c r="I26960">
        <v>1</v>
      </c>
      <c r="J26960">
        <v>0</v>
      </c>
      <c r="K26960">
        <v>0</v>
      </c>
      <c r="L26960">
        <v>0</v>
      </c>
      <c r="M26960">
        <v>0</v>
      </c>
      <c r="N26960">
        <v>1</v>
      </c>
      <c r="O26960">
        <v>0</v>
      </c>
      <c r="P26960">
        <v>1</v>
      </c>
      <c r="Q26960">
        <v>0</v>
      </c>
      <c r="R26960">
        <v>1</v>
      </c>
      <c r="S26960">
        <v>0</v>
      </c>
      <c r="T26960">
        <v>0</v>
      </c>
      <c r="U26960">
        <v>0</v>
      </c>
      <c r="V26960">
        <v>0</v>
      </c>
      <c r="W26960">
        <v>0</v>
      </c>
      <c r="X26960">
        <v>0</v>
      </c>
      <c r="Y26960" t="s">
        <v>39</v>
      </c>
      <c r="Z26960" t="s">
        <v>50</v>
      </c>
      <c r="AA26960" t="s">
        <v>48</v>
      </c>
      <c r="AB26960" t="s">
        <v>57</v>
      </c>
      <c r="AC26960" t="s">
        <v>53</v>
      </c>
      <c r="AD26960" s="2" t="s">
        <v>26264</v>
      </c>
      <c r="AE26960">
        <v>1</v>
      </c>
      <c r="AF26960" s="3" t="d">
        <v>15:20:20.99999999999902200</v>
      </c>
      <c r="AG26960">
        <v>15</v>
      </c>
      <c r="AH26960">
        <v>20</v>
      </c>
      <c r="AI26960">
        <v>21</v>
      </c>
      <c r="AJ26960">
        <v>10</v>
      </c>
      <c r="AK26960">
        <v>5</v>
      </c>
      <c r="AL26960">
        <v>0</v>
      </c>
      <c r="AM26960">
        <v>1</v>
      </c>
      <c r="AN26960">
        <v>0</v>
      </c>
    </row>
    <row r="26961" spans="1:40" x14ac:dyDescent="0.25">
      <c r="A26961">
        <v>26959</v>
      </c>
      <c r="B26961" s="1" t="s">
        <v>26950</v>
      </c>
      <c r="C26961">
        <v>218</v>
      </c>
      <c r="D26961">
        <v>0</v>
      </c>
      <c r="E26961">
        <v>0</v>
      </c>
      <c r="F26961">
        <v>1</v>
      </c>
      <c r="G26961">
        <v>0</v>
      </c>
      <c r="H26961">
        <v>0</v>
      </c>
      <c r="I26961">
        <v>0</v>
      </c>
      <c r="J26961">
        <v>1</v>
      </c>
      <c r="K26961">
        <v>0</v>
      </c>
      <c r="L26961">
        <v>0</v>
      </c>
      <c r="M26961">
        <v>1</v>
      </c>
      <c r="N26961">
        <v>0</v>
      </c>
      <c r="O26961">
        <v>0</v>
      </c>
      <c r="P26961">
        <v>1</v>
      </c>
      <c r="Q26961">
        <v>0</v>
      </c>
      <c r="R26961">
        <v>1</v>
      </c>
      <c r="S26961">
        <v>0</v>
      </c>
      <c r="T26961">
        <v>0</v>
      </c>
      <c r="U26961">
        <v>0</v>
      </c>
      <c r="V26961">
        <v>0</v>
      </c>
      <c r="W26961">
        <v>0</v>
      </c>
      <c r="X26961">
        <v>0</v>
      </c>
      <c r="Y26961" t="s">
        <v>45</v>
      </c>
      <c r="Z26961" t="s">
        <v>49</v>
      </c>
      <c r="AA26961" t="s">
        <v>44</v>
      </c>
      <c r="AB26961" t="s">
        <v>57</v>
      </c>
      <c r="AC26961" t="s">
        <v>53</v>
      </c>
      <c r="AD26961" s="2" t="s">
        <v>26264</v>
      </c>
      <c r="AE26961">
        <v>1</v>
      </c>
      <c r="AF26961" s="3" t="d">
        <v>15:21:33.00000000000068475</v>
      </c>
      <c r="AG26961">
        <v>15</v>
      </c>
      <c r="AH26961">
        <v>21</v>
      </c>
      <c r="AI26961">
        <v>33</v>
      </c>
      <c r="AJ26961">
        <v>5</v>
      </c>
      <c r="AK26961">
        <v>2</v>
      </c>
      <c r="AL26961">
        <v>0</v>
      </c>
      <c r="AM26961">
        <v>1</v>
      </c>
      <c r="AN26961">
        <v>0</v>
      </c>
    </row>
    <row r="26962" spans="1:40" x14ac:dyDescent="0.25">
      <c r="A26962">
        <v>26960</v>
      </c>
      <c r="B26962" s="1" t="s">
        <v>26951</v>
      </c>
      <c r="C26962">
        <v>218</v>
      </c>
      <c r="D26962">
        <v>1</v>
      </c>
      <c r="E26962">
        <v>0</v>
      </c>
      <c r="F26962">
        <v>1</v>
      </c>
      <c r="G26962">
        <v>0</v>
      </c>
      <c r="H26962">
        <v>0</v>
      </c>
      <c r="I26962">
        <v>0</v>
      </c>
      <c r="J26962">
        <v>1</v>
      </c>
      <c r="K26962">
        <v>0</v>
      </c>
      <c r="L26962">
        <v>0</v>
      </c>
      <c r="M26962">
        <v>1</v>
      </c>
      <c r="N26962">
        <v>0</v>
      </c>
      <c r="O26962">
        <v>0</v>
      </c>
      <c r="P26962">
        <v>1</v>
      </c>
      <c r="Q26962">
        <v>0</v>
      </c>
      <c r="R26962">
        <v>1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 t="s">
        <v>45</v>
      </c>
      <c r="Z26962" t="s">
        <v>49</v>
      </c>
      <c r="AA26962" t="s">
        <v>44</v>
      </c>
      <c r="AB26962" t="s">
        <v>57</v>
      </c>
      <c r="AC26962" t="s">
        <v>53</v>
      </c>
      <c r="AD26962" s="2" t="s">
        <v>26264</v>
      </c>
      <c r="AE26962">
        <v>1</v>
      </c>
      <c r="AF26962" s="3" t="d">
        <v>15:21:48.99999999999998700</v>
      </c>
      <c r="AG26962">
        <v>15</v>
      </c>
      <c r="AH26962">
        <v>21</v>
      </c>
      <c r="AI26962">
        <v>49</v>
      </c>
      <c r="AJ26962">
        <v>5</v>
      </c>
      <c r="AK26962">
        <v>2</v>
      </c>
      <c r="AL26962">
        <v>1</v>
      </c>
      <c r="AM26962">
        <v>2</v>
      </c>
      <c r="AN26962">
        <v>2</v>
      </c>
    </row>
    <row r="26963" spans="1:40" x14ac:dyDescent="0.25">
      <c r="A26963">
        <v>26961</v>
      </c>
      <c r="B26963" s="1" t="s">
        <v>26952</v>
      </c>
      <c r="C26963">
        <v>433</v>
      </c>
      <c r="D26963">
        <v>0</v>
      </c>
      <c r="E26963">
        <v>0</v>
      </c>
      <c r="F26963">
        <v>0</v>
      </c>
      <c r="G26963">
        <v>1</v>
      </c>
      <c r="H26963">
        <v>0</v>
      </c>
      <c r="I26963">
        <v>0</v>
      </c>
      <c r="J26963">
        <v>1</v>
      </c>
      <c r="K26963">
        <v>0</v>
      </c>
      <c r="L26963">
        <v>0</v>
      </c>
      <c r="M26963">
        <v>0</v>
      </c>
      <c r="N26963">
        <v>1</v>
      </c>
      <c r="O26963">
        <v>0</v>
      </c>
      <c r="P26963">
        <v>1</v>
      </c>
      <c r="Q26963">
        <v>0</v>
      </c>
      <c r="R26963">
        <v>1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 t="s">
        <v>39</v>
      </c>
      <c r="Z26963" t="s">
        <v>49</v>
      </c>
      <c r="AA26963" t="s">
        <v>48</v>
      </c>
      <c r="AB26963" t="s">
        <v>57</v>
      </c>
      <c r="AC26963" t="s">
        <v>53</v>
      </c>
      <c r="AD26963" s="2" t="s">
        <v>26264</v>
      </c>
      <c r="AE26963">
        <v>1</v>
      </c>
      <c r="AF26963" s="3" t="d">
        <v>15:23:26.999999999999317950</v>
      </c>
      <c r="AG26963">
        <v>15</v>
      </c>
      <c r="AH26963">
        <v>23</v>
      </c>
      <c r="AI26963">
        <v>27</v>
      </c>
      <c r="AJ26963">
        <v>5</v>
      </c>
      <c r="AK26963">
        <v>2</v>
      </c>
      <c r="AL26963">
        <v>0</v>
      </c>
      <c r="AM26963">
        <v>1</v>
      </c>
      <c r="AN26963">
        <v>0</v>
      </c>
    </row>
    <row r="26964" spans="1:40" x14ac:dyDescent="0.25">
      <c r="A26964">
        <v>26962</v>
      </c>
      <c r="B26964" s="1" t="s">
        <v>26953</v>
      </c>
      <c r="C26964">
        <v>259</v>
      </c>
      <c r="D26964">
        <v>0</v>
      </c>
      <c r="E26964">
        <v>0</v>
      </c>
      <c r="F26964">
        <v>0</v>
      </c>
      <c r="G26964">
        <v>0</v>
      </c>
      <c r="H26964">
        <v>1</v>
      </c>
      <c r="I26964">
        <v>0</v>
      </c>
      <c r="J26964">
        <v>0</v>
      </c>
      <c r="K26964">
        <v>0</v>
      </c>
      <c r="L26964">
        <v>1</v>
      </c>
      <c r="M26964">
        <v>0</v>
      </c>
      <c r="N26964">
        <v>0</v>
      </c>
      <c r="O26964">
        <v>1</v>
      </c>
      <c r="P26964">
        <v>1</v>
      </c>
      <c r="Q26964">
        <v>0</v>
      </c>
      <c r="R26964">
        <v>1</v>
      </c>
      <c r="S26964">
        <v>0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 t="s">
        <v>47</v>
      </c>
      <c r="Z26964" t="s">
        <v>40</v>
      </c>
      <c r="AA26964" t="s">
        <v>41</v>
      </c>
      <c r="AB26964" t="s">
        <v>57</v>
      </c>
      <c r="AC26964" t="s">
        <v>53</v>
      </c>
      <c r="AD26964" s="2" t="s">
        <v>26264</v>
      </c>
      <c r="AE26964">
        <v>1</v>
      </c>
      <c r="AF26964" s="3" t="d">
        <v>15:25:17.99999999999748300</v>
      </c>
      <c r="AG26964">
        <v>15</v>
      </c>
      <c r="AH26964">
        <v>25</v>
      </c>
      <c r="AI26964">
        <v>18</v>
      </c>
      <c r="AJ26964">
        <v>3</v>
      </c>
      <c r="AK26964">
        <v>1</v>
      </c>
      <c r="AL26964">
        <v>0</v>
      </c>
      <c r="AM26964">
        <v>1</v>
      </c>
      <c r="AN26964">
        <v>0</v>
      </c>
    </row>
    <row r="26965" spans="1:40" x14ac:dyDescent="0.25">
      <c r="A26965">
        <v>26963</v>
      </c>
      <c r="B26965" s="1" t="s">
        <v>26954</v>
      </c>
      <c r="C26965">
        <v>259</v>
      </c>
      <c r="D26965">
        <v>0</v>
      </c>
      <c r="E26965">
        <v>0</v>
      </c>
      <c r="F26965">
        <v>0</v>
      </c>
      <c r="G26965">
        <v>0</v>
      </c>
      <c r="H26965">
        <v>1</v>
      </c>
      <c r="I26965">
        <v>0</v>
      </c>
      <c r="J26965">
        <v>0</v>
      </c>
      <c r="K26965">
        <v>0</v>
      </c>
      <c r="L26965">
        <v>1</v>
      </c>
      <c r="M26965">
        <v>0</v>
      </c>
      <c r="N26965">
        <v>0</v>
      </c>
      <c r="O26965">
        <v>1</v>
      </c>
      <c r="P26965">
        <v>1</v>
      </c>
      <c r="Q26965">
        <v>0</v>
      </c>
      <c r="R26965">
        <v>1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 t="s">
        <v>47</v>
      </c>
      <c r="Z26965" t="s">
        <v>40</v>
      </c>
      <c r="AA26965" t="s">
        <v>41</v>
      </c>
      <c r="AB26965" t="s">
        <v>57</v>
      </c>
      <c r="AC26965" t="s">
        <v>53</v>
      </c>
      <c r="AD26965" s="2" t="s">
        <v>26264</v>
      </c>
      <c r="AE26965">
        <v>1</v>
      </c>
      <c r="AF26965" s="3" t="d">
        <v>15:25:32.99999999999983050</v>
      </c>
      <c r="AG26965">
        <v>15</v>
      </c>
      <c r="AH26965">
        <v>25</v>
      </c>
      <c r="AI26965">
        <v>33</v>
      </c>
      <c r="AJ26965">
        <v>3</v>
      </c>
      <c r="AK26965">
        <v>1</v>
      </c>
      <c r="AL26965">
        <v>1</v>
      </c>
      <c r="AM26965">
        <v>2</v>
      </c>
      <c r="AN26965">
        <v>1</v>
      </c>
    </row>
    <row r="26966" spans="1:40" x14ac:dyDescent="0.25">
      <c r="A26966">
        <v>26964</v>
      </c>
      <c r="B26966" s="1" t="s">
        <v>26955</v>
      </c>
      <c r="C26966">
        <v>259</v>
      </c>
      <c r="D26966">
        <v>0</v>
      </c>
      <c r="E26966">
        <v>0</v>
      </c>
      <c r="F26966">
        <v>0</v>
      </c>
      <c r="G26966">
        <v>0</v>
      </c>
      <c r="H26966">
        <v>1</v>
      </c>
      <c r="I26966">
        <v>0</v>
      </c>
      <c r="J26966">
        <v>0</v>
      </c>
      <c r="K26966">
        <v>0</v>
      </c>
      <c r="L26966">
        <v>1</v>
      </c>
      <c r="M26966">
        <v>0</v>
      </c>
      <c r="N26966">
        <v>0</v>
      </c>
      <c r="O26966">
        <v>1</v>
      </c>
      <c r="P26966">
        <v>1</v>
      </c>
      <c r="Q26966">
        <v>0</v>
      </c>
      <c r="R26966">
        <v>1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</v>
      </c>
      <c r="Y26966" t="s">
        <v>47</v>
      </c>
      <c r="Z26966" t="s">
        <v>40</v>
      </c>
      <c r="AA26966" t="s">
        <v>41</v>
      </c>
      <c r="AB26966" t="s">
        <v>57</v>
      </c>
      <c r="AC26966" t="s">
        <v>53</v>
      </c>
      <c r="AD26966" s="2" t="s">
        <v>26264</v>
      </c>
      <c r="AE26966">
        <v>1</v>
      </c>
      <c r="AF26966" s="3" t="d">
        <v>15:26:32.99999999999961525</v>
      </c>
      <c r="AG26966">
        <v>15</v>
      </c>
      <c r="AH26966">
        <v>26</v>
      </c>
      <c r="AI26966">
        <v>33</v>
      </c>
      <c r="AJ26966">
        <v>3</v>
      </c>
      <c r="AK26966">
        <v>1</v>
      </c>
      <c r="AL26966">
        <v>0</v>
      </c>
      <c r="AM26966">
        <v>1</v>
      </c>
      <c r="AN26966">
        <v>0</v>
      </c>
    </row>
    <row r="26967" spans="1:40" x14ac:dyDescent="0.25">
      <c r="A26967">
        <v>26965</v>
      </c>
      <c r="B26967" s="1" t="s">
        <v>26956</v>
      </c>
      <c r="C26967">
        <v>259</v>
      </c>
      <c r="D26967">
        <v>0</v>
      </c>
      <c r="E26967">
        <v>0</v>
      </c>
      <c r="F26967">
        <v>0</v>
      </c>
      <c r="G26967">
        <v>0</v>
      </c>
      <c r="H26967">
        <v>1</v>
      </c>
      <c r="I26967">
        <v>0</v>
      </c>
      <c r="J26967">
        <v>0</v>
      </c>
      <c r="K26967">
        <v>0</v>
      </c>
      <c r="L26967">
        <v>1</v>
      </c>
      <c r="M26967">
        <v>0</v>
      </c>
      <c r="N26967">
        <v>0</v>
      </c>
      <c r="O26967">
        <v>1</v>
      </c>
      <c r="P26967">
        <v>1</v>
      </c>
      <c r="Q26967">
        <v>0</v>
      </c>
      <c r="R26967">
        <v>1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 t="s">
        <v>47</v>
      </c>
      <c r="Z26967" t="s">
        <v>40</v>
      </c>
      <c r="AA26967" t="s">
        <v>41</v>
      </c>
      <c r="AB26967" t="s">
        <v>57</v>
      </c>
      <c r="AC26967" t="s">
        <v>53</v>
      </c>
      <c r="AD26967" s="2" t="s">
        <v>26264</v>
      </c>
      <c r="AE26967">
        <v>1</v>
      </c>
      <c r="AF26967" s="3" t="d">
        <v>15:27:01.99999999999775700</v>
      </c>
      <c r="AG26967">
        <v>15</v>
      </c>
      <c r="AH26967">
        <v>27</v>
      </c>
      <c r="AI26967">
        <v>2</v>
      </c>
      <c r="AJ26967">
        <v>3</v>
      </c>
      <c r="AK26967">
        <v>1</v>
      </c>
      <c r="AL26967">
        <v>1</v>
      </c>
      <c r="AM26967">
        <v>2</v>
      </c>
      <c r="AN26967">
        <v>1</v>
      </c>
    </row>
    <row r="26968" spans="1:40" x14ac:dyDescent="0.25">
      <c r="A26968">
        <v>26966</v>
      </c>
      <c r="B26968" s="1" t="s">
        <v>26957</v>
      </c>
      <c r="C26968">
        <v>259</v>
      </c>
      <c r="D26968">
        <v>1</v>
      </c>
      <c r="E26968">
        <v>0</v>
      </c>
      <c r="F26968">
        <v>0</v>
      </c>
      <c r="G26968">
        <v>0</v>
      </c>
      <c r="H26968">
        <v>1</v>
      </c>
      <c r="I26968">
        <v>0</v>
      </c>
      <c r="J26968">
        <v>0</v>
      </c>
      <c r="K26968">
        <v>0</v>
      </c>
      <c r="L26968">
        <v>1</v>
      </c>
      <c r="M26968">
        <v>0</v>
      </c>
      <c r="N26968">
        <v>0</v>
      </c>
      <c r="O26968">
        <v>1</v>
      </c>
      <c r="P26968">
        <v>1</v>
      </c>
      <c r="Q26968">
        <v>0</v>
      </c>
      <c r="R26968">
        <v>1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 t="s">
        <v>47</v>
      </c>
      <c r="Z26968" t="s">
        <v>40</v>
      </c>
      <c r="AA26968" t="s">
        <v>41</v>
      </c>
      <c r="AB26968" t="s">
        <v>57</v>
      </c>
      <c r="AC26968" t="s">
        <v>53</v>
      </c>
      <c r="AD26968" s="2" t="s">
        <v>26264</v>
      </c>
      <c r="AE26968">
        <v>1</v>
      </c>
      <c r="AF26968" s="3" t="d">
        <v>15:27:41.00000000000385375</v>
      </c>
      <c r="AG26968">
        <v>15</v>
      </c>
      <c r="AH26968">
        <v>27</v>
      </c>
      <c r="AI26968">
        <v>41</v>
      </c>
      <c r="AJ26968">
        <v>3</v>
      </c>
      <c r="AK26968">
        <v>1</v>
      </c>
      <c r="AL26968">
        <v>1</v>
      </c>
      <c r="AM26968">
        <v>3</v>
      </c>
      <c r="AN26968">
        <v>2</v>
      </c>
    </row>
    <row r="26969" spans="1:40" x14ac:dyDescent="0.25">
      <c r="A26969">
        <v>26967</v>
      </c>
      <c r="B26969" s="1" t="s">
        <v>26958</v>
      </c>
      <c r="C26969">
        <v>100</v>
      </c>
      <c r="D26969">
        <v>0</v>
      </c>
      <c r="E26969">
        <v>0</v>
      </c>
      <c r="F26969">
        <v>1</v>
      </c>
      <c r="G26969">
        <v>0</v>
      </c>
      <c r="H26969">
        <v>0</v>
      </c>
      <c r="I26969">
        <v>0</v>
      </c>
      <c r="J26969">
        <v>0</v>
      </c>
      <c r="K26969">
        <v>1</v>
      </c>
      <c r="L26969">
        <v>0</v>
      </c>
      <c r="M26969">
        <v>0</v>
      </c>
      <c r="N26969">
        <v>0</v>
      </c>
      <c r="O26969">
        <v>1</v>
      </c>
      <c r="P26969">
        <v>1</v>
      </c>
      <c r="Q26969">
        <v>0</v>
      </c>
      <c r="R26969">
        <v>1</v>
      </c>
      <c r="S26969">
        <v>0</v>
      </c>
      <c r="T26969">
        <v>0</v>
      </c>
      <c r="U26969">
        <v>0</v>
      </c>
      <c r="V26969">
        <v>0</v>
      </c>
      <c r="W26969">
        <v>0</v>
      </c>
      <c r="X26969">
        <v>0</v>
      </c>
      <c r="Y26969" t="s">
        <v>45</v>
      </c>
      <c r="Z26969" t="s">
        <v>46</v>
      </c>
      <c r="AA26969" t="s">
        <v>41</v>
      </c>
      <c r="AB26969" t="s">
        <v>57</v>
      </c>
      <c r="AC26969" t="s">
        <v>53</v>
      </c>
      <c r="AD26969" s="2" t="s">
        <v>26264</v>
      </c>
      <c r="AE26969">
        <v>1</v>
      </c>
      <c r="AF26969" s="3" t="d">
        <v>15:31:00.99999999999994125</v>
      </c>
      <c r="AG26969">
        <v>15</v>
      </c>
      <c r="AH26969">
        <v>31</v>
      </c>
      <c r="AI26969">
        <v>1</v>
      </c>
      <c r="AJ26969">
        <v>1</v>
      </c>
      <c r="AK26969">
        <v>0.5</v>
      </c>
      <c r="AL26969">
        <v>0</v>
      </c>
      <c r="AM26969">
        <v>1</v>
      </c>
      <c r="AN26969">
        <v>0</v>
      </c>
    </row>
    <row r="26970" spans="1:40" x14ac:dyDescent="0.25">
      <c r="A26970">
        <v>26968</v>
      </c>
      <c r="B26970" s="1" t="s">
        <v>26959</v>
      </c>
      <c r="C26970">
        <v>100</v>
      </c>
      <c r="D26970">
        <v>0</v>
      </c>
      <c r="E26970">
        <v>0</v>
      </c>
      <c r="F26970">
        <v>1</v>
      </c>
      <c r="G26970">
        <v>0</v>
      </c>
      <c r="H26970">
        <v>0</v>
      </c>
      <c r="I26970">
        <v>0</v>
      </c>
      <c r="J26970">
        <v>0</v>
      </c>
      <c r="K26970">
        <v>1</v>
      </c>
      <c r="L26970">
        <v>0</v>
      </c>
      <c r="M26970">
        <v>0</v>
      </c>
      <c r="N26970">
        <v>0</v>
      </c>
      <c r="O26970">
        <v>1</v>
      </c>
      <c r="P26970">
        <v>1</v>
      </c>
      <c r="Q26970">
        <v>0</v>
      </c>
      <c r="R26970">
        <v>1</v>
      </c>
      <c r="S26970">
        <v>0</v>
      </c>
      <c r="T26970">
        <v>0</v>
      </c>
      <c r="U26970">
        <v>0</v>
      </c>
      <c r="V26970">
        <v>0</v>
      </c>
      <c r="W26970">
        <v>0</v>
      </c>
      <c r="X26970">
        <v>0</v>
      </c>
      <c r="Y26970" t="s">
        <v>45</v>
      </c>
      <c r="Z26970" t="s">
        <v>46</v>
      </c>
      <c r="AA26970" t="s">
        <v>41</v>
      </c>
      <c r="AB26970" t="s">
        <v>57</v>
      </c>
      <c r="AC26970" t="s">
        <v>53</v>
      </c>
      <c r="AD26970" s="2" t="s">
        <v>26264</v>
      </c>
      <c r="AE26970">
        <v>1</v>
      </c>
      <c r="AF26970" s="3" t="d">
        <v>15:31:10.00000000000134975</v>
      </c>
      <c r="AG26970">
        <v>15</v>
      </c>
      <c r="AH26970">
        <v>31</v>
      </c>
      <c r="AI26970">
        <v>10</v>
      </c>
      <c r="AJ26970">
        <v>1</v>
      </c>
      <c r="AK26970">
        <v>0.5</v>
      </c>
      <c r="AL26970">
        <v>1</v>
      </c>
      <c r="AM26970">
        <v>2</v>
      </c>
      <c r="AN26970">
        <v>0.5</v>
      </c>
    </row>
    <row r="26971" spans="1:40" x14ac:dyDescent="0.25">
      <c r="A26971">
        <v>26969</v>
      </c>
      <c r="B26971" s="1" t="s">
        <v>26960</v>
      </c>
      <c r="C26971">
        <v>100</v>
      </c>
      <c r="D26971">
        <v>1</v>
      </c>
      <c r="E26971">
        <v>0</v>
      </c>
      <c r="F26971">
        <v>1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1</v>
      </c>
      <c r="M26971">
        <v>0</v>
      </c>
      <c r="N26971">
        <v>0</v>
      </c>
      <c r="O26971">
        <v>1</v>
      </c>
      <c r="P26971">
        <v>1</v>
      </c>
      <c r="Q26971">
        <v>0</v>
      </c>
      <c r="R26971">
        <v>1</v>
      </c>
      <c r="S26971">
        <v>0</v>
      </c>
      <c r="T26971">
        <v>0</v>
      </c>
      <c r="U26971">
        <v>0</v>
      </c>
      <c r="V26971">
        <v>0</v>
      </c>
      <c r="W26971">
        <v>0</v>
      </c>
      <c r="X26971">
        <v>0</v>
      </c>
      <c r="Y26971" t="s">
        <v>45</v>
      </c>
      <c r="Z26971" t="s">
        <v>40</v>
      </c>
      <c r="AA26971" t="s">
        <v>41</v>
      </c>
      <c r="AB26971" t="s">
        <v>57</v>
      </c>
      <c r="AC26971" t="s">
        <v>53</v>
      </c>
      <c r="AD26971" s="2" t="s">
        <v>26264</v>
      </c>
      <c r="AE26971">
        <v>1</v>
      </c>
      <c r="AF26971" s="3" t="d">
        <v>15:31:44.00000000000346900</v>
      </c>
      <c r="AG26971">
        <v>15</v>
      </c>
      <c r="AH26971">
        <v>31</v>
      </c>
      <c r="AI26971">
        <v>44</v>
      </c>
      <c r="AJ26971">
        <v>3</v>
      </c>
      <c r="AK26971">
        <v>1</v>
      </c>
      <c r="AL26971">
        <v>1</v>
      </c>
      <c r="AM26971">
        <v>3</v>
      </c>
      <c r="AN26971">
        <v>1</v>
      </c>
    </row>
    <row r="26972" spans="1:40" x14ac:dyDescent="0.25">
      <c r="A26972">
        <v>26970</v>
      </c>
      <c r="B26972" s="1" t="s">
        <v>26961</v>
      </c>
      <c r="C26972">
        <v>41</v>
      </c>
      <c r="D26972">
        <v>1</v>
      </c>
      <c r="E26972">
        <v>1</v>
      </c>
      <c r="F26972">
        <v>0</v>
      </c>
      <c r="G26972">
        <v>1</v>
      </c>
      <c r="H26972">
        <v>0</v>
      </c>
      <c r="I26972">
        <v>0</v>
      </c>
      <c r="J26972">
        <v>0</v>
      </c>
      <c r="K26972">
        <v>0</v>
      </c>
      <c r="L26972">
        <v>1</v>
      </c>
      <c r="M26972">
        <v>0</v>
      </c>
      <c r="N26972">
        <v>1</v>
      </c>
      <c r="O26972">
        <v>0</v>
      </c>
      <c r="P26972">
        <v>1</v>
      </c>
      <c r="Q26972">
        <v>0</v>
      </c>
      <c r="R26972">
        <v>1</v>
      </c>
      <c r="S26972">
        <v>0</v>
      </c>
      <c r="T26972">
        <v>0</v>
      </c>
      <c r="U26972">
        <v>0</v>
      </c>
      <c r="V26972">
        <v>0</v>
      </c>
      <c r="W26972">
        <v>0</v>
      </c>
      <c r="X26972">
        <v>0</v>
      </c>
      <c r="Y26972" t="s">
        <v>39</v>
      </c>
      <c r="Z26972" t="s">
        <v>40</v>
      </c>
      <c r="AA26972" t="s">
        <v>48</v>
      </c>
      <c r="AB26972" t="s">
        <v>57</v>
      </c>
      <c r="AC26972" t="s">
        <v>53</v>
      </c>
      <c r="AD26972" s="2" t="s">
        <v>26264</v>
      </c>
      <c r="AE26972">
        <v>1</v>
      </c>
      <c r="AF26972" s="3" t="d">
        <v>15:34:13.000000000001179575</v>
      </c>
      <c r="AG26972">
        <v>15</v>
      </c>
      <c r="AH26972">
        <v>34</v>
      </c>
      <c r="AI26972">
        <v>13</v>
      </c>
      <c r="AJ26972">
        <v>3</v>
      </c>
      <c r="AK26972">
        <v>1</v>
      </c>
      <c r="AL26972">
        <v>0</v>
      </c>
      <c r="AM26972">
        <v>1</v>
      </c>
      <c r="AN26972">
        <v>0</v>
      </c>
    </row>
    <row r="26973" spans="1:40" x14ac:dyDescent="0.25">
      <c r="A26973">
        <v>26971</v>
      </c>
      <c r="B26973" s="1" t="s">
        <v>26962</v>
      </c>
      <c r="C26973">
        <v>271</v>
      </c>
      <c r="D26973">
        <v>1</v>
      </c>
      <c r="E26973">
        <v>1</v>
      </c>
      <c r="F26973">
        <v>0</v>
      </c>
      <c r="G26973">
        <v>0</v>
      </c>
      <c r="H26973">
        <v>1</v>
      </c>
      <c r="I26973">
        <v>1</v>
      </c>
      <c r="J26973">
        <v>0</v>
      </c>
      <c r="K26973">
        <v>0</v>
      </c>
      <c r="L26973">
        <v>0</v>
      </c>
      <c r="M26973">
        <v>0</v>
      </c>
      <c r="N26973">
        <v>1</v>
      </c>
      <c r="O26973">
        <v>0</v>
      </c>
      <c r="P26973">
        <v>1</v>
      </c>
      <c r="Q26973">
        <v>0</v>
      </c>
      <c r="R26973">
        <v>1</v>
      </c>
      <c r="S26973">
        <v>0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 t="s">
        <v>47</v>
      </c>
      <c r="Z26973" t="s">
        <v>50</v>
      </c>
      <c r="AA26973" t="s">
        <v>48</v>
      </c>
      <c r="AB26973" t="s">
        <v>57</v>
      </c>
      <c r="AC26973" t="s">
        <v>53</v>
      </c>
      <c r="AD26973" s="2" t="s">
        <v>26264</v>
      </c>
      <c r="AE26973">
        <v>1</v>
      </c>
      <c r="AF26973" s="3" t="d">
        <v>15:36:25.99999999999958925</v>
      </c>
      <c r="AG26973">
        <v>15</v>
      </c>
      <c r="AH26973">
        <v>36</v>
      </c>
      <c r="AI26973">
        <v>26</v>
      </c>
      <c r="AJ26973">
        <v>10</v>
      </c>
      <c r="AK26973">
        <v>5</v>
      </c>
      <c r="AL26973">
        <v>0</v>
      </c>
      <c r="AM26973">
        <v>1</v>
      </c>
      <c r="AN26973">
        <v>0</v>
      </c>
    </row>
    <row r="26974" spans="1:40" x14ac:dyDescent="0.25">
      <c r="A26974">
        <v>26972</v>
      </c>
      <c r="B26974" s="1" t="s">
        <v>26963</v>
      </c>
      <c r="C26974">
        <v>36</v>
      </c>
      <c r="D26974">
        <v>0</v>
      </c>
      <c r="E26974">
        <v>1</v>
      </c>
      <c r="F26974">
        <v>0</v>
      </c>
      <c r="G26974">
        <v>1</v>
      </c>
      <c r="H26974">
        <v>0</v>
      </c>
      <c r="I26974">
        <v>0</v>
      </c>
      <c r="J26974">
        <v>0</v>
      </c>
      <c r="K26974">
        <v>1</v>
      </c>
      <c r="L26974">
        <v>0</v>
      </c>
      <c r="M26974">
        <v>0</v>
      </c>
      <c r="N26974">
        <v>1</v>
      </c>
      <c r="O26974">
        <v>0</v>
      </c>
      <c r="P26974">
        <v>1</v>
      </c>
      <c r="Q26974">
        <v>0</v>
      </c>
      <c r="R26974">
        <v>1</v>
      </c>
      <c r="S26974">
        <v>0</v>
      </c>
      <c r="T26974">
        <v>0</v>
      </c>
      <c r="U26974">
        <v>0</v>
      </c>
      <c r="V26974">
        <v>0</v>
      </c>
      <c r="W26974">
        <v>0</v>
      </c>
      <c r="X26974">
        <v>0</v>
      </c>
      <c r="Y26974" t="s">
        <v>39</v>
      </c>
      <c r="Z26974" t="s">
        <v>46</v>
      </c>
      <c r="AA26974" t="s">
        <v>48</v>
      </c>
      <c r="AB26974" t="s">
        <v>57</v>
      </c>
      <c r="AC26974" t="s">
        <v>53</v>
      </c>
      <c r="AD26974" s="2" t="s">
        <v>26264</v>
      </c>
      <c r="AE26974">
        <v>1</v>
      </c>
      <c r="AF26974" s="3" t="d">
        <v>15:37:31.00000000000335150</v>
      </c>
      <c r="AG26974">
        <v>15</v>
      </c>
      <c r="AH26974">
        <v>37</v>
      </c>
      <c r="AI26974">
        <v>31</v>
      </c>
      <c r="AJ26974">
        <v>1</v>
      </c>
      <c r="AK26974">
        <v>0.5</v>
      </c>
      <c r="AL26974">
        <v>0</v>
      </c>
      <c r="AM26974">
        <v>1</v>
      </c>
      <c r="AN26974">
        <v>0</v>
      </c>
    </row>
    <row r="26975" spans="1:40" x14ac:dyDescent="0.25">
      <c r="A26975">
        <v>26973</v>
      </c>
      <c r="B26975" s="1" t="s">
        <v>26964</v>
      </c>
      <c r="C26975">
        <v>36</v>
      </c>
      <c r="D26975">
        <v>0</v>
      </c>
      <c r="E26975">
        <v>1</v>
      </c>
      <c r="F26975">
        <v>0</v>
      </c>
      <c r="G26975">
        <v>1</v>
      </c>
      <c r="H26975">
        <v>0</v>
      </c>
      <c r="I26975">
        <v>0</v>
      </c>
      <c r="J26975">
        <v>0</v>
      </c>
      <c r="K26975">
        <v>1</v>
      </c>
      <c r="L26975">
        <v>0</v>
      </c>
      <c r="M26975">
        <v>0</v>
      </c>
      <c r="N26975">
        <v>1</v>
      </c>
      <c r="O26975">
        <v>0</v>
      </c>
      <c r="P26975">
        <v>1</v>
      </c>
      <c r="Q26975">
        <v>0</v>
      </c>
      <c r="R26975">
        <v>1</v>
      </c>
      <c r="S26975">
        <v>0</v>
      </c>
      <c r="T26975">
        <v>0</v>
      </c>
      <c r="U26975">
        <v>0</v>
      </c>
      <c r="V26975">
        <v>0</v>
      </c>
      <c r="W26975">
        <v>0</v>
      </c>
      <c r="X26975">
        <v>0</v>
      </c>
      <c r="Y26975" t="s">
        <v>39</v>
      </c>
      <c r="Z26975" t="s">
        <v>46</v>
      </c>
      <c r="AA26975" t="s">
        <v>48</v>
      </c>
      <c r="AB26975" t="s">
        <v>57</v>
      </c>
      <c r="AC26975" t="s">
        <v>53</v>
      </c>
      <c r="AD26975" s="2" t="s">
        <v>26264</v>
      </c>
      <c r="AE26975">
        <v>1</v>
      </c>
      <c r="AF26975" s="3" t="d">
        <v>15:38:03.9999999999989175</v>
      </c>
      <c r="AG26975">
        <v>15</v>
      </c>
      <c r="AH26975">
        <v>38</v>
      </c>
      <c r="AI26975">
        <v>4</v>
      </c>
      <c r="AJ26975">
        <v>1</v>
      </c>
      <c r="AK26975">
        <v>0.5</v>
      </c>
      <c r="AL26975">
        <v>1</v>
      </c>
      <c r="AM26975">
        <v>2</v>
      </c>
      <c r="AN26975">
        <v>0.5</v>
      </c>
    </row>
    <row r="26976" spans="1:40" x14ac:dyDescent="0.25">
      <c r="A26976">
        <v>26974</v>
      </c>
      <c r="B26976" s="1" t="s">
        <v>26965</v>
      </c>
      <c r="C26976">
        <v>36</v>
      </c>
      <c r="D26976">
        <v>0</v>
      </c>
      <c r="E26976">
        <v>1</v>
      </c>
      <c r="F26976">
        <v>0</v>
      </c>
      <c r="G26976">
        <v>1</v>
      </c>
      <c r="H26976">
        <v>0</v>
      </c>
      <c r="I26976">
        <v>0</v>
      </c>
      <c r="J26976">
        <v>0</v>
      </c>
      <c r="K26976">
        <v>0</v>
      </c>
      <c r="L26976">
        <v>1</v>
      </c>
      <c r="M26976">
        <v>0</v>
      </c>
      <c r="N26976">
        <v>1</v>
      </c>
      <c r="O26976">
        <v>0</v>
      </c>
      <c r="P26976">
        <v>1</v>
      </c>
      <c r="Q26976">
        <v>0</v>
      </c>
      <c r="R26976">
        <v>1</v>
      </c>
      <c r="S26976">
        <v>0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 t="s">
        <v>39</v>
      </c>
      <c r="Z26976" t="s">
        <v>40</v>
      </c>
      <c r="AA26976" t="s">
        <v>48</v>
      </c>
      <c r="AB26976" t="s">
        <v>57</v>
      </c>
      <c r="AC26976" t="s">
        <v>53</v>
      </c>
      <c r="AD26976" s="2" t="s">
        <v>26264</v>
      </c>
      <c r="AE26976">
        <v>1</v>
      </c>
      <c r="AF26976" s="3" t="d">
        <v>15:38:10.99999999999681800</v>
      </c>
      <c r="AG26976">
        <v>15</v>
      </c>
      <c r="AH26976">
        <v>38</v>
      </c>
      <c r="AI26976">
        <v>11</v>
      </c>
      <c r="AJ26976">
        <v>3</v>
      </c>
      <c r="AK26976">
        <v>1</v>
      </c>
      <c r="AL26976">
        <v>1</v>
      </c>
      <c r="AM26976">
        <v>3</v>
      </c>
      <c r="AN26976">
        <v>1</v>
      </c>
    </row>
    <row r="26977" spans="1:40" x14ac:dyDescent="0.25">
      <c r="A26977">
        <v>26975</v>
      </c>
      <c r="B26977" s="1" t="s">
        <v>26966</v>
      </c>
      <c r="C26977">
        <v>36</v>
      </c>
      <c r="D26977">
        <v>1</v>
      </c>
      <c r="E26977">
        <v>1</v>
      </c>
      <c r="F26977">
        <v>0</v>
      </c>
      <c r="G26977">
        <v>1</v>
      </c>
      <c r="H26977">
        <v>0</v>
      </c>
      <c r="I26977">
        <v>0</v>
      </c>
      <c r="J26977">
        <v>1</v>
      </c>
      <c r="K26977">
        <v>0</v>
      </c>
      <c r="L26977">
        <v>0</v>
      </c>
      <c r="M26977">
        <v>0</v>
      </c>
      <c r="N26977">
        <v>1</v>
      </c>
      <c r="O26977">
        <v>0</v>
      </c>
      <c r="P26977">
        <v>1</v>
      </c>
      <c r="Q26977">
        <v>0</v>
      </c>
      <c r="R26977">
        <v>1</v>
      </c>
      <c r="S26977">
        <v>0</v>
      </c>
      <c r="T26977">
        <v>0</v>
      </c>
      <c r="U26977">
        <v>0</v>
      </c>
      <c r="V26977">
        <v>0</v>
      </c>
      <c r="W26977">
        <v>0</v>
      </c>
      <c r="X26977">
        <v>0</v>
      </c>
      <c r="Y26977" t="s">
        <v>39</v>
      </c>
      <c r="Z26977" t="s">
        <v>49</v>
      </c>
      <c r="AA26977" t="s">
        <v>48</v>
      </c>
      <c r="AB26977" t="s">
        <v>57</v>
      </c>
      <c r="AC26977" t="s">
        <v>53</v>
      </c>
      <c r="AD26977" s="2" t="s">
        <v>26264</v>
      </c>
      <c r="AE26977">
        <v>1</v>
      </c>
      <c r="AF26977" s="3" t="d">
        <v>15:38:19.99999999999822650</v>
      </c>
      <c r="AG26977">
        <v>15</v>
      </c>
      <c r="AH26977">
        <v>38</v>
      </c>
      <c r="AI26977">
        <v>20</v>
      </c>
      <c r="AJ26977">
        <v>5</v>
      </c>
      <c r="AK26977">
        <v>2</v>
      </c>
      <c r="AL26977">
        <v>1</v>
      </c>
      <c r="AM26977">
        <v>4</v>
      </c>
      <c r="AN26977">
        <v>2</v>
      </c>
    </row>
    <row r="26978" spans="1:40" x14ac:dyDescent="0.25">
      <c r="A26978">
        <v>26976</v>
      </c>
      <c r="B26978" s="1" t="s">
        <v>26967</v>
      </c>
      <c r="C26978">
        <v>166</v>
      </c>
      <c r="D26978">
        <v>1</v>
      </c>
      <c r="E26978">
        <v>0</v>
      </c>
      <c r="F26978">
        <v>0</v>
      </c>
      <c r="G26978">
        <v>1</v>
      </c>
      <c r="H26978">
        <v>0</v>
      </c>
      <c r="I26978">
        <v>0</v>
      </c>
      <c r="J26978">
        <v>1</v>
      </c>
      <c r="K26978">
        <v>0</v>
      </c>
      <c r="L26978">
        <v>0</v>
      </c>
      <c r="M26978">
        <v>0</v>
      </c>
      <c r="N26978">
        <v>1</v>
      </c>
      <c r="O26978">
        <v>0</v>
      </c>
      <c r="P26978">
        <v>1</v>
      </c>
      <c r="Q26978">
        <v>0</v>
      </c>
      <c r="R26978">
        <v>1</v>
      </c>
      <c r="S26978">
        <v>0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 t="s">
        <v>39</v>
      </c>
      <c r="Z26978" t="s">
        <v>49</v>
      </c>
      <c r="AA26978" t="s">
        <v>48</v>
      </c>
      <c r="AB26978" t="s">
        <v>57</v>
      </c>
      <c r="AC26978" t="s">
        <v>53</v>
      </c>
      <c r="AD26978" s="2" t="s">
        <v>26264</v>
      </c>
      <c r="AE26978">
        <v>1</v>
      </c>
      <c r="AF26978" s="3" t="d">
        <v>15:39:44.00000000000176050</v>
      </c>
      <c r="AG26978">
        <v>15</v>
      </c>
      <c r="AH26978">
        <v>39</v>
      </c>
      <c r="AI26978">
        <v>44</v>
      </c>
      <c r="AJ26978">
        <v>5</v>
      </c>
      <c r="AK26978">
        <v>2</v>
      </c>
      <c r="AL26978">
        <v>0</v>
      </c>
      <c r="AM26978">
        <v>1</v>
      </c>
      <c r="AN26978">
        <v>0</v>
      </c>
    </row>
    <row r="26979" spans="1:40" x14ac:dyDescent="0.25">
      <c r="A26979">
        <v>26977</v>
      </c>
      <c r="B26979" s="1" t="s">
        <v>26968</v>
      </c>
      <c r="C26979">
        <v>204</v>
      </c>
      <c r="D26979">
        <v>0</v>
      </c>
      <c r="E26979">
        <v>0</v>
      </c>
      <c r="F26979">
        <v>0</v>
      </c>
      <c r="G26979">
        <v>1</v>
      </c>
      <c r="H26979">
        <v>0</v>
      </c>
      <c r="I26979">
        <v>0</v>
      </c>
      <c r="J26979">
        <v>0</v>
      </c>
      <c r="K26979">
        <v>1</v>
      </c>
      <c r="L26979">
        <v>0</v>
      </c>
      <c r="M26979">
        <v>0</v>
      </c>
      <c r="N26979">
        <v>1</v>
      </c>
      <c r="O26979">
        <v>0</v>
      </c>
      <c r="P26979">
        <v>1</v>
      </c>
      <c r="Q26979">
        <v>0</v>
      </c>
      <c r="R26979">
        <v>1</v>
      </c>
      <c r="S26979">
        <v>0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 t="s">
        <v>39</v>
      </c>
      <c r="Z26979" t="s">
        <v>46</v>
      </c>
      <c r="AA26979" t="s">
        <v>48</v>
      </c>
      <c r="AB26979" t="s">
        <v>57</v>
      </c>
      <c r="AC26979" t="s">
        <v>53</v>
      </c>
      <c r="AD26979" s="2" t="s">
        <v>26264</v>
      </c>
      <c r="AE26979">
        <v>1</v>
      </c>
      <c r="AF26979" s="3" t="d">
        <v>15:41:02.00000000000436225</v>
      </c>
      <c r="AG26979">
        <v>15</v>
      </c>
      <c r="AH26979">
        <v>41</v>
      </c>
      <c r="AI26979">
        <v>2</v>
      </c>
      <c r="AJ26979">
        <v>1</v>
      </c>
      <c r="AK26979">
        <v>0.5</v>
      </c>
      <c r="AL26979">
        <v>0</v>
      </c>
      <c r="AM26979">
        <v>1</v>
      </c>
      <c r="AN26979">
        <v>0</v>
      </c>
    </row>
    <row r="26980" spans="1:40" x14ac:dyDescent="0.25">
      <c r="A26980">
        <v>26978</v>
      </c>
      <c r="B26980" s="1" t="s">
        <v>26969</v>
      </c>
      <c r="C26980">
        <v>294</v>
      </c>
      <c r="D26980">
        <v>1</v>
      </c>
      <c r="E26980">
        <v>0</v>
      </c>
      <c r="F26980">
        <v>1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1</v>
      </c>
      <c r="M26980">
        <v>0</v>
      </c>
      <c r="N26980">
        <v>1</v>
      </c>
      <c r="O26980">
        <v>0</v>
      </c>
      <c r="P26980">
        <v>1</v>
      </c>
      <c r="Q26980">
        <v>0</v>
      </c>
      <c r="R26980">
        <v>1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 t="s">
        <v>45</v>
      </c>
      <c r="Z26980" t="s">
        <v>40</v>
      </c>
      <c r="AA26980" t="s">
        <v>48</v>
      </c>
      <c r="AB26980" t="s">
        <v>57</v>
      </c>
      <c r="AC26980" t="s">
        <v>53</v>
      </c>
      <c r="AD26980" s="2" t="s">
        <v>26264</v>
      </c>
      <c r="AE26980">
        <v>1</v>
      </c>
      <c r="AF26980" s="3" t="d">
        <v>15:42:25.00000000000134975</v>
      </c>
      <c r="AG26980">
        <v>15</v>
      </c>
      <c r="AH26980">
        <v>42</v>
      </c>
      <c r="AI26980">
        <v>25</v>
      </c>
      <c r="AJ26980">
        <v>3</v>
      </c>
      <c r="AK26980">
        <v>1</v>
      </c>
      <c r="AL26980">
        <v>0</v>
      </c>
      <c r="AM26980">
        <v>1</v>
      </c>
      <c r="AN26980">
        <v>0</v>
      </c>
    </row>
    <row r="26981" spans="1:40" x14ac:dyDescent="0.25">
      <c r="A26981">
        <v>26979</v>
      </c>
      <c r="B26981" s="1" t="s">
        <v>26970</v>
      </c>
      <c r="C26981">
        <v>274</v>
      </c>
      <c r="D26981">
        <v>0</v>
      </c>
      <c r="E26981">
        <v>1</v>
      </c>
      <c r="F26981">
        <v>0</v>
      </c>
      <c r="G26981">
        <v>0</v>
      </c>
      <c r="H26981">
        <v>1</v>
      </c>
      <c r="I26981">
        <v>0</v>
      </c>
      <c r="J26981">
        <v>0</v>
      </c>
      <c r="K26981">
        <v>0</v>
      </c>
      <c r="L26981">
        <v>1</v>
      </c>
      <c r="M26981">
        <v>0</v>
      </c>
      <c r="N26981">
        <v>1</v>
      </c>
      <c r="O26981">
        <v>0</v>
      </c>
      <c r="P26981">
        <v>1</v>
      </c>
      <c r="Q26981">
        <v>0</v>
      </c>
      <c r="R26981">
        <v>1</v>
      </c>
      <c r="S26981">
        <v>0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 t="s">
        <v>47</v>
      </c>
      <c r="Z26981" t="s">
        <v>40</v>
      </c>
      <c r="AA26981" t="s">
        <v>48</v>
      </c>
      <c r="AB26981" t="s">
        <v>57</v>
      </c>
      <c r="AC26981" t="s">
        <v>53</v>
      </c>
      <c r="AD26981" s="2" t="s">
        <v>26264</v>
      </c>
      <c r="AE26981">
        <v>1</v>
      </c>
      <c r="AF26981" s="3" t="d">
        <v>15:44:00.9999999999971700</v>
      </c>
      <c r="AG26981">
        <v>15</v>
      </c>
      <c r="AH26981">
        <v>44</v>
      </c>
      <c r="AI26981">
        <v>1</v>
      </c>
      <c r="AJ26981">
        <v>3</v>
      </c>
      <c r="AK26981">
        <v>1</v>
      </c>
      <c r="AL26981">
        <v>0</v>
      </c>
      <c r="AM26981">
        <v>1</v>
      </c>
      <c r="AN26981">
        <v>0</v>
      </c>
    </row>
    <row r="26982" spans="1:40" x14ac:dyDescent="0.25">
      <c r="A26982">
        <v>26980</v>
      </c>
      <c r="B26982" s="1" t="s">
        <v>26971</v>
      </c>
      <c r="C26982">
        <v>274</v>
      </c>
      <c r="D26982">
        <v>0</v>
      </c>
      <c r="E26982">
        <v>1</v>
      </c>
      <c r="F26982">
        <v>0</v>
      </c>
      <c r="G26982">
        <v>0</v>
      </c>
      <c r="H26982">
        <v>1</v>
      </c>
      <c r="I26982">
        <v>0</v>
      </c>
      <c r="J26982">
        <v>0</v>
      </c>
      <c r="K26982">
        <v>0</v>
      </c>
      <c r="L26982">
        <v>1</v>
      </c>
      <c r="M26982">
        <v>0</v>
      </c>
      <c r="N26982">
        <v>1</v>
      </c>
      <c r="O26982">
        <v>0</v>
      </c>
      <c r="P26982">
        <v>1</v>
      </c>
      <c r="Q26982">
        <v>0</v>
      </c>
      <c r="R26982">
        <v>1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 t="s">
        <v>47</v>
      </c>
      <c r="Z26982" t="s">
        <v>40</v>
      </c>
      <c r="AA26982" t="s">
        <v>48</v>
      </c>
      <c r="AB26982" t="s">
        <v>57</v>
      </c>
      <c r="AC26982" t="s">
        <v>53</v>
      </c>
      <c r="AD26982" s="2" t="s">
        <v>26264</v>
      </c>
      <c r="AE26982">
        <v>1</v>
      </c>
      <c r="AF26982" s="3" t="d">
        <v>15:44:27.00000000000443400</v>
      </c>
      <c r="AG26982">
        <v>15</v>
      </c>
      <c r="AH26982">
        <v>44</v>
      </c>
      <c r="AI26982">
        <v>27</v>
      </c>
      <c r="AJ26982">
        <v>3</v>
      </c>
      <c r="AK26982">
        <v>1</v>
      </c>
      <c r="AL26982">
        <v>1</v>
      </c>
      <c r="AM26982">
        <v>2</v>
      </c>
      <c r="AN26982">
        <v>1</v>
      </c>
    </row>
    <row r="26983" spans="1:40" x14ac:dyDescent="0.25">
      <c r="A26983">
        <v>26981</v>
      </c>
      <c r="B26983" s="1" t="s">
        <v>26972</v>
      </c>
      <c r="C26983">
        <v>303</v>
      </c>
      <c r="D26983">
        <v>0</v>
      </c>
      <c r="E26983">
        <v>0</v>
      </c>
      <c r="F26983">
        <v>0</v>
      </c>
      <c r="G26983">
        <v>0</v>
      </c>
      <c r="H26983">
        <v>1</v>
      </c>
      <c r="I26983">
        <v>0</v>
      </c>
      <c r="J26983">
        <v>0</v>
      </c>
      <c r="K26983">
        <v>1</v>
      </c>
      <c r="L26983">
        <v>0</v>
      </c>
      <c r="M26983">
        <v>1</v>
      </c>
      <c r="N26983">
        <v>0</v>
      </c>
      <c r="O26983">
        <v>0</v>
      </c>
      <c r="P26983">
        <v>1</v>
      </c>
      <c r="Q26983">
        <v>0</v>
      </c>
      <c r="R26983">
        <v>1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 t="s">
        <v>47</v>
      </c>
      <c r="Z26983" t="s">
        <v>46</v>
      </c>
      <c r="AA26983" t="s">
        <v>44</v>
      </c>
      <c r="AB26983" t="s">
        <v>57</v>
      </c>
      <c r="AC26983" t="s">
        <v>53</v>
      </c>
      <c r="AD26983" s="2" t="s">
        <v>26264</v>
      </c>
      <c r="AE26983">
        <v>1</v>
      </c>
      <c r="AF26983" s="3" t="d">
        <v>15:46:12.00000000000166275</v>
      </c>
      <c r="AG26983">
        <v>15</v>
      </c>
      <c r="AH26983">
        <v>46</v>
      </c>
      <c r="AI26983">
        <v>12</v>
      </c>
      <c r="AJ26983">
        <v>1</v>
      </c>
      <c r="AK26983">
        <v>0.5</v>
      </c>
      <c r="AL26983">
        <v>0</v>
      </c>
      <c r="AM26983">
        <v>1</v>
      </c>
      <c r="AN26983">
        <v>0</v>
      </c>
    </row>
    <row r="26984" spans="1:40" x14ac:dyDescent="0.25">
      <c r="A26984">
        <v>26982</v>
      </c>
      <c r="B26984" s="1" t="s">
        <v>26973</v>
      </c>
      <c r="C26984">
        <v>303</v>
      </c>
      <c r="D26984">
        <v>0</v>
      </c>
      <c r="E26984">
        <v>0</v>
      </c>
      <c r="F26984">
        <v>0</v>
      </c>
      <c r="G26984">
        <v>0</v>
      </c>
      <c r="H26984">
        <v>1</v>
      </c>
      <c r="I26984">
        <v>0</v>
      </c>
      <c r="J26984">
        <v>0</v>
      </c>
      <c r="K26984">
        <v>0</v>
      </c>
      <c r="L26984">
        <v>1</v>
      </c>
      <c r="M26984">
        <v>1</v>
      </c>
      <c r="N26984">
        <v>0</v>
      </c>
      <c r="O26984">
        <v>0</v>
      </c>
      <c r="P26984">
        <v>1</v>
      </c>
      <c r="Q26984">
        <v>0</v>
      </c>
      <c r="R26984">
        <v>1</v>
      </c>
      <c r="S26984">
        <v>0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 t="s">
        <v>47</v>
      </c>
      <c r="Z26984" t="s">
        <v>40</v>
      </c>
      <c r="AA26984" t="s">
        <v>44</v>
      </c>
      <c r="AB26984" t="s">
        <v>57</v>
      </c>
      <c r="AC26984" t="s">
        <v>53</v>
      </c>
      <c r="AD26984" s="2" t="s">
        <v>26264</v>
      </c>
      <c r="AE26984">
        <v>1</v>
      </c>
      <c r="AF26984" s="3" t="d">
        <v>15:46:32.99999999999535075</v>
      </c>
      <c r="AG26984">
        <v>15</v>
      </c>
      <c r="AH26984">
        <v>46</v>
      </c>
      <c r="AI26984">
        <v>33</v>
      </c>
      <c r="AJ26984">
        <v>3</v>
      </c>
      <c r="AK26984">
        <v>1</v>
      </c>
      <c r="AL26984">
        <v>1</v>
      </c>
      <c r="AM26984">
        <v>2</v>
      </c>
      <c r="AN26984">
        <v>0.5</v>
      </c>
    </row>
    <row r="26985" spans="1:40" x14ac:dyDescent="0.25">
      <c r="A26985">
        <v>26983</v>
      </c>
      <c r="B26985" s="1" t="s">
        <v>26974</v>
      </c>
      <c r="C26985">
        <v>303</v>
      </c>
      <c r="D26985">
        <v>0</v>
      </c>
      <c r="E26985">
        <v>0</v>
      </c>
      <c r="F26985">
        <v>0</v>
      </c>
      <c r="G26985">
        <v>0</v>
      </c>
      <c r="H26985">
        <v>1</v>
      </c>
      <c r="I26985">
        <v>0</v>
      </c>
      <c r="J26985">
        <v>0</v>
      </c>
      <c r="K26985">
        <v>1</v>
      </c>
      <c r="L26985">
        <v>0</v>
      </c>
      <c r="M26985">
        <v>1</v>
      </c>
      <c r="N26985">
        <v>0</v>
      </c>
      <c r="O26985">
        <v>0</v>
      </c>
      <c r="P26985">
        <v>1</v>
      </c>
      <c r="Q26985">
        <v>0</v>
      </c>
      <c r="R26985">
        <v>1</v>
      </c>
      <c r="S26985">
        <v>0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 t="s">
        <v>47</v>
      </c>
      <c r="Z26985" t="s">
        <v>46</v>
      </c>
      <c r="AA26985" t="s">
        <v>44</v>
      </c>
      <c r="AB26985" t="s">
        <v>57</v>
      </c>
      <c r="AC26985" t="s">
        <v>53</v>
      </c>
      <c r="AD26985" s="2" t="s">
        <v>26264</v>
      </c>
      <c r="AE26985">
        <v>1</v>
      </c>
      <c r="AF26985" s="3" t="d">
        <v>15:46:53.99999999999863725</v>
      </c>
      <c r="AG26985">
        <v>15</v>
      </c>
      <c r="AH26985">
        <v>46</v>
      </c>
      <c r="AI26985">
        <v>54</v>
      </c>
      <c r="AJ26985">
        <v>1</v>
      </c>
      <c r="AK26985">
        <v>0.5</v>
      </c>
      <c r="AL26985">
        <v>1</v>
      </c>
      <c r="AM26985">
        <v>3</v>
      </c>
      <c r="AN26985" s="4" t="s">
        <v>72</v>
      </c>
    </row>
    <row r="26986" spans="1:40" x14ac:dyDescent="0.25">
      <c r="A26986">
        <v>26984</v>
      </c>
      <c r="B26986" s="1" t="s">
        <v>26975</v>
      </c>
      <c r="C26986">
        <v>303</v>
      </c>
      <c r="D26986">
        <v>0</v>
      </c>
      <c r="E26986">
        <v>0</v>
      </c>
      <c r="F26986">
        <v>0</v>
      </c>
      <c r="G26986">
        <v>0</v>
      </c>
      <c r="H26986">
        <v>1</v>
      </c>
      <c r="I26986">
        <v>0</v>
      </c>
      <c r="J26986">
        <v>0</v>
      </c>
      <c r="K26986">
        <v>0</v>
      </c>
      <c r="L26986">
        <v>1</v>
      </c>
      <c r="M26986">
        <v>1</v>
      </c>
      <c r="N26986">
        <v>0</v>
      </c>
      <c r="O26986">
        <v>0</v>
      </c>
      <c r="P26986">
        <v>1</v>
      </c>
      <c r="Q26986">
        <v>0</v>
      </c>
      <c r="R26986">
        <v>1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 t="s">
        <v>47</v>
      </c>
      <c r="Z26986" t="s">
        <v>40</v>
      </c>
      <c r="AA26986" t="s">
        <v>44</v>
      </c>
      <c r="AB26986" t="s">
        <v>57</v>
      </c>
      <c r="AC26986" t="s">
        <v>53</v>
      </c>
      <c r="AD26986" s="2" t="s">
        <v>26264</v>
      </c>
      <c r="AE26986">
        <v>1</v>
      </c>
      <c r="AF26986" s="3" t="d">
        <v>15:47:08.00000000000402325</v>
      </c>
      <c r="AG26986">
        <v>15</v>
      </c>
      <c r="AH26986">
        <v>47</v>
      </c>
      <c r="AI26986">
        <v>8</v>
      </c>
      <c r="AJ26986">
        <v>3</v>
      </c>
      <c r="AK26986">
        <v>1</v>
      </c>
      <c r="AL26986">
        <v>1</v>
      </c>
      <c r="AM26986">
        <v>4</v>
      </c>
      <c r="AN26986">
        <v>2</v>
      </c>
    </row>
    <row r="26987" spans="1:40" x14ac:dyDescent="0.25">
      <c r="A26987">
        <v>26985</v>
      </c>
      <c r="B26987" s="1" t="s">
        <v>26976</v>
      </c>
      <c r="C26987">
        <v>303</v>
      </c>
      <c r="D26987">
        <v>0</v>
      </c>
      <c r="E26987">
        <v>0</v>
      </c>
      <c r="F26987">
        <v>0</v>
      </c>
      <c r="G26987">
        <v>0</v>
      </c>
      <c r="H26987">
        <v>1</v>
      </c>
      <c r="I26987">
        <v>0</v>
      </c>
      <c r="J26987">
        <v>0</v>
      </c>
      <c r="K26987">
        <v>0</v>
      </c>
      <c r="L26987">
        <v>1</v>
      </c>
      <c r="M26987">
        <v>1</v>
      </c>
      <c r="N26987">
        <v>0</v>
      </c>
      <c r="O26987">
        <v>0</v>
      </c>
      <c r="P26987">
        <v>1</v>
      </c>
      <c r="Q26987">
        <v>0</v>
      </c>
      <c r="R26987">
        <v>1</v>
      </c>
      <c r="S26987">
        <v>0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 t="s">
        <v>47</v>
      </c>
      <c r="Z26987" t="s">
        <v>40</v>
      </c>
      <c r="AA26987" t="s">
        <v>44</v>
      </c>
      <c r="AB26987" t="s">
        <v>57</v>
      </c>
      <c r="AC26987" t="s">
        <v>53</v>
      </c>
      <c r="AD26987" s="2" t="s">
        <v>26264</v>
      </c>
      <c r="AE26987">
        <v>1</v>
      </c>
      <c r="AF26987" s="3" t="d">
        <v>15:47:47.00000000000052825</v>
      </c>
      <c r="AG26987">
        <v>15</v>
      </c>
      <c r="AH26987">
        <v>47</v>
      </c>
      <c r="AI26987">
        <v>47</v>
      </c>
      <c r="AJ26987">
        <v>3</v>
      </c>
      <c r="AK26987">
        <v>1</v>
      </c>
      <c r="AL26987">
        <v>1</v>
      </c>
      <c r="AM26987">
        <v>5</v>
      </c>
      <c r="AN26987">
        <v>3</v>
      </c>
    </row>
    <row r="26988" spans="1:40" x14ac:dyDescent="0.25">
      <c r="A26988">
        <v>26986</v>
      </c>
      <c r="B26988" s="1" t="s">
        <v>26977</v>
      </c>
      <c r="C26988">
        <v>303</v>
      </c>
      <c r="D26988">
        <v>0</v>
      </c>
      <c r="E26988">
        <v>0</v>
      </c>
      <c r="F26988">
        <v>0</v>
      </c>
      <c r="G26988">
        <v>0</v>
      </c>
      <c r="H26988">
        <v>1</v>
      </c>
      <c r="I26988">
        <v>0</v>
      </c>
      <c r="J26988">
        <v>0</v>
      </c>
      <c r="K26988">
        <v>0</v>
      </c>
      <c r="L26988">
        <v>1</v>
      </c>
      <c r="M26988">
        <v>1</v>
      </c>
      <c r="N26988">
        <v>0</v>
      </c>
      <c r="O26988">
        <v>0</v>
      </c>
      <c r="P26988">
        <v>1</v>
      </c>
      <c r="Q26988">
        <v>0</v>
      </c>
      <c r="R26988">
        <v>1</v>
      </c>
      <c r="S26988">
        <v>0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 t="s">
        <v>47</v>
      </c>
      <c r="Z26988" t="s">
        <v>40</v>
      </c>
      <c r="AA26988" t="s">
        <v>44</v>
      </c>
      <c r="AB26988" t="s">
        <v>57</v>
      </c>
      <c r="AC26988" t="s">
        <v>53</v>
      </c>
      <c r="AD26988" s="2" t="s">
        <v>26264</v>
      </c>
      <c r="AE26988">
        <v>1</v>
      </c>
      <c r="AF26988" s="3" t="d">
        <v>15:48:37.00000000000194975</v>
      </c>
      <c r="AG26988">
        <v>15</v>
      </c>
      <c r="AH26988">
        <v>48</v>
      </c>
      <c r="AI26988">
        <v>37</v>
      </c>
      <c r="AJ26988">
        <v>3</v>
      </c>
      <c r="AK26988">
        <v>1</v>
      </c>
      <c r="AL26988">
        <v>1</v>
      </c>
      <c r="AM26988">
        <v>6</v>
      </c>
      <c r="AN26988">
        <v>4</v>
      </c>
    </row>
    <row r="26989" spans="1:40" x14ac:dyDescent="0.25">
      <c r="A26989">
        <v>26987</v>
      </c>
      <c r="B26989" s="1" t="s">
        <v>26978</v>
      </c>
      <c r="C26989">
        <v>303</v>
      </c>
      <c r="D26989">
        <v>0</v>
      </c>
      <c r="E26989">
        <v>0</v>
      </c>
      <c r="F26989">
        <v>0</v>
      </c>
      <c r="G26989">
        <v>0</v>
      </c>
      <c r="H26989">
        <v>1</v>
      </c>
      <c r="I26989">
        <v>0</v>
      </c>
      <c r="J26989">
        <v>1</v>
      </c>
      <c r="K26989">
        <v>0</v>
      </c>
      <c r="L26989">
        <v>0</v>
      </c>
      <c r="M26989">
        <v>1</v>
      </c>
      <c r="N26989">
        <v>0</v>
      </c>
      <c r="O26989">
        <v>0</v>
      </c>
      <c r="P26989">
        <v>1</v>
      </c>
      <c r="Q26989">
        <v>0</v>
      </c>
      <c r="R26989">
        <v>1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 t="s">
        <v>47</v>
      </c>
      <c r="Z26989" t="s">
        <v>49</v>
      </c>
      <c r="AA26989" t="s">
        <v>44</v>
      </c>
      <c r="AB26989" t="s">
        <v>57</v>
      </c>
      <c r="AC26989" t="s">
        <v>53</v>
      </c>
      <c r="AD26989" s="2" t="s">
        <v>26264</v>
      </c>
      <c r="AE26989">
        <v>1</v>
      </c>
      <c r="AF26989" s="3" t="d">
        <v>15:49:09.00000000000055425</v>
      </c>
      <c r="AG26989">
        <v>15</v>
      </c>
      <c r="AH26989">
        <v>49</v>
      </c>
      <c r="AI26989">
        <v>9</v>
      </c>
      <c r="AJ26989">
        <v>5</v>
      </c>
      <c r="AK26989">
        <v>2</v>
      </c>
      <c r="AL26989">
        <v>1</v>
      </c>
      <c r="AM26989">
        <v>7</v>
      </c>
      <c r="AN26989">
        <v>5</v>
      </c>
    </row>
    <row r="26990" spans="1:40" x14ac:dyDescent="0.25">
      <c r="A26990">
        <v>26988</v>
      </c>
      <c r="B26990" s="1" t="s">
        <v>26979</v>
      </c>
      <c r="C26990">
        <v>137</v>
      </c>
      <c r="D26990">
        <v>0</v>
      </c>
      <c r="E26990">
        <v>1</v>
      </c>
      <c r="F26990">
        <v>0</v>
      </c>
      <c r="G26990">
        <v>1</v>
      </c>
      <c r="H26990">
        <v>0</v>
      </c>
      <c r="I26990">
        <v>0</v>
      </c>
      <c r="J26990">
        <v>0</v>
      </c>
      <c r="K26990">
        <v>0</v>
      </c>
      <c r="L26990">
        <v>1</v>
      </c>
      <c r="M26990">
        <v>0</v>
      </c>
      <c r="N26990">
        <v>1</v>
      </c>
      <c r="O26990">
        <v>0</v>
      </c>
      <c r="P26990">
        <v>1</v>
      </c>
      <c r="Q26990">
        <v>0</v>
      </c>
      <c r="R26990">
        <v>1</v>
      </c>
      <c r="S26990">
        <v>0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 t="s">
        <v>39</v>
      </c>
      <c r="Z26990" t="s">
        <v>40</v>
      </c>
      <c r="AA26990" t="s">
        <v>48</v>
      </c>
      <c r="AB26990" t="s">
        <v>57</v>
      </c>
      <c r="AC26990" t="s">
        <v>53</v>
      </c>
      <c r="AD26990" s="2" t="s">
        <v>26264</v>
      </c>
      <c r="AE26990">
        <v>1</v>
      </c>
      <c r="AF26990" s="3" t="d">
        <v>15:51:19.99999999999545525</v>
      </c>
      <c r="AG26990">
        <v>15</v>
      </c>
      <c r="AH26990">
        <v>51</v>
      </c>
      <c r="AI26990">
        <v>20</v>
      </c>
      <c r="AJ26990">
        <v>3</v>
      </c>
      <c r="AK26990">
        <v>1</v>
      </c>
      <c r="AL26990">
        <v>0</v>
      </c>
      <c r="AM26990">
        <v>1</v>
      </c>
      <c r="AN26990">
        <v>0</v>
      </c>
    </row>
    <row r="26991" spans="1:40" x14ac:dyDescent="0.25">
      <c r="A26991">
        <v>26989</v>
      </c>
      <c r="B26991" s="1" t="s">
        <v>26980</v>
      </c>
      <c r="C26991">
        <v>137</v>
      </c>
      <c r="D26991">
        <v>0</v>
      </c>
      <c r="E26991">
        <v>1</v>
      </c>
      <c r="F26991">
        <v>0</v>
      </c>
      <c r="G26991">
        <v>1</v>
      </c>
      <c r="H26991">
        <v>0</v>
      </c>
      <c r="I26991">
        <v>0</v>
      </c>
      <c r="J26991">
        <v>0</v>
      </c>
      <c r="K26991">
        <v>1</v>
      </c>
      <c r="L26991">
        <v>0</v>
      </c>
      <c r="M26991">
        <v>0</v>
      </c>
      <c r="N26991">
        <v>1</v>
      </c>
      <c r="O26991">
        <v>0</v>
      </c>
      <c r="P26991">
        <v>1</v>
      </c>
      <c r="Q26991">
        <v>0</v>
      </c>
      <c r="R26991">
        <v>1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 t="s">
        <v>39</v>
      </c>
      <c r="Z26991" t="s">
        <v>46</v>
      </c>
      <c r="AA26991" t="s">
        <v>48</v>
      </c>
      <c r="AB26991" t="s">
        <v>57</v>
      </c>
      <c r="AC26991" t="s">
        <v>53</v>
      </c>
      <c r="AD26991" s="2" t="s">
        <v>26264</v>
      </c>
      <c r="AE26991">
        <v>1</v>
      </c>
      <c r="AF26991" s="3" t="d">
        <v>15:51:27.00000000000294075</v>
      </c>
      <c r="AG26991">
        <v>15</v>
      </c>
      <c r="AH26991">
        <v>51</v>
      </c>
      <c r="AI26991">
        <v>27</v>
      </c>
      <c r="AJ26991">
        <v>1</v>
      </c>
      <c r="AK26991">
        <v>0.5</v>
      </c>
      <c r="AL26991">
        <v>1</v>
      </c>
      <c r="AM26991">
        <v>2</v>
      </c>
      <c r="AN26991">
        <v>1</v>
      </c>
    </row>
    <row r="26992" spans="1:40" x14ac:dyDescent="0.25">
      <c r="A26992">
        <v>26990</v>
      </c>
      <c r="B26992" s="1" t="s">
        <v>26981</v>
      </c>
      <c r="C26992">
        <v>137</v>
      </c>
      <c r="D26992">
        <v>0</v>
      </c>
      <c r="E26992">
        <v>1</v>
      </c>
      <c r="F26992">
        <v>0</v>
      </c>
      <c r="G26992">
        <v>1</v>
      </c>
      <c r="H26992">
        <v>0</v>
      </c>
      <c r="I26992">
        <v>0</v>
      </c>
      <c r="J26992">
        <v>0</v>
      </c>
      <c r="K26992">
        <v>0</v>
      </c>
      <c r="L26992">
        <v>1</v>
      </c>
      <c r="M26992">
        <v>0</v>
      </c>
      <c r="N26992">
        <v>1</v>
      </c>
      <c r="O26992">
        <v>0</v>
      </c>
      <c r="P26992">
        <v>1</v>
      </c>
      <c r="Q26992">
        <v>0</v>
      </c>
      <c r="R26992">
        <v>1</v>
      </c>
      <c r="S26992">
        <v>0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 t="s">
        <v>39</v>
      </c>
      <c r="Z26992" t="s">
        <v>40</v>
      </c>
      <c r="AA26992" t="s">
        <v>48</v>
      </c>
      <c r="AB26992" t="s">
        <v>57</v>
      </c>
      <c r="AC26992" t="s">
        <v>53</v>
      </c>
      <c r="AD26992" s="2" t="s">
        <v>26264</v>
      </c>
      <c r="AE26992">
        <v>1</v>
      </c>
      <c r="AF26992" s="3" t="d">
        <v>15:51:30.00000000000341025</v>
      </c>
      <c r="AG26992">
        <v>15</v>
      </c>
      <c r="AH26992">
        <v>51</v>
      </c>
      <c r="AI26992">
        <v>30</v>
      </c>
      <c r="AJ26992">
        <v>3</v>
      </c>
      <c r="AK26992">
        <v>1</v>
      </c>
      <c r="AL26992">
        <v>1</v>
      </c>
      <c r="AM26992">
        <v>3</v>
      </c>
      <c r="AN26992" s="4" t="s">
        <v>72</v>
      </c>
    </row>
    <row r="26993" spans="1:40" x14ac:dyDescent="0.25">
      <c r="A26993">
        <v>26991</v>
      </c>
      <c r="B26993" s="1" t="s">
        <v>26982</v>
      </c>
      <c r="C26993">
        <v>137</v>
      </c>
      <c r="D26993">
        <v>0</v>
      </c>
      <c r="E26993">
        <v>1</v>
      </c>
      <c r="F26993">
        <v>0</v>
      </c>
      <c r="G26993">
        <v>1</v>
      </c>
      <c r="H26993">
        <v>0</v>
      </c>
      <c r="I26993">
        <v>0</v>
      </c>
      <c r="J26993">
        <v>0</v>
      </c>
      <c r="K26993">
        <v>1</v>
      </c>
      <c r="L26993">
        <v>0</v>
      </c>
      <c r="M26993">
        <v>0</v>
      </c>
      <c r="N26993">
        <v>1</v>
      </c>
      <c r="O26993">
        <v>0</v>
      </c>
      <c r="P26993">
        <v>1</v>
      </c>
      <c r="Q26993">
        <v>0</v>
      </c>
      <c r="R26993">
        <v>1</v>
      </c>
      <c r="S26993">
        <v>0</v>
      </c>
      <c r="T26993">
        <v>0</v>
      </c>
      <c r="U26993">
        <v>0</v>
      </c>
      <c r="V26993">
        <v>0</v>
      </c>
      <c r="W26993">
        <v>0</v>
      </c>
      <c r="X26993">
        <v>0</v>
      </c>
      <c r="Y26993" t="s">
        <v>39</v>
      </c>
      <c r="Z26993" t="s">
        <v>46</v>
      </c>
      <c r="AA26993" t="s">
        <v>48</v>
      </c>
      <c r="AB26993" t="s">
        <v>57</v>
      </c>
      <c r="AC26993" t="s">
        <v>53</v>
      </c>
      <c r="AD26993" s="2" t="s">
        <v>26264</v>
      </c>
      <c r="AE26993">
        <v>1</v>
      </c>
      <c r="AF26993" s="3" t="d">
        <v>15:51:56.0000000000010825</v>
      </c>
      <c r="AG26993">
        <v>15</v>
      </c>
      <c r="AH26993">
        <v>51</v>
      </c>
      <c r="AI26993">
        <v>56</v>
      </c>
      <c r="AJ26993">
        <v>1</v>
      </c>
      <c r="AK26993">
        <v>0.5</v>
      </c>
      <c r="AL26993">
        <v>1</v>
      </c>
      <c r="AM26993">
        <v>4</v>
      </c>
      <c r="AN26993" s="4" t="s">
        <v>74</v>
      </c>
    </row>
    <row r="26994" spans="1:40" x14ac:dyDescent="0.25">
      <c r="A26994">
        <v>26992</v>
      </c>
      <c r="B26994" s="1" t="s">
        <v>26983</v>
      </c>
      <c r="C26994">
        <v>385</v>
      </c>
      <c r="D26994">
        <v>0</v>
      </c>
      <c r="E26994">
        <v>1</v>
      </c>
      <c r="F26994">
        <v>1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1</v>
      </c>
      <c r="M26994">
        <v>1</v>
      </c>
      <c r="N26994">
        <v>0</v>
      </c>
      <c r="O26994">
        <v>0</v>
      </c>
      <c r="P26994">
        <v>1</v>
      </c>
      <c r="Q26994">
        <v>0</v>
      </c>
      <c r="R26994">
        <v>1</v>
      </c>
      <c r="S26994">
        <v>0</v>
      </c>
      <c r="T26994">
        <v>0</v>
      </c>
      <c r="U26994">
        <v>0</v>
      </c>
      <c r="V26994">
        <v>0</v>
      </c>
      <c r="W26994">
        <v>0</v>
      </c>
      <c r="X26994">
        <v>0</v>
      </c>
      <c r="Y26994" t="s">
        <v>45</v>
      </c>
      <c r="Z26994" t="s">
        <v>40</v>
      </c>
      <c r="AA26994" t="s">
        <v>44</v>
      </c>
      <c r="AB26994" t="s">
        <v>57</v>
      </c>
      <c r="AC26994" t="s">
        <v>53</v>
      </c>
      <c r="AD26994" s="2" t="s">
        <v>26264</v>
      </c>
      <c r="AE26994">
        <v>1</v>
      </c>
      <c r="AF26994" s="3" t="d">
        <v>15:53:25.99999999999596375</v>
      </c>
      <c r="AG26994">
        <v>15</v>
      </c>
      <c r="AH26994">
        <v>53</v>
      </c>
      <c r="AI26994">
        <v>26</v>
      </c>
      <c r="AJ26994">
        <v>3</v>
      </c>
      <c r="AK26994">
        <v>1</v>
      </c>
      <c r="AL26994">
        <v>0</v>
      </c>
      <c r="AM26994">
        <v>1</v>
      </c>
      <c r="AN26994">
        <v>0</v>
      </c>
    </row>
    <row r="26995" spans="1:40" x14ac:dyDescent="0.25">
      <c r="A26995">
        <v>26993</v>
      </c>
      <c r="B26995" s="1" t="s">
        <v>26984</v>
      </c>
      <c r="C26995">
        <v>385</v>
      </c>
      <c r="D26995">
        <v>1</v>
      </c>
      <c r="E26995">
        <v>1</v>
      </c>
      <c r="F26995">
        <v>1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1</v>
      </c>
      <c r="M26995">
        <v>1</v>
      </c>
      <c r="N26995">
        <v>0</v>
      </c>
      <c r="O26995">
        <v>0</v>
      </c>
      <c r="P26995">
        <v>1</v>
      </c>
      <c r="Q26995">
        <v>0</v>
      </c>
      <c r="R26995">
        <v>1</v>
      </c>
      <c r="S26995">
        <v>0</v>
      </c>
      <c r="T26995">
        <v>0</v>
      </c>
      <c r="U26995">
        <v>0</v>
      </c>
      <c r="V26995">
        <v>0</v>
      </c>
      <c r="W26995">
        <v>0</v>
      </c>
      <c r="X26995">
        <v>0</v>
      </c>
      <c r="Y26995" t="s">
        <v>45</v>
      </c>
      <c r="Z26995" t="s">
        <v>40</v>
      </c>
      <c r="AA26995" t="s">
        <v>44</v>
      </c>
      <c r="AB26995" t="s">
        <v>57</v>
      </c>
      <c r="AC26995" t="s">
        <v>53</v>
      </c>
      <c r="AD26995" s="2" t="s">
        <v>26264</v>
      </c>
      <c r="AE26995">
        <v>1</v>
      </c>
      <c r="AF26995" s="3" t="d">
        <v>15:54:14.00000000000346900</v>
      </c>
      <c r="AG26995">
        <v>15</v>
      </c>
      <c r="AH26995">
        <v>54</v>
      </c>
      <c r="AI26995">
        <v>14</v>
      </c>
      <c r="AJ26995">
        <v>3</v>
      </c>
      <c r="AK26995">
        <v>1</v>
      </c>
      <c r="AL26995">
        <v>1</v>
      </c>
      <c r="AM26995">
        <v>2</v>
      </c>
      <c r="AN26995">
        <v>1</v>
      </c>
    </row>
    <row r="26996" spans="1:40" x14ac:dyDescent="0.25">
      <c r="A26996">
        <v>26994</v>
      </c>
      <c r="B26996" s="1" t="s">
        <v>26985</v>
      </c>
      <c r="C26996">
        <v>212</v>
      </c>
      <c r="D26996">
        <v>0</v>
      </c>
      <c r="E26996">
        <v>1</v>
      </c>
      <c r="F26996">
        <v>0</v>
      </c>
      <c r="G26996">
        <v>1</v>
      </c>
      <c r="H26996">
        <v>0</v>
      </c>
      <c r="I26996">
        <v>0</v>
      </c>
      <c r="J26996">
        <v>1</v>
      </c>
      <c r="K26996">
        <v>0</v>
      </c>
      <c r="L26996">
        <v>0</v>
      </c>
      <c r="M26996">
        <v>0</v>
      </c>
      <c r="N26996">
        <v>1</v>
      </c>
      <c r="O26996">
        <v>0</v>
      </c>
      <c r="P26996">
        <v>1</v>
      </c>
      <c r="Q26996">
        <v>0</v>
      </c>
      <c r="R26996">
        <v>1</v>
      </c>
      <c r="S26996">
        <v>0</v>
      </c>
      <c r="T26996">
        <v>0</v>
      </c>
      <c r="U26996">
        <v>0</v>
      </c>
      <c r="V26996">
        <v>0</v>
      </c>
      <c r="W26996">
        <v>0</v>
      </c>
      <c r="X26996">
        <v>0</v>
      </c>
      <c r="Y26996" t="s">
        <v>39</v>
      </c>
      <c r="Z26996" t="s">
        <v>49</v>
      </c>
      <c r="AA26996" t="s">
        <v>48</v>
      </c>
      <c r="AB26996" t="s">
        <v>57</v>
      </c>
      <c r="AC26996" t="s">
        <v>53</v>
      </c>
      <c r="AD26996" s="2" t="s">
        <v>26264</v>
      </c>
      <c r="AE26996">
        <v>1</v>
      </c>
      <c r="AF26996" s="3" t="d">
        <v>15:55:30.00000000000255600</v>
      </c>
      <c r="AG26996">
        <v>15</v>
      </c>
      <c r="AH26996">
        <v>55</v>
      </c>
      <c r="AI26996">
        <v>30</v>
      </c>
      <c r="AJ26996">
        <v>5</v>
      </c>
      <c r="AK26996">
        <v>2</v>
      </c>
      <c r="AL26996">
        <v>0</v>
      </c>
      <c r="AM26996">
        <v>1</v>
      </c>
      <c r="AN26996">
        <v>0</v>
      </c>
    </row>
    <row r="26997" spans="1:40" x14ac:dyDescent="0.25">
      <c r="A26997">
        <v>26995</v>
      </c>
      <c r="B26997" s="1" t="s">
        <v>26986</v>
      </c>
      <c r="C26997">
        <v>212</v>
      </c>
      <c r="D26997">
        <v>0</v>
      </c>
      <c r="E26997">
        <v>1</v>
      </c>
      <c r="F26997">
        <v>0</v>
      </c>
      <c r="G26997">
        <v>1</v>
      </c>
      <c r="H26997">
        <v>0</v>
      </c>
      <c r="I26997">
        <v>0</v>
      </c>
      <c r="J26997">
        <v>1</v>
      </c>
      <c r="K26997">
        <v>0</v>
      </c>
      <c r="L26997">
        <v>0</v>
      </c>
      <c r="M26997">
        <v>0</v>
      </c>
      <c r="N26997">
        <v>1</v>
      </c>
      <c r="O26997">
        <v>0</v>
      </c>
      <c r="P26997">
        <v>1</v>
      </c>
      <c r="Q26997">
        <v>0</v>
      </c>
      <c r="R26997">
        <v>1</v>
      </c>
      <c r="S26997">
        <v>0</v>
      </c>
      <c r="T26997">
        <v>0</v>
      </c>
      <c r="U26997">
        <v>0</v>
      </c>
      <c r="V26997">
        <v>0</v>
      </c>
      <c r="W26997">
        <v>0</v>
      </c>
      <c r="X26997">
        <v>0</v>
      </c>
      <c r="Y26997" t="s">
        <v>39</v>
      </c>
      <c r="Z26997" t="s">
        <v>49</v>
      </c>
      <c r="AA26997" t="s">
        <v>48</v>
      </c>
      <c r="AB26997" t="s">
        <v>57</v>
      </c>
      <c r="AC26997" t="s">
        <v>53</v>
      </c>
      <c r="AD26997" s="2" t="s">
        <v>26264</v>
      </c>
      <c r="AE26997">
        <v>1</v>
      </c>
      <c r="AF26997" s="3" t="d">
        <v>15:55:52.00000000000279725</v>
      </c>
      <c r="AG26997">
        <v>15</v>
      </c>
      <c r="AH26997">
        <v>55</v>
      </c>
      <c r="AI26997">
        <v>52</v>
      </c>
      <c r="AJ26997">
        <v>5</v>
      </c>
      <c r="AK26997">
        <v>2</v>
      </c>
      <c r="AL26997">
        <v>1</v>
      </c>
      <c r="AM26997">
        <v>2</v>
      </c>
      <c r="AN26997">
        <v>2</v>
      </c>
    </row>
    <row r="26998" spans="1:40" x14ac:dyDescent="0.25">
      <c r="A26998">
        <v>26996</v>
      </c>
      <c r="B26998" s="1" t="s">
        <v>26987</v>
      </c>
      <c r="C26998">
        <v>212</v>
      </c>
      <c r="D26998">
        <v>1</v>
      </c>
      <c r="E26998">
        <v>1</v>
      </c>
      <c r="F26998">
        <v>0</v>
      </c>
      <c r="G26998">
        <v>1</v>
      </c>
      <c r="H26998">
        <v>0</v>
      </c>
      <c r="I26998">
        <v>0</v>
      </c>
      <c r="J26998">
        <v>0</v>
      </c>
      <c r="K26998">
        <v>0</v>
      </c>
      <c r="L26998">
        <v>1</v>
      </c>
      <c r="M26998">
        <v>0</v>
      </c>
      <c r="N26998">
        <v>1</v>
      </c>
      <c r="O26998">
        <v>0</v>
      </c>
      <c r="P26998">
        <v>1</v>
      </c>
      <c r="Q26998">
        <v>0</v>
      </c>
      <c r="R26998">
        <v>1</v>
      </c>
      <c r="S26998">
        <v>0</v>
      </c>
      <c r="T26998">
        <v>0</v>
      </c>
      <c r="U26998">
        <v>0</v>
      </c>
      <c r="V26998">
        <v>0</v>
      </c>
      <c r="W26998">
        <v>0</v>
      </c>
      <c r="X26998">
        <v>0</v>
      </c>
      <c r="Y26998" t="s">
        <v>39</v>
      </c>
      <c r="Z26998" t="s">
        <v>40</v>
      </c>
      <c r="AA26998" t="s">
        <v>48</v>
      </c>
      <c r="AB26998" t="s">
        <v>57</v>
      </c>
      <c r="AC26998" t="s">
        <v>53</v>
      </c>
      <c r="AD26998" s="2" t="s">
        <v>26264</v>
      </c>
      <c r="AE26998">
        <v>1</v>
      </c>
      <c r="AF26998" s="3" t="d">
        <v>15:56:49.000000000002117225</v>
      </c>
      <c r="AG26998">
        <v>15</v>
      </c>
      <c r="AH26998">
        <v>56</v>
      </c>
      <c r="AI26998">
        <v>49</v>
      </c>
      <c r="AJ26998">
        <v>3</v>
      </c>
      <c r="AK26998">
        <v>1</v>
      </c>
      <c r="AL26998">
        <v>1</v>
      </c>
      <c r="AM26998">
        <v>3</v>
      </c>
      <c r="AN26998">
        <v>4</v>
      </c>
    </row>
    <row r="26999" spans="1:40" x14ac:dyDescent="0.25">
      <c r="A26999">
        <v>26997</v>
      </c>
      <c r="B26999" s="1" t="s">
        <v>26988</v>
      </c>
      <c r="C26999">
        <v>98</v>
      </c>
      <c r="D26999">
        <v>1</v>
      </c>
      <c r="E26999">
        <v>0</v>
      </c>
      <c r="F26999">
        <v>0</v>
      </c>
      <c r="G26999">
        <v>0</v>
      </c>
      <c r="H26999">
        <v>1</v>
      </c>
      <c r="I26999">
        <v>0</v>
      </c>
      <c r="J26999">
        <v>0</v>
      </c>
      <c r="K26999">
        <v>1</v>
      </c>
      <c r="L26999">
        <v>0</v>
      </c>
      <c r="M26999">
        <v>0</v>
      </c>
      <c r="N26999">
        <v>1</v>
      </c>
      <c r="O26999">
        <v>0</v>
      </c>
      <c r="P26999">
        <v>1</v>
      </c>
      <c r="Q26999">
        <v>0</v>
      </c>
      <c r="R26999">
        <v>1</v>
      </c>
      <c r="S26999">
        <v>0</v>
      </c>
      <c r="T26999">
        <v>0</v>
      </c>
      <c r="U26999">
        <v>0</v>
      </c>
      <c r="V26999">
        <v>0</v>
      </c>
      <c r="W26999">
        <v>0</v>
      </c>
      <c r="X26999">
        <v>0</v>
      </c>
      <c r="Y26999" t="s">
        <v>47</v>
      </c>
      <c r="Z26999" t="s">
        <v>46</v>
      </c>
      <c r="AA26999" t="s">
        <v>48</v>
      </c>
      <c r="AB26999" t="s">
        <v>57</v>
      </c>
      <c r="AC26999" t="s">
        <v>53</v>
      </c>
      <c r="AD26999" s="2" t="s">
        <v>26264</v>
      </c>
      <c r="AE26999">
        <v>1</v>
      </c>
      <c r="AF26999" s="3" t="d">
        <v>15:58:30.00000000000191700</v>
      </c>
      <c r="AG26999">
        <v>15</v>
      </c>
      <c r="AH26999">
        <v>58</v>
      </c>
      <c r="AI26999">
        <v>30</v>
      </c>
      <c r="AJ26999">
        <v>1</v>
      </c>
      <c r="AK26999">
        <v>0.5</v>
      </c>
      <c r="AL26999">
        <v>0</v>
      </c>
      <c r="AM26999">
        <v>1</v>
      </c>
      <c r="AN26999">
        <v>0</v>
      </c>
    </row>
    <row r="27000" spans="1:40" x14ac:dyDescent="0.25">
      <c r="A27000">
        <v>26998</v>
      </c>
      <c r="B27000" s="1" t="s">
        <v>26989</v>
      </c>
      <c r="C27000">
        <v>11</v>
      </c>
      <c r="D27000">
        <v>0</v>
      </c>
      <c r="E27000">
        <v>0</v>
      </c>
      <c r="F27000">
        <v>1</v>
      </c>
      <c r="G27000">
        <v>0</v>
      </c>
      <c r="H27000">
        <v>0</v>
      </c>
      <c r="I27000">
        <v>1</v>
      </c>
      <c r="J27000">
        <v>0</v>
      </c>
      <c r="K27000">
        <v>0</v>
      </c>
      <c r="L27000">
        <v>0</v>
      </c>
      <c r="M27000">
        <v>0</v>
      </c>
      <c r="N27000">
        <v>1</v>
      </c>
      <c r="O27000">
        <v>0</v>
      </c>
      <c r="P27000">
        <v>1</v>
      </c>
      <c r="Q27000">
        <v>0</v>
      </c>
      <c r="R27000">
        <v>1</v>
      </c>
      <c r="S27000">
        <v>0</v>
      </c>
      <c r="T27000">
        <v>0</v>
      </c>
      <c r="U27000">
        <v>0</v>
      </c>
      <c r="V27000">
        <v>0</v>
      </c>
      <c r="W27000">
        <v>0</v>
      </c>
      <c r="X27000">
        <v>0</v>
      </c>
      <c r="Y27000" t="s">
        <v>45</v>
      </c>
      <c r="Z27000" t="s">
        <v>50</v>
      </c>
      <c r="AA27000" t="s">
        <v>48</v>
      </c>
      <c r="AB27000" t="s">
        <v>57</v>
      </c>
      <c r="AC27000" t="s">
        <v>53</v>
      </c>
      <c r="AD27000" s="2" t="s">
        <v>26264</v>
      </c>
      <c r="AE27000">
        <v>1</v>
      </c>
      <c r="AF27000" s="3" t="d">
        <v>16:00:18.99999999999657675</v>
      </c>
      <c r="AG27000">
        <v>16</v>
      </c>
      <c r="AH27000">
        <v>0</v>
      </c>
      <c r="AI27000">
        <v>19</v>
      </c>
      <c r="AJ27000">
        <v>10</v>
      </c>
      <c r="AK27000">
        <v>5</v>
      </c>
      <c r="AL27000">
        <v>0</v>
      </c>
      <c r="AM27000">
        <v>1</v>
      </c>
      <c r="AN27000">
        <v>0</v>
      </c>
    </row>
    <row r="27001" spans="1:40" x14ac:dyDescent="0.25">
      <c r="A27001">
        <v>26999</v>
      </c>
      <c r="B27001" s="1" t="s">
        <v>26990</v>
      </c>
      <c r="C27001">
        <v>11</v>
      </c>
      <c r="D27001">
        <v>1</v>
      </c>
      <c r="E27001">
        <v>0</v>
      </c>
      <c r="F27001">
        <v>1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1</v>
      </c>
      <c r="M27001">
        <v>0</v>
      </c>
      <c r="N27001">
        <v>1</v>
      </c>
      <c r="O27001">
        <v>0</v>
      </c>
      <c r="P27001">
        <v>1</v>
      </c>
      <c r="Q27001">
        <v>0</v>
      </c>
      <c r="R27001">
        <v>1</v>
      </c>
      <c r="S27001">
        <v>0</v>
      </c>
      <c r="T27001">
        <v>0</v>
      </c>
      <c r="U27001">
        <v>0</v>
      </c>
      <c r="V27001">
        <v>0</v>
      </c>
      <c r="W27001">
        <v>0</v>
      </c>
      <c r="X27001">
        <v>0</v>
      </c>
      <c r="Y27001" t="s">
        <v>45</v>
      </c>
      <c r="Z27001" t="s">
        <v>40</v>
      </c>
      <c r="AA27001" t="s">
        <v>48</v>
      </c>
      <c r="AB27001" t="s">
        <v>57</v>
      </c>
      <c r="AC27001" t="s">
        <v>53</v>
      </c>
      <c r="AD27001" s="2" t="s">
        <v>26264</v>
      </c>
      <c r="AE27001">
        <v>1</v>
      </c>
      <c r="AF27001" s="3" t="d">
        <v>16:01:07.00000000000407525</v>
      </c>
      <c r="AG27001">
        <v>16</v>
      </c>
      <c r="AH27001">
        <v>1</v>
      </c>
      <c r="AI27001">
        <v>7</v>
      </c>
      <c r="AJ27001">
        <v>3</v>
      </c>
      <c r="AK27001">
        <v>1</v>
      </c>
      <c r="AL27001">
        <v>1</v>
      </c>
      <c r="AM27001">
        <v>2</v>
      </c>
      <c r="AN27001">
        <v>5</v>
      </c>
    </row>
    <row r="27002" spans="1:40" x14ac:dyDescent="0.25">
      <c r="A27002">
        <v>27000</v>
      </c>
      <c r="B27002" s="1" t="s">
        <v>26991</v>
      </c>
      <c r="C27002">
        <v>262</v>
      </c>
      <c r="D27002">
        <v>0</v>
      </c>
      <c r="E27002">
        <v>0</v>
      </c>
      <c r="F27002">
        <v>0</v>
      </c>
      <c r="G27002">
        <v>1</v>
      </c>
      <c r="H27002">
        <v>0</v>
      </c>
      <c r="I27002">
        <v>0</v>
      </c>
      <c r="J27002">
        <v>1</v>
      </c>
      <c r="K27002">
        <v>0</v>
      </c>
      <c r="L27002">
        <v>0</v>
      </c>
      <c r="M27002">
        <v>0</v>
      </c>
      <c r="N27002">
        <v>1</v>
      </c>
      <c r="O27002">
        <v>0</v>
      </c>
      <c r="P27002">
        <v>1</v>
      </c>
      <c r="Q27002">
        <v>0</v>
      </c>
      <c r="R27002">
        <v>1</v>
      </c>
      <c r="S27002">
        <v>0</v>
      </c>
      <c r="T27002">
        <v>0</v>
      </c>
      <c r="U27002">
        <v>0</v>
      </c>
      <c r="V27002">
        <v>0</v>
      </c>
      <c r="W27002">
        <v>0</v>
      </c>
      <c r="X27002">
        <v>0</v>
      </c>
      <c r="Y27002" t="s">
        <v>39</v>
      </c>
      <c r="Z27002" t="s">
        <v>49</v>
      </c>
      <c r="AA27002" t="s">
        <v>48</v>
      </c>
      <c r="AB27002" t="s">
        <v>57</v>
      </c>
      <c r="AC27002" t="s">
        <v>53</v>
      </c>
      <c r="AD27002" s="2" t="s">
        <v>26264</v>
      </c>
      <c r="AE27002">
        <v>1</v>
      </c>
      <c r="AF27002" s="3" t="d">
        <v>16:03:08.00000000000061300</v>
      </c>
      <c r="AG27002">
        <v>16</v>
      </c>
      <c r="AH27002">
        <v>3</v>
      </c>
      <c r="AI27002">
        <v>8</v>
      </c>
      <c r="AJ27002">
        <v>5</v>
      </c>
      <c r="AK27002">
        <v>2</v>
      </c>
      <c r="AL27002">
        <v>0</v>
      </c>
      <c r="AM27002">
        <v>1</v>
      </c>
      <c r="AN27002">
        <v>0</v>
      </c>
    </row>
    <row r="27003" spans="1:40" x14ac:dyDescent="0.25">
      <c r="A27003">
        <v>27001</v>
      </c>
      <c r="B27003" s="1" t="s">
        <v>26992</v>
      </c>
      <c r="C27003">
        <v>262</v>
      </c>
      <c r="D27003">
        <v>1</v>
      </c>
      <c r="E27003">
        <v>0</v>
      </c>
      <c r="F27003">
        <v>0</v>
      </c>
      <c r="G27003">
        <v>1</v>
      </c>
      <c r="H27003">
        <v>0</v>
      </c>
      <c r="I27003">
        <v>0</v>
      </c>
      <c r="J27003">
        <v>0</v>
      </c>
      <c r="K27003">
        <v>0</v>
      </c>
      <c r="L27003">
        <v>1</v>
      </c>
      <c r="M27003">
        <v>0</v>
      </c>
      <c r="N27003">
        <v>1</v>
      </c>
      <c r="O27003">
        <v>0</v>
      </c>
      <c r="P27003">
        <v>1</v>
      </c>
      <c r="Q27003">
        <v>0</v>
      </c>
      <c r="R27003">
        <v>1</v>
      </c>
      <c r="S27003">
        <v>0</v>
      </c>
      <c r="T27003">
        <v>0</v>
      </c>
      <c r="U27003">
        <v>0</v>
      </c>
      <c r="V27003">
        <v>0</v>
      </c>
      <c r="W27003">
        <v>0</v>
      </c>
      <c r="X27003">
        <v>0</v>
      </c>
      <c r="Y27003" t="s">
        <v>39</v>
      </c>
      <c r="Z27003" t="s">
        <v>40</v>
      </c>
      <c r="AA27003" t="s">
        <v>48</v>
      </c>
      <c r="AB27003" t="s">
        <v>57</v>
      </c>
      <c r="AC27003" t="s">
        <v>53</v>
      </c>
      <c r="AD27003" s="2" t="s">
        <v>26264</v>
      </c>
      <c r="AE27003">
        <v>1</v>
      </c>
      <c r="AF27003" s="3" t="d">
        <v>16:03:59.99999999999595075</v>
      </c>
      <c r="AG27003">
        <v>16</v>
      </c>
      <c r="AH27003">
        <v>4</v>
      </c>
      <c r="AI27003">
        <v>0</v>
      </c>
      <c r="AJ27003">
        <v>3</v>
      </c>
      <c r="AK27003">
        <v>1</v>
      </c>
      <c r="AL27003">
        <v>1</v>
      </c>
      <c r="AM27003">
        <v>2</v>
      </c>
      <c r="AN27003">
        <v>2</v>
      </c>
    </row>
    <row r="27004" spans="1:40" x14ac:dyDescent="0.25">
      <c r="A27004">
        <v>27002</v>
      </c>
      <c r="B27004" s="1" t="s">
        <v>26993</v>
      </c>
      <c r="C27004">
        <v>439</v>
      </c>
      <c r="D27004">
        <v>0</v>
      </c>
      <c r="E27004">
        <v>1</v>
      </c>
      <c r="F27004">
        <v>1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1</v>
      </c>
      <c r="M27004">
        <v>1</v>
      </c>
      <c r="N27004">
        <v>0</v>
      </c>
      <c r="O27004">
        <v>0</v>
      </c>
      <c r="P27004">
        <v>1</v>
      </c>
      <c r="Q27004">
        <v>0</v>
      </c>
      <c r="R27004">
        <v>1</v>
      </c>
      <c r="S27004">
        <v>0</v>
      </c>
      <c r="T27004">
        <v>0</v>
      </c>
      <c r="U27004">
        <v>0</v>
      </c>
      <c r="V27004">
        <v>0</v>
      </c>
      <c r="W27004">
        <v>0</v>
      </c>
      <c r="X27004">
        <v>0</v>
      </c>
      <c r="Y27004" t="s">
        <v>45</v>
      </c>
      <c r="Z27004" t="s">
        <v>40</v>
      </c>
      <c r="AA27004" t="s">
        <v>44</v>
      </c>
      <c r="AB27004" t="s">
        <v>57</v>
      </c>
      <c r="AC27004" t="s">
        <v>53</v>
      </c>
      <c r="AD27004" s="2" t="s">
        <v>26264</v>
      </c>
      <c r="AE27004">
        <v>1</v>
      </c>
      <c r="AF27004" s="3" t="d">
        <v>16:05:05.99999999999667450</v>
      </c>
      <c r="AG27004">
        <v>16</v>
      </c>
      <c r="AH27004">
        <v>5</v>
      </c>
      <c r="AI27004">
        <v>6</v>
      </c>
      <c r="AJ27004">
        <v>3</v>
      </c>
      <c r="AK27004">
        <v>1</v>
      </c>
      <c r="AL27004">
        <v>0</v>
      </c>
      <c r="AM27004">
        <v>1</v>
      </c>
      <c r="AN27004">
        <v>0</v>
      </c>
    </row>
    <row r="27005" spans="1:40" x14ac:dyDescent="0.25">
      <c r="A27005">
        <v>27003</v>
      </c>
      <c r="B27005" s="1" t="s">
        <v>26994</v>
      </c>
      <c r="C27005">
        <v>439</v>
      </c>
      <c r="D27005">
        <v>0</v>
      </c>
      <c r="E27005">
        <v>1</v>
      </c>
      <c r="F27005">
        <v>1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1</v>
      </c>
      <c r="M27005">
        <v>1</v>
      </c>
      <c r="N27005">
        <v>0</v>
      </c>
      <c r="O27005">
        <v>0</v>
      </c>
      <c r="P27005">
        <v>1</v>
      </c>
      <c r="Q27005">
        <v>0</v>
      </c>
      <c r="R27005">
        <v>1</v>
      </c>
      <c r="S27005">
        <v>0</v>
      </c>
      <c r="T27005">
        <v>0</v>
      </c>
      <c r="U27005">
        <v>0</v>
      </c>
      <c r="V27005">
        <v>0</v>
      </c>
      <c r="W27005">
        <v>0</v>
      </c>
      <c r="X27005">
        <v>0</v>
      </c>
      <c r="Y27005" t="s">
        <v>45</v>
      </c>
      <c r="Z27005" t="s">
        <v>40</v>
      </c>
      <c r="AA27005" t="s">
        <v>44</v>
      </c>
      <c r="AB27005" t="s">
        <v>57</v>
      </c>
      <c r="AC27005" t="s">
        <v>53</v>
      </c>
      <c r="AD27005" s="2" t="s">
        <v>26264</v>
      </c>
      <c r="AE27005">
        <v>1</v>
      </c>
      <c r="AF27005" s="3" t="d">
        <v>16:05:23.0000000000025300</v>
      </c>
      <c r="AG27005">
        <v>16</v>
      </c>
      <c r="AH27005">
        <v>5</v>
      </c>
      <c r="AI27005">
        <v>23</v>
      </c>
      <c r="AJ27005">
        <v>3</v>
      </c>
      <c r="AK27005">
        <v>1</v>
      </c>
      <c r="AL27005">
        <v>1</v>
      </c>
      <c r="AM27005">
        <v>2</v>
      </c>
      <c r="AN27005">
        <v>1</v>
      </c>
    </row>
    <row r="27006" spans="1:40" x14ac:dyDescent="0.25">
      <c r="A27006">
        <v>27004</v>
      </c>
      <c r="B27006" s="1" t="s">
        <v>26995</v>
      </c>
      <c r="C27006">
        <v>439</v>
      </c>
      <c r="D27006">
        <v>0</v>
      </c>
      <c r="E27006">
        <v>1</v>
      </c>
      <c r="F27006">
        <v>1</v>
      </c>
      <c r="G27006">
        <v>0</v>
      </c>
      <c r="H27006">
        <v>0</v>
      </c>
      <c r="I27006">
        <v>0</v>
      </c>
      <c r="J27006">
        <v>1</v>
      </c>
      <c r="K27006">
        <v>0</v>
      </c>
      <c r="L27006">
        <v>0</v>
      </c>
      <c r="M27006">
        <v>1</v>
      </c>
      <c r="N27006">
        <v>0</v>
      </c>
      <c r="O27006">
        <v>0</v>
      </c>
      <c r="P27006">
        <v>1</v>
      </c>
      <c r="Q27006">
        <v>0</v>
      </c>
      <c r="R27006">
        <v>1</v>
      </c>
      <c r="S27006">
        <v>0</v>
      </c>
      <c r="T27006">
        <v>0</v>
      </c>
      <c r="U27006">
        <v>0</v>
      </c>
      <c r="V27006">
        <v>0</v>
      </c>
      <c r="W27006">
        <v>0</v>
      </c>
      <c r="X27006">
        <v>0</v>
      </c>
      <c r="Y27006" t="s">
        <v>45</v>
      </c>
      <c r="Z27006" t="s">
        <v>49</v>
      </c>
      <c r="AA27006" t="s">
        <v>44</v>
      </c>
      <c r="AB27006" t="s">
        <v>57</v>
      </c>
      <c r="AC27006" t="s">
        <v>53</v>
      </c>
      <c r="AD27006" s="2" t="s">
        <v>26264</v>
      </c>
      <c r="AE27006">
        <v>1</v>
      </c>
      <c r="AF27006" s="3" t="d">
        <v>16:06:14.00000000000090625</v>
      </c>
      <c r="AG27006">
        <v>16</v>
      </c>
      <c r="AH27006">
        <v>6</v>
      </c>
      <c r="AI27006">
        <v>14</v>
      </c>
      <c r="AJ27006">
        <v>5</v>
      </c>
      <c r="AK27006">
        <v>2</v>
      </c>
      <c r="AL27006">
        <v>1</v>
      </c>
      <c r="AM27006">
        <v>3</v>
      </c>
      <c r="AN27006">
        <v>2</v>
      </c>
    </row>
    <row r="27007" spans="1:40" x14ac:dyDescent="0.25">
      <c r="A27007">
        <v>27005</v>
      </c>
      <c r="B27007" s="1" t="s">
        <v>26996</v>
      </c>
      <c r="C27007">
        <v>439</v>
      </c>
      <c r="D27007">
        <v>1</v>
      </c>
      <c r="E27007">
        <v>1</v>
      </c>
      <c r="F27007">
        <v>1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1</v>
      </c>
      <c r="M27007">
        <v>1</v>
      </c>
      <c r="N27007">
        <v>0</v>
      </c>
      <c r="O27007">
        <v>0</v>
      </c>
      <c r="P27007">
        <v>1</v>
      </c>
      <c r="Q27007">
        <v>0</v>
      </c>
      <c r="R27007">
        <v>1</v>
      </c>
      <c r="S27007">
        <v>0</v>
      </c>
      <c r="T27007">
        <v>0</v>
      </c>
      <c r="U27007">
        <v>0</v>
      </c>
      <c r="V27007">
        <v>0</v>
      </c>
      <c r="W27007">
        <v>0</v>
      </c>
      <c r="X27007">
        <v>0</v>
      </c>
      <c r="Y27007" t="s">
        <v>45</v>
      </c>
      <c r="Z27007" t="s">
        <v>40</v>
      </c>
      <c r="AA27007" t="s">
        <v>44</v>
      </c>
      <c r="AB27007" t="s">
        <v>57</v>
      </c>
      <c r="AC27007" t="s">
        <v>53</v>
      </c>
      <c r="AD27007" s="2" t="s">
        <v>26264</v>
      </c>
      <c r="AE27007">
        <v>1</v>
      </c>
      <c r="AF27007" s="3" t="d">
        <v>16:06:52.00000000000045650</v>
      </c>
      <c r="AG27007">
        <v>16</v>
      </c>
      <c r="AH27007">
        <v>6</v>
      </c>
      <c r="AI27007">
        <v>52</v>
      </c>
      <c r="AJ27007">
        <v>3</v>
      </c>
      <c r="AK27007">
        <v>1</v>
      </c>
      <c r="AL27007">
        <v>1</v>
      </c>
      <c r="AM27007">
        <v>4</v>
      </c>
      <c r="AN27007">
        <v>4</v>
      </c>
    </row>
    <row r="27008" spans="1:40" x14ac:dyDescent="0.25">
      <c r="A27008">
        <v>27006</v>
      </c>
      <c r="B27008" s="1" t="s">
        <v>26997</v>
      </c>
      <c r="C27008">
        <v>189</v>
      </c>
      <c r="D27008">
        <v>0</v>
      </c>
      <c r="E27008">
        <v>0</v>
      </c>
      <c r="F27008">
        <v>0</v>
      </c>
      <c r="G27008">
        <v>1</v>
      </c>
      <c r="H27008">
        <v>0</v>
      </c>
      <c r="I27008">
        <v>0</v>
      </c>
      <c r="J27008">
        <v>1</v>
      </c>
      <c r="K27008">
        <v>0</v>
      </c>
      <c r="L27008">
        <v>0</v>
      </c>
      <c r="M27008">
        <v>0</v>
      </c>
      <c r="N27008">
        <v>1</v>
      </c>
      <c r="O27008">
        <v>0</v>
      </c>
      <c r="P27008">
        <v>1</v>
      </c>
      <c r="Q27008">
        <v>0</v>
      </c>
      <c r="R27008">
        <v>1</v>
      </c>
      <c r="S27008">
        <v>0</v>
      </c>
      <c r="T27008">
        <v>0</v>
      </c>
      <c r="U27008">
        <v>0</v>
      </c>
      <c r="V27008">
        <v>0</v>
      </c>
      <c r="W27008">
        <v>0</v>
      </c>
      <c r="X27008">
        <v>0</v>
      </c>
      <c r="Y27008" t="s">
        <v>39</v>
      </c>
      <c r="Z27008" t="s">
        <v>49</v>
      </c>
      <c r="AA27008" t="s">
        <v>48</v>
      </c>
      <c r="AB27008" t="s">
        <v>57</v>
      </c>
      <c r="AC27008" t="s">
        <v>53</v>
      </c>
      <c r="AD27008" s="2" t="s">
        <v>26264</v>
      </c>
      <c r="AE27008">
        <v>1</v>
      </c>
      <c r="AF27008" s="3" t="d">
        <v>16:08:52.00000000000002600</v>
      </c>
      <c r="AG27008">
        <v>16</v>
      </c>
      <c r="AH27008">
        <v>8</v>
      </c>
      <c r="AI27008">
        <v>52</v>
      </c>
      <c r="AJ27008">
        <v>5</v>
      </c>
      <c r="AK27008">
        <v>2</v>
      </c>
      <c r="AL27008">
        <v>0</v>
      </c>
      <c r="AM27008">
        <v>1</v>
      </c>
      <c r="AN27008">
        <v>0</v>
      </c>
    </row>
    <row r="27009" spans="1:40" x14ac:dyDescent="0.25">
      <c r="A27009">
        <v>27007</v>
      </c>
      <c r="B27009" s="1" t="s">
        <v>26998</v>
      </c>
      <c r="C27009">
        <v>189</v>
      </c>
      <c r="D27009">
        <v>0</v>
      </c>
      <c r="E27009">
        <v>0</v>
      </c>
      <c r="F27009">
        <v>0</v>
      </c>
      <c r="G27009">
        <v>1</v>
      </c>
      <c r="H27009">
        <v>0</v>
      </c>
      <c r="I27009">
        <v>0</v>
      </c>
      <c r="J27009">
        <v>0</v>
      </c>
      <c r="K27009">
        <v>0</v>
      </c>
      <c r="L27009">
        <v>1</v>
      </c>
      <c r="M27009">
        <v>0</v>
      </c>
      <c r="N27009">
        <v>1</v>
      </c>
      <c r="O27009">
        <v>0</v>
      </c>
      <c r="P27009">
        <v>1</v>
      </c>
      <c r="Q27009">
        <v>0</v>
      </c>
      <c r="R27009">
        <v>1</v>
      </c>
      <c r="S27009">
        <v>0</v>
      </c>
      <c r="T27009">
        <v>0</v>
      </c>
      <c r="U27009">
        <v>0</v>
      </c>
      <c r="V27009">
        <v>0</v>
      </c>
      <c r="W27009">
        <v>0</v>
      </c>
      <c r="X27009">
        <v>0</v>
      </c>
      <c r="Y27009" t="s">
        <v>39</v>
      </c>
      <c r="Z27009" t="s">
        <v>40</v>
      </c>
      <c r="AA27009" t="s">
        <v>48</v>
      </c>
      <c r="AB27009" t="s">
        <v>57</v>
      </c>
      <c r="AC27009" t="s">
        <v>53</v>
      </c>
      <c r="AD27009" s="2" t="s">
        <v>26264</v>
      </c>
      <c r="AE27009">
        <v>1</v>
      </c>
      <c r="AF27009" s="3" t="d">
        <v>16:09:36.9999999999974700</v>
      </c>
      <c r="AG27009">
        <v>16</v>
      </c>
      <c r="AH27009">
        <v>9</v>
      </c>
      <c r="AI27009">
        <v>37</v>
      </c>
      <c r="AJ27009">
        <v>3</v>
      </c>
      <c r="AK27009">
        <v>1</v>
      </c>
      <c r="AL27009">
        <v>1</v>
      </c>
      <c r="AM27009">
        <v>2</v>
      </c>
      <c r="AN27009">
        <v>2</v>
      </c>
    </row>
    <row r="27010" spans="1:40" x14ac:dyDescent="0.25">
      <c r="A27010">
        <v>27008</v>
      </c>
      <c r="B27010" s="1" t="s">
        <v>26999</v>
      </c>
      <c r="C27010">
        <v>189</v>
      </c>
      <c r="D27010">
        <v>0</v>
      </c>
      <c r="E27010">
        <v>0</v>
      </c>
      <c r="F27010">
        <v>0</v>
      </c>
      <c r="G27010">
        <v>1</v>
      </c>
      <c r="H27010">
        <v>0</v>
      </c>
      <c r="I27010">
        <v>0</v>
      </c>
      <c r="J27010">
        <v>0</v>
      </c>
      <c r="K27010">
        <v>1</v>
      </c>
      <c r="L27010">
        <v>0</v>
      </c>
      <c r="M27010">
        <v>0</v>
      </c>
      <c r="N27010">
        <v>1</v>
      </c>
      <c r="O27010">
        <v>0</v>
      </c>
      <c r="P27010">
        <v>1</v>
      </c>
      <c r="Q27010">
        <v>0</v>
      </c>
      <c r="R27010">
        <v>1</v>
      </c>
      <c r="S27010">
        <v>0</v>
      </c>
      <c r="T27010">
        <v>0</v>
      </c>
      <c r="U27010">
        <v>0</v>
      </c>
      <c r="V27010">
        <v>0</v>
      </c>
      <c r="W27010">
        <v>0</v>
      </c>
      <c r="X27010">
        <v>0</v>
      </c>
      <c r="Y27010" t="s">
        <v>39</v>
      </c>
      <c r="Z27010" t="s">
        <v>46</v>
      </c>
      <c r="AA27010" t="s">
        <v>48</v>
      </c>
      <c r="AB27010" t="s">
        <v>57</v>
      </c>
      <c r="AC27010" t="s">
        <v>53</v>
      </c>
      <c r="AD27010" s="2" t="s">
        <v>26264</v>
      </c>
      <c r="AE27010">
        <v>1</v>
      </c>
      <c r="AF27010" s="3" t="d">
        <v>16:10:17.99999999999748300</v>
      </c>
      <c r="AG27010">
        <v>16</v>
      </c>
      <c r="AH27010">
        <v>10</v>
      </c>
      <c r="AI27010">
        <v>18</v>
      </c>
      <c r="AJ27010">
        <v>1</v>
      </c>
      <c r="AK27010">
        <v>0.5</v>
      </c>
      <c r="AL27010">
        <v>1</v>
      </c>
      <c r="AM27010">
        <v>3</v>
      </c>
      <c r="AN27010">
        <v>3</v>
      </c>
    </row>
    <row r="27011" spans="1:40" x14ac:dyDescent="0.25">
      <c r="A27011">
        <v>27009</v>
      </c>
      <c r="B27011" s="1" t="s">
        <v>27000</v>
      </c>
      <c r="C27011">
        <v>189</v>
      </c>
      <c r="D27011">
        <v>0</v>
      </c>
      <c r="E27011">
        <v>0</v>
      </c>
      <c r="F27011">
        <v>0</v>
      </c>
      <c r="G27011">
        <v>1</v>
      </c>
      <c r="H27011">
        <v>0</v>
      </c>
      <c r="I27011">
        <v>0</v>
      </c>
      <c r="J27011">
        <v>1</v>
      </c>
      <c r="K27011">
        <v>0</v>
      </c>
      <c r="L27011">
        <v>0</v>
      </c>
      <c r="M27011">
        <v>0</v>
      </c>
      <c r="N27011">
        <v>1</v>
      </c>
      <c r="O27011">
        <v>0</v>
      </c>
      <c r="P27011">
        <v>1</v>
      </c>
      <c r="Q27011">
        <v>0</v>
      </c>
      <c r="R27011">
        <v>1</v>
      </c>
      <c r="S27011">
        <v>0</v>
      </c>
      <c r="T27011">
        <v>0</v>
      </c>
      <c r="U27011">
        <v>0</v>
      </c>
      <c r="V27011">
        <v>0</v>
      </c>
      <c r="W27011">
        <v>0</v>
      </c>
      <c r="X27011">
        <v>0</v>
      </c>
      <c r="Y27011" t="s">
        <v>39</v>
      </c>
      <c r="Z27011" t="s">
        <v>49</v>
      </c>
      <c r="AA27011" t="s">
        <v>48</v>
      </c>
      <c r="AB27011" t="s">
        <v>57</v>
      </c>
      <c r="AC27011" t="s">
        <v>53</v>
      </c>
      <c r="AD27011" s="2" t="s">
        <v>26264</v>
      </c>
      <c r="AE27011">
        <v>1</v>
      </c>
      <c r="AF27011" s="3" t="d">
        <v>16:10:55.00000000000007175</v>
      </c>
      <c r="AG27011">
        <v>16</v>
      </c>
      <c r="AH27011">
        <v>10</v>
      </c>
      <c r="AI27011">
        <v>55</v>
      </c>
      <c r="AJ27011">
        <v>5</v>
      </c>
      <c r="AK27011">
        <v>2</v>
      </c>
      <c r="AL27011">
        <v>1</v>
      </c>
      <c r="AM27011">
        <v>4</v>
      </c>
      <c r="AN27011" s="4" t="s">
        <v>76</v>
      </c>
    </row>
    <row r="27012" spans="1:40" x14ac:dyDescent="0.25">
      <c r="A27012">
        <v>27010</v>
      </c>
      <c r="B27012" s="1" t="s">
        <v>27001</v>
      </c>
      <c r="C27012">
        <v>189</v>
      </c>
      <c r="D27012">
        <v>1</v>
      </c>
      <c r="E27012">
        <v>0</v>
      </c>
      <c r="F27012">
        <v>0</v>
      </c>
      <c r="G27012">
        <v>1</v>
      </c>
      <c r="H27012">
        <v>0</v>
      </c>
      <c r="I27012">
        <v>0</v>
      </c>
      <c r="J27012">
        <v>1</v>
      </c>
      <c r="K27012">
        <v>0</v>
      </c>
      <c r="L27012">
        <v>0</v>
      </c>
      <c r="M27012">
        <v>0</v>
      </c>
      <c r="N27012">
        <v>1</v>
      </c>
      <c r="O27012">
        <v>0</v>
      </c>
      <c r="P27012">
        <v>1</v>
      </c>
      <c r="Q27012">
        <v>0</v>
      </c>
      <c r="R27012">
        <v>1</v>
      </c>
      <c r="S27012">
        <v>0</v>
      </c>
      <c r="T27012">
        <v>0</v>
      </c>
      <c r="U27012">
        <v>0</v>
      </c>
      <c r="V27012">
        <v>0</v>
      </c>
      <c r="W27012">
        <v>0</v>
      </c>
      <c r="X27012">
        <v>0</v>
      </c>
      <c r="Y27012" t="s">
        <v>39</v>
      </c>
      <c r="Z27012" t="s">
        <v>49</v>
      </c>
      <c r="AA27012" t="s">
        <v>48</v>
      </c>
      <c r="AB27012" t="s">
        <v>57</v>
      </c>
      <c r="AC27012" t="s">
        <v>53</v>
      </c>
      <c r="AD27012" s="2" t="s">
        <v>26264</v>
      </c>
      <c r="AE27012">
        <v>1</v>
      </c>
      <c r="AF27012" s="3" t="d">
        <v>16:11:10.0000000000024125</v>
      </c>
      <c r="AG27012">
        <v>16</v>
      </c>
      <c r="AH27012">
        <v>11</v>
      </c>
      <c r="AI27012">
        <v>10</v>
      </c>
      <c r="AJ27012">
        <v>5</v>
      </c>
      <c r="AK27012">
        <v>2</v>
      </c>
      <c r="AL27012">
        <v>1</v>
      </c>
      <c r="AM27012">
        <v>5</v>
      </c>
      <c r="AN27012" s="4" t="s">
        <v>138</v>
      </c>
    </row>
    <row r="27013" spans="1:40" x14ac:dyDescent="0.25">
      <c r="A27013">
        <v>27011</v>
      </c>
      <c r="B27013" s="1" t="s">
        <v>27002</v>
      </c>
      <c r="C27013">
        <v>160</v>
      </c>
      <c r="D27013">
        <v>1</v>
      </c>
      <c r="E27013">
        <v>0</v>
      </c>
      <c r="F27013">
        <v>1</v>
      </c>
      <c r="G27013">
        <v>0</v>
      </c>
      <c r="H27013">
        <v>0</v>
      </c>
      <c r="I27013">
        <v>0</v>
      </c>
      <c r="J27013">
        <v>0</v>
      </c>
      <c r="K27013">
        <v>1</v>
      </c>
      <c r="L27013">
        <v>0</v>
      </c>
      <c r="M27013">
        <v>0</v>
      </c>
      <c r="N27013">
        <v>1</v>
      </c>
      <c r="O27013">
        <v>0</v>
      </c>
      <c r="P27013">
        <v>1</v>
      </c>
      <c r="Q27013">
        <v>0</v>
      </c>
      <c r="R27013">
        <v>1</v>
      </c>
      <c r="S27013">
        <v>0</v>
      </c>
      <c r="T27013">
        <v>0</v>
      </c>
      <c r="U27013">
        <v>0</v>
      </c>
      <c r="V27013">
        <v>0</v>
      </c>
      <c r="W27013">
        <v>0</v>
      </c>
      <c r="X27013">
        <v>0</v>
      </c>
      <c r="Y27013" t="s">
        <v>45</v>
      </c>
      <c r="Z27013" t="s">
        <v>46</v>
      </c>
      <c r="AA27013" t="s">
        <v>48</v>
      </c>
      <c r="AB27013" t="s">
        <v>57</v>
      </c>
      <c r="AC27013" t="s">
        <v>53</v>
      </c>
      <c r="AD27013" s="2" t="s">
        <v>26264</v>
      </c>
      <c r="AE27013">
        <v>1</v>
      </c>
      <c r="AF27013" s="3" t="d">
        <v>16:13:07.00000000000151925</v>
      </c>
      <c r="AG27013">
        <v>16</v>
      </c>
      <c r="AH27013">
        <v>13</v>
      </c>
      <c r="AI27013">
        <v>7</v>
      </c>
      <c r="AJ27013">
        <v>1</v>
      </c>
      <c r="AK27013">
        <v>0.5</v>
      </c>
      <c r="AL27013">
        <v>0</v>
      </c>
      <c r="AM27013">
        <v>1</v>
      </c>
      <c r="AN27013">
        <v>0</v>
      </c>
    </row>
    <row r="27014" spans="1:40" x14ac:dyDescent="0.25">
      <c r="A27014">
        <v>27012</v>
      </c>
      <c r="B27014" s="1" t="s">
        <v>27003</v>
      </c>
      <c r="C27014">
        <v>267</v>
      </c>
      <c r="D27014">
        <v>0</v>
      </c>
      <c r="E27014">
        <v>0</v>
      </c>
      <c r="F27014">
        <v>0</v>
      </c>
      <c r="G27014">
        <v>0</v>
      </c>
      <c r="H27014">
        <v>1</v>
      </c>
      <c r="I27014">
        <v>0</v>
      </c>
      <c r="J27014">
        <v>1</v>
      </c>
      <c r="K27014">
        <v>0</v>
      </c>
      <c r="L27014">
        <v>0</v>
      </c>
      <c r="M27014">
        <v>0</v>
      </c>
      <c r="N27014">
        <v>1</v>
      </c>
      <c r="O27014">
        <v>0</v>
      </c>
      <c r="P27014">
        <v>1</v>
      </c>
      <c r="Q27014">
        <v>0</v>
      </c>
      <c r="R27014">
        <v>1</v>
      </c>
      <c r="S27014">
        <v>0</v>
      </c>
      <c r="T27014">
        <v>0</v>
      </c>
      <c r="U27014">
        <v>0</v>
      </c>
      <c r="V27014">
        <v>0</v>
      </c>
      <c r="W27014">
        <v>0</v>
      </c>
      <c r="X27014">
        <v>0</v>
      </c>
      <c r="Y27014" t="s">
        <v>47</v>
      </c>
      <c r="Z27014" t="s">
        <v>49</v>
      </c>
      <c r="AA27014" t="s">
        <v>48</v>
      </c>
      <c r="AB27014" t="s">
        <v>57</v>
      </c>
      <c r="AC27014" t="s">
        <v>53</v>
      </c>
      <c r="AD27014" s="2" t="s">
        <v>26264</v>
      </c>
      <c r="AE27014">
        <v>1</v>
      </c>
      <c r="AF27014" s="3" t="d">
        <v>16:15:00.0000000000031950</v>
      </c>
      <c r="AG27014">
        <v>16</v>
      </c>
      <c r="AH27014">
        <v>15</v>
      </c>
      <c r="AI27014">
        <v>0</v>
      </c>
      <c r="AJ27014">
        <v>5</v>
      </c>
      <c r="AK27014">
        <v>2</v>
      </c>
      <c r="AL27014">
        <v>0</v>
      </c>
      <c r="AM27014">
        <v>1</v>
      </c>
      <c r="AN27014">
        <v>0</v>
      </c>
    </row>
    <row r="27015" spans="1:40" x14ac:dyDescent="0.25">
      <c r="A27015">
        <v>27013</v>
      </c>
      <c r="B27015" s="1" t="s">
        <v>27004</v>
      </c>
      <c r="C27015">
        <v>231</v>
      </c>
      <c r="D27015">
        <v>0</v>
      </c>
      <c r="E27015">
        <v>0</v>
      </c>
      <c r="F27015">
        <v>0</v>
      </c>
      <c r="G27015">
        <v>1</v>
      </c>
      <c r="H27015">
        <v>0</v>
      </c>
      <c r="I27015">
        <v>0</v>
      </c>
      <c r="J27015">
        <v>0</v>
      </c>
      <c r="K27015">
        <v>1</v>
      </c>
      <c r="L27015">
        <v>0</v>
      </c>
      <c r="M27015">
        <v>0</v>
      </c>
      <c r="N27015">
        <v>0</v>
      </c>
      <c r="O27015">
        <v>1</v>
      </c>
      <c r="P27015">
        <v>1</v>
      </c>
      <c r="Q27015">
        <v>0</v>
      </c>
      <c r="R27015">
        <v>1</v>
      </c>
      <c r="S27015">
        <v>0</v>
      </c>
      <c r="T27015">
        <v>0</v>
      </c>
      <c r="U27015">
        <v>0</v>
      </c>
      <c r="V27015">
        <v>0</v>
      </c>
      <c r="W27015">
        <v>0</v>
      </c>
      <c r="X27015">
        <v>0</v>
      </c>
      <c r="Y27015" t="s">
        <v>39</v>
      </c>
      <c r="Z27015" t="s">
        <v>46</v>
      </c>
      <c r="AA27015" t="s">
        <v>41</v>
      </c>
      <c r="AB27015" t="s">
        <v>57</v>
      </c>
      <c r="AC27015" t="s">
        <v>53</v>
      </c>
      <c r="AD27015" s="2" t="s">
        <v>26264</v>
      </c>
      <c r="AE27015">
        <v>1</v>
      </c>
      <c r="AF27015" s="3" t="d">
        <v>16:18:20.99999999999625075</v>
      </c>
      <c r="AG27015">
        <v>16</v>
      </c>
      <c r="AH27015">
        <v>18</v>
      </c>
      <c r="AI27015">
        <v>21</v>
      </c>
      <c r="AJ27015">
        <v>1</v>
      </c>
      <c r="AK27015">
        <v>0.5</v>
      </c>
      <c r="AL27015">
        <v>0</v>
      </c>
      <c r="AM27015">
        <v>1</v>
      </c>
      <c r="AN27015">
        <v>0</v>
      </c>
    </row>
    <row r="27016" spans="1:40" x14ac:dyDescent="0.25">
      <c r="A27016">
        <v>27014</v>
      </c>
      <c r="B27016" s="1" t="s">
        <v>27005</v>
      </c>
      <c r="C27016">
        <v>231</v>
      </c>
      <c r="D27016">
        <v>0</v>
      </c>
      <c r="E27016">
        <v>0</v>
      </c>
      <c r="F27016">
        <v>0</v>
      </c>
      <c r="G27016">
        <v>1</v>
      </c>
      <c r="H27016">
        <v>0</v>
      </c>
      <c r="I27016">
        <v>0</v>
      </c>
      <c r="J27016">
        <v>1</v>
      </c>
      <c r="K27016">
        <v>0</v>
      </c>
      <c r="L27016">
        <v>0</v>
      </c>
      <c r="M27016">
        <v>0</v>
      </c>
      <c r="N27016">
        <v>0</v>
      </c>
      <c r="O27016">
        <v>1</v>
      </c>
      <c r="P27016">
        <v>1</v>
      </c>
      <c r="Q27016">
        <v>0</v>
      </c>
      <c r="R27016">
        <v>1</v>
      </c>
      <c r="S27016">
        <v>0</v>
      </c>
      <c r="T27016">
        <v>0</v>
      </c>
      <c r="U27016">
        <v>0</v>
      </c>
      <c r="V27016">
        <v>0</v>
      </c>
      <c r="W27016">
        <v>0</v>
      </c>
      <c r="X27016">
        <v>0</v>
      </c>
      <c r="Y27016" t="s">
        <v>39</v>
      </c>
      <c r="Z27016" t="s">
        <v>49</v>
      </c>
      <c r="AA27016" t="s">
        <v>41</v>
      </c>
      <c r="AB27016" t="s">
        <v>57</v>
      </c>
      <c r="AC27016" t="s">
        <v>53</v>
      </c>
      <c r="AD27016" s="2" t="s">
        <v>26264</v>
      </c>
      <c r="AE27016">
        <v>1</v>
      </c>
      <c r="AF27016" s="3" t="d">
        <v>16:18:39.9999999999960225</v>
      </c>
      <c r="AG27016">
        <v>16</v>
      </c>
      <c r="AH27016">
        <v>18</v>
      </c>
      <c r="AI27016">
        <v>40</v>
      </c>
      <c r="AJ27016">
        <v>5</v>
      </c>
      <c r="AK27016">
        <v>2</v>
      </c>
      <c r="AL27016">
        <v>1</v>
      </c>
      <c r="AM27016">
        <v>2</v>
      </c>
      <c r="AN27016">
        <v>0.5</v>
      </c>
    </row>
    <row r="27017" spans="1:40" x14ac:dyDescent="0.25">
      <c r="A27017">
        <v>27015</v>
      </c>
      <c r="B27017" s="1" t="s">
        <v>27006</v>
      </c>
      <c r="C27017">
        <v>231</v>
      </c>
      <c r="D27017">
        <v>1</v>
      </c>
      <c r="E27017">
        <v>0</v>
      </c>
      <c r="F27017">
        <v>0</v>
      </c>
      <c r="G27017">
        <v>1</v>
      </c>
      <c r="H27017">
        <v>0</v>
      </c>
      <c r="I27017">
        <v>0</v>
      </c>
      <c r="J27017">
        <v>0</v>
      </c>
      <c r="K27017">
        <v>0</v>
      </c>
      <c r="L27017">
        <v>1</v>
      </c>
      <c r="M27017">
        <v>0</v>
      </c>
      <c r="N27017">
        <v>0</v>
      </c>
      <c r="O27017">
        <v>1</v>
      </c>
      <c r="P27017">
        <v>1</v>
      </c>
      <c r="Q27017">
        <v>0</v>
      </c>
      <c r="R27017">
        <v>1</v>
      </c>
      <c r="S27017">
        <v>0</v>
      </c>
      <c r="T27017">
        <v>0</v>
      </c>
      <c r="U27017">
        <v>0</v>
      </c>
      <c r="V27017">
        <v>0</v>
      </c>
      <c r="W27017">
        <v>0</v>
      </c>
      <c r="X27017">
        <v>0</v>
      </c>
      <c r="Y27017" t="s">
        <v>39</v>
      </c>
      <c r="Z27017" t="s">
        <v>40</v>
      </c>
      <c r="AA27017" t="s">
        <v>41</v>
      </c>
      <c r="AB27017" t="s">
        <v>57</v>
      </c>
      <c r="AC27017" t="s">
        <v>53</v>
      </c>
      <c r="AD27017" s="2" t="s">
        <v>26264</v>
      </c>
      <c r="AE27017">
        <v>1</v>
      </c>
      <c r="AF27017" s="3" t="d">
        <v>16:19:01.999999999996262400</v>
      </c>
      <c r="AG27017">
        <v>16</v>
      </c>
      <c r="AH27017">
        <v>19</v>
      </c>
      <c r="AI27017">
        <v>2</v>
      </c>
      <c r="AJ27017">
        <v>3</v>
      </c>
      <c r="AK27017">
        <v>1</v>
      </c>
      <c r="AL27017">
        <v>1</v>
      </c>
      <c r="AM27017">
        <v>3</v>
      </c>
      <c r="AN27017" s="4" t="s">
        <v>74</v>
      </c>
    </row>
    <row r="27018" spans="1:40" x14ac:dyDescent="0.25">
      <c r="A27018">
        <v>27016</v>
      </c>
      <c r="B27018" s="1" t="s">
        <v>27007</v>
      </c>
      <c r="C27018">
        <v>385</v>
      </c>
      <c r="D27018">
        <v>0</v>
      </c>
      <c r="E27018">
        <v>0</v>
      </c>
      <c r="F27018">
        <v>0</v>
      </c>
      <c r="G27018">
        <v>1</v>
      </c>
      <c r="H27018">
        <v>0</v>
      </c>
      <c r="I27018">
        <v>0</v>
      </c>
      <c r="J27018">
        <v>0</v>
      </c>
      <c r="K27018">
        <v>0</v>
      </c>
      <c r="L27018">
        <v>1</v>
      </c>
      <c r="M27018">
        <v>0</v>
      </c>
      <c r="N27018">
        <v>1</v>
      </c>
      <c r="O27018">
        <v>0</v>
      </c>
      <c r="P27018">
        <v>1</v>
      </c>
      <c r="Q27018">
        <v>0</v>
      </c>
      <c r="R27018">
        <v>1</v>
      </c>
      <c r="S27018">
        <v>0</v>
      </c>
      <c r="T27018">
        <v>0</v>
      </c>
      <c r="U27018">
        <v>0</v>
      </c>
      <c r="V27018">
        <v>0</v>
      </c>
      <c r="W27018">
        <v>0</v>
      </c>
      <c r="X27018">
        <v>0</v>
      </c>
      <c r="Y27018" t="s">
        <v>39</v>
      </c>
      <c r="Z27018" t="s">
        <v>40</v>
      </c>
      <c r="AA27018" t="s">
        <v>48</v>
      </c>
      <c r="AB27018" t="s">
        <v>57</v>
      </c>
      <c r="AC27018" t="s">
        <v>53</v>
      </c>
      <c r="AD27018" s="2" t="s">
        <v>26264</v>
      </c>
      <c r="AE27018">
        <v>1</v>
      </c>
      <c r="AF27018" s="3" t="d">
        <v>16:20:39.99999999999559200</v>
      </c>
      <c r="AG27018">
        <v>16</v>
      </c>
      <c r="AH27018">
        <v>20</v>
      </c>
      <c r="AI27018">
        <v>40</v>
      </c>
      <c r="AJ27018">
        <v>3</v>
      </c>
      <c r="AK27018">
        <v>1</v>
      </c>
      <c r="AL27018">
        <v>0</v>
      </c>
      <c r="AM27018">
        <v>1</v>
      </c>
      <c r="AN27018">
        <v>0</v>
      </c>
    </row>
    <row r="27019" spans="1:40" x14ac:dyDescent="0.25">
      <c r="A27019">
        <v>27017</v>
      </c>
      <c r="B27019" s="1" t="s">
        <v>27008</v>
      </c>
      <c r="C27019">
        <v>385</v>
      </c>
      <c r="D27019">
        <v>0</v>
      </c>
      <c r="E27019">
        <v>0</v>
      </c>
      <c r="F27019">
        <v>0</v>
      </c>
      <c r="G27019">
        <v>1</v>
      </c>
      <c r="H27019">
        <v>0</v>
      </c>
      <c r="I27019">
        <v>0</v>
      </c>
      <c r="J27019">
        <v>1</v>
      </c>
      <c r="K27019">
        <v>0</v>
      </c>
      <c r="L27019">
        <v>0</v>
      </c>
      <c r="M27019">
        <v>0</v>
      </c>
      <c r="N27019">
        <v>1</v>
      </c>
      <c r="O27019">
        <v>0</v>
      </c>
      <c r="P27019">
        <v>1</v>
      </c>
      <c r="Q27019">
        <v>0</v>
      </c>
      <c r="R27019">
        <v>1</v>
      </c>
      <c r="S27019">
        <v>0</v>
      </c>
      <c r="T27019">
        <v>0</v>
      </c>
      <c r="U27019">
        <v>0</v>
      </c>
      <c r="V27019">
        <v>0</v>
      </c>
      <c r="W27019">
        <v>0</v>
      </c>
      <c r="X27019">
        <v>0</v>
      </c>
      <c r="Y27019" t="s">
        <v>39</v>
      </c>
      <c r="Z27019" t="s">
        <v>49</v>
      </c>
      <c r="AA27019" t="s">
        <v>48</v>
      </c>
      <c r="AB27019" t="s">
        <v>57</v>
      </c>
      <c r="AC27019" t="s">
        <v>53</v>
      </c>
      <c r="AD27019" s="2" t="s">
        <v>26264</v>
      </c>
      <c r="AE27019">
        <v>1</v>
      </c>
      <c r="AF27019" s="3" t="d">
        <v>16:20:42.99999999999606150</v>
      </c>
      <c r="AG27019">
        <v>16</v>
      </c>
      <c r="AH27019">
        <v>20</v>
      </c>
      <c r="AI27019">
        <v>43</v>
      </c>
      <c r="AJ27019">
        <v>5</v>
      </c>
      <c r="AK27019">
        <v>2</v>
      </c>
      <c r="AL27019">
        <v>1</v>
      </c>
      <c r="AM27019">
        <v>2</v>
      </c>
      <c r="AN27019">
        <v>1</v>
      </c>
    </row>
    <row r="27020" spans="1:40" x14ac:dyDescent="0.25">
      <c r="A27020">
        <v>27018</v>
      </c>
      <c r="B27020" s="1" t="s">
        <v>27009</v>
      </c>
      <c r="C27020">
        <v>293</v>
      </c>
      <c r="D27020">
        <v>1</v>
      </c>
      <c r="E27020">
        <v>0</v>
      </c>
      <c r="F27020">
        <v>0</v>
      </c>
      <c r="G27020">
        <v>1</v>
      </c>
      <c r="H27020">
        <v>0</v>
      </c>
      <c r="I27020">
        <v>1</v>
      </c>
      <c r="J27020">
        <v>0</v>
      </c>
      <c r="K27020">
        <v>0</v>
      </c>
      <c r="L27020">
        <v>0</v>
      </c>
      <c r="M27020">
        <v>1</v>
      </c>
      <c r="N27020">
        <v>0</v>
      </c>
      <c r="O27020">
        <v>0</v>
      </c>
      <c r="P27020">
        <v>1</v>
      </c>
      <c r="Q27020">
        <v>0</v>
      </c>
      <c r="R27020">
        <v>1</v>
      </c>
      <c r="S27020">
        <v>0</v>
      </c>
      <c r="T27020">
        <v>0</v>
      </c>
      <c r="U27020">
        <v>0</v>
      </c>
      <c r="V27020">
        <v>0</v>
      </c>
      <c r="W27020">
        <v>0</v>
      </c>
      <c r="X27020">
        <v>0</v>
      </c>
      <c r="Y27020" t="s">
        <v>39</v>
      </c>
      <c r="Z27020" t="s">
        <v>50</v>
      </c>
      <c r="AA27020" t="s">
        <v>44</v>
      </c>
      <c r="AB27020" t="s">
        <v>57</v>
      </c>
      <c r="AC27020" t="s">
        <v>53</v>
      </c>
      <c r="AD27020" s="2" t="s">
        <v>26264</v>
      </c>
      <c r="AE27020">
        <v>1</v>
      </c>
      <c r="AF27020" s="3" t="d">
        <v>16:22:19.9999999999984350</v>
      </c>
      <c r="AG27020">
        <v>16</v>
      </c>
      <c r="AH27020">
        <v>22</v>
      </c>
      <c r="AI27020">
        <v>20</v>
      </c>
      <c r="AJ27020">
        <v>10</v>
      </c>
      <c r="AK27020">
        <v>5</v>
      </c>
      <c r="AL27020">
        <v>0</v>
      </c>
      <c r="AM27020">
        <v>1</v>
      </c>
      <c r="AN27020">
        <v>0</v>
      </c>
    </row>
    <row r="27021" spans="1:40" x14ac:dyDescent="0.25">
      <c r="A27021">
        <v>27019</v>
      </c>
      <c r="B27021" s="1" t="s">
        <v>27010</v>
      </c>
      <c r="C27021">
        <v>156</v>
      </c>
      <c r="D27021">
        <v>0</v>
      </c>
      <c r="E27021">
        <v>0</v>
      </c>
      <c r="F27021">
        <v>0</v>
      </c>
      <c r="G27021">
        <v>1</v>
      </c>
      <c r="H27021">
        <v>0</v>
      </c>
      <c r="I27021">
        <v>0</v>
      </c>
      <c r="J27021">
        <v>0</v>
      </c>
      <c r="K27021">
        <v>1</v>
      </c>
      <c r="L27021">
        <v>0</v>
      </c>
      <c r="M27021">
        <v>1</v>
      </c>
      <c r="N27021">
        <v>0</v>
      </c>
      <c r="O27021">
        <v>0</v>
      </c>
      <c r="P27021">
        <v>1</v>
      </c>
      <c r="Q27021">
        <v>0</v>
      </c>
      <c r="R27021">
        <v>1</v>
      </c>
      <c r="S27021">
        <v>0</v>
      </c>
      <c r="T27021">
        <v>0</v>
      </c>
      <c r="U27021">
        <v>0</v>
      </c>
      <c r="V27021">
        <v>0</v>
      </c>
      <c r="W27021">
        <v>0</v>
      </c>
      <c r="X27021">
        <v>0</v>
      </c>
      <c r="Y27021" t="s">
        <v>39</v>
      </c>
      <c r="Z27021" t="s">
        <v>46</v>
      </c>
      <c r="AA27021" t="s">
        <v>44</v>
      </c>
      <c r="AB27021" t="s">
        <v>57</v>
      </c>
      <c r="AC27021" t="s">
        <v>53</v>
      </c>
      <c r="AD27021" s="2" t="s">
        <v>26264</v>
      </c>
      <c r="AE27021">
        <v>1</v>
      </c>
      <c r="AF27021" s="3" t="d">
        <v>16:25:19.00000000000084125</v>
      </c>
      <c r="AG27021">
        <v>16</v>
      </c>
      <c r="AH27021">
        <v>25</v>
      </c>
      <c r="AI27021">
        <v>19</v>
      </c>
      <c r="AJ27021">
        <v>1</v>
      </c>
      <c r="AK27021">
        <v>0.5</v>
      </c>
      <c r="AL27021">
        <v>0</v>
      </c>
      <c r="AM27021">
        <v>1</v>
      </c>
      <c r="AN27021">
        <v>0</v>
      </c>
    </row>
    <row r="27022" spans="1:40" x14ac:dyDescent="0.25">
      <c r="A27022">
        <v>27020</v>
      </c>
      <c r="B27022" s="1" t="s">
        <v>27011</v>
      </c>
      <c r="C27022">
        <v>45</v>
      </c>
      <c r="D27022">
        <v>0</v>
      </c>
      <c r="E27022">
        <v>0</v>
      </c>
      <c r="F27022">
        <v>1</v>
      </c>
      <c r="G27022">
        <v>0</v>
      </c>
      <c r="H27022">
        <v>0</v>
      </c>
      <c r="I27022">
        <v>0</v>
      </c>
      <c r="J27022">
        <v>1</v>
      </c>
      <c r="K27022">
        <v>0</v>
      </c>
      <c r="L27022">
        <v>0</v>
      </c>
      <c r="M27022">
        <v>0</v>
      </c>
      <c r="N27022">
        <v>0</v>
      </c>
      <c r="O27022">
        <v>1</v>
      </c>
      <c r="P27022">
        <v>1</v>
      </c>
      <c r="Q27022">
        <v>0</v>
      </c>
      <c r="R27022">
        <v>1</v>
      </c>
      <c r="S27022">
        <v>0</v>
      </c>
      <c r="T27022">
        <v>0</v>
      </c>
      <c r="U27022">
        <v>0</v>
      </c>
      <c r="V27022">
        <v>0</v>
      </c>
      <c r="W27022">
        <v>0</v>
      </c>
      <c r="X27022">
        <v>0</v>
      </c>
      <c r="Y27022" t="s">
        <v>45</v>
      </c>
      <c r="Z27022" t="s">
        <v>49</v>
      </c>
      <c r="AA27022" t="s">
        <v>41</v>
      </c>
      <c r="AB27022" t="s">
        <v>57</v>
      </c>
      <c r="AC27022" t="s">
        <v>53</v>
      </c>
      <c r="AD27022" s="2" t="s">
        <v>26264</v>
      </c>
      <c r="AE27022">
        <v>1</v>
      </c>
      <c r="AF27022" s="3" t="d">
        <v>16:30:56.000000000002359150</v>
      </c>
      <c r="AG27022">
        <v>16</v>
      </c>
      <c r="AH27022">
        <v>30</v>
      </c>
      <c r="AI27022">
        <v>56</v>
      </c>
      <c r="AJ27022">
        <v>5</v>
      </c>
      <c r="AK27022">
        <v>2</v>
      </c>
      <c r="AL27022">
        <v>0</v>
      </c>
      <c r="AM27022">
        <v>1</v>
      </c>
      <c r="AN27022">
        <v>0</v>
      </c>
    </row>
    <row r="27023" spans="1:40" x14ac:dyDescent="0.25">
      <c r="A27023">
        <v>27021</v>
      </c>
      <c r="B27023" s="1" t="s">
        <v>27012</v>
      </c>
      <c r="C27023">
        <v>45</v>
      </c>
      <c r="D27023">
        <v>0</v>
      </c>
      <c r="E27023">
        <v>0</v>
      </c>
      <c r="F27023">
        <v>1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1</v>
      </c>
      <c r="M27023">
        <v>0</v>
      </c>
      <c r="N27023">
        <v>0</v>
      </c>
      <c r="O27023">
        <v>1</v>
      </c>
      <c r="P27023">
        <v>1</v>
      </c>
      <c r="Q27023">
        <v>0</v>
      </c>
      <c r="R27023">
        <v>1</v>
      </c>
      <c r="S27023">
        <v>0</v>
      </c>
      <c r="T27023">
        <v>0</v>
      </c>
      <c r="U27023">
        <v>0</v>
      </c>
      <c r="V27023">
        <v>0</v>
      </c>
      <c r="W27023">
        <v>0</v>
      </c>
      <c r="X27023">
        <v>0</v>
      </c>
      <c r="Y27023" t="s">
        <v>45</v>
      </c>
      <c r="Z27023" t="s">
        <v>40</v>
      </c>
      <c r="AA27023" t="s">
        <v>41</v>
      </c>
      <c r="AB27023" t="s">
        <v>57</v>
      </c>
      <c r="AC27023" t="s">
        <v>53</v>
      </c>
      <c r="AD27023" s="2" t="s">
        <v>26264</v>
      </c>
      <c r="AE27023">
        <v>1</v>
      </c>
      <c r="AF27023" s="3" t="d">
        <v>16:31:46.00000000000378200</v>
      </c>
      <c r="AG27023">
        <v>16</v>
      </c>
      <c r="AH27023">
        <v>31</v>
      </c>
      <c r="AI27023">
        <v>46</v>
      </c>
      <c r="AJ27023">
        <v>3</v>
      </c>
      <c r="AK27023">
        <v>1</v>
      </c>
      <c r="AL27023">
        <v>1</v>
      </c>
      <c r="AM27023">
        <v>2</v>
      </c>
      <c r="AN27023">
        <v>2</v>
      </c>
    </row>
    <row r="27024" spans="1:40" x14ac:dyDescent="0.25">
      <c r="A27024">
        <v>27022</v>
      </c>
      <c r="B27024" s="1" t="s">
        <v>27013</v>
      </c>
      <c r="C27024">
        <v>45</v>
      </c>
      <c r="D27024">
        <v>0</v>
      </c>
      <c r="E27024">
        <v>0</v>
      </c>
      <c r="F27024">
        <v>1</v>
      </c>
      <c r="G27024">
        <v>0</v>
      </c>
      <c r="H27024">
        <v>0</v>
      </c>
      <c r="I27024">
        <v>0</v>
      </c>
      <c r="J27024">
        <v>0</v>
      </c>
      <c r="K27024">
        <v>1</v>
      </c>
      <c r="L27024">
        <v>0</v>
      </c>
      <c r="M27024">
        <v>0</v>
      </c>
      <c r="N27024">
        <v>0</v>
      </c>
      <c r="O27024">
        <v>1</v>
      </c>
      <c r="P27024">
        <v>1</v>
      </c>
      <c r="Q27024">
        <v>0</v>
      </c>
      <c r="R27024">
        <v>1</v>
      </c>
      <c r="S27024">
        <v>0</v>
      </c>
      <c r="T27024">
        <v>0</v>
      </c>
      <c r="U27024">
        <v>0</v>
      </c>
      <c r="V27024">
        <v>0</v>
      </c>
      <c r="W27024">
        <v>0</v>
      </c>
      <c r="X27024">
        <v>0</v>
      </c>
      <c r="Y27024" t="s">
        <v>45</v>
      </c>
      <c r="Z27024" t="s">
        <v>46</v>
      </c>
      <c r="AA27024" t="s">
        <v>41</v>
      </c>
      <c r="AB27024" t="s">
        <v>57</v>
      </c>
      <c r="AC27024" t="s">
        <v>53</v>
      </c>
      <c r="AD27024" s="2" t="s">
        <v>26264</v>
      </c>
      <c r="AE27024">
        <v>1</v>
      </c>
      <c r="AF27024" s="3" t="d">
        <v>16:32:11.00000000000449275</v>
      </c>
      <c r="AG27024">
        <v>16</v>
      </c>
      <c r="AH27024">
        <v>32</v>
      </c>
      <c r="AI27024">
        <v>11</v>
      </c>
      <c r="AJ27024">
        <v>1</v>
      </c>
      <c r="AK27024">
        <v>0.5</v>
      </c>
      <c r="AL27024">
        <v>1</v>
      </c>
      <c r="AM27024">
        <v>3</v>
      </c>
      <c r="AN27024">
        <v>3</v>
      </c>
    </row>
    <row r="27025" spans="1:40" x14ac:dyDescent="0.25">
      <c r="A27025">
        <v>27023</v>
      </c>
      <c r="B27025" s="1" t="s">
        <v>27014</v>
      </c>
      <c r="C27025">
        <v>45</v>
      </c>
      <c r="D27025">
        <v>1</v>
      </c>
      <c r="E27025">
        <v>0</v>
      </c>
      <c r="F27025">
        <v>1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1</v>
      </c>
      <c r="M27025">
        <v>0</v>
      </c>
      <c r="N27025">
        <v>0</v>
      </c>
      <c r="O27025">
        <v>1</v>
      </c>
      <c r="P27025">
        <v>1</v>
      </c>
      <c r="Q27025">
        <v>0</v>
      </c>
      <c r="R27025">
        <v>1</v>
      </c>
      <c r="S27025">
        <v>0</v>
      </c>
      <c r="T27025">
        <v>0</v>
      </c>
      <c r="U27025">
        <v>0</v>
      </c>
      <c r="V27025">
        <v>0</v>
      </c>
      <c r="W27025">
        <v>0</v>
      </c>
      <c r="X27025">
        <v>0</v>
      </c>
      <c r="Y27025" t="s">
        <v>45</v>
      </c>
      <c r="Z27025" t="s">
        <v>40</v>
      </c>
      <c r="AA27025" t="s">
        <v>41</v>
      </c>
      <c r="AB27025" t="s">
        <v>57</v>
      </c>
      <c r="AC27025" t="s">
        <v>53</v>
      </c>
      <c r="AD27025" s="2" t="s">
        <v>26264</v>
      </c>
      <c r="AE27025">
        <v>1</v>
      </c>
      <c r="AF27025" s="3" t="d">
        <v>16:32:41.99999999999654400</v>
      </c>
      <c r="AG27025">
        <v>16</v>
      </c>
      <c r="AH27025">
        <v>32</v>
      </c>
      <c r="AI27025">
        <v>42</v>
      </c>
      <c r="AJ27025">
        <v>3</v>
      </c>
      <c r="AK27025">
        <v>1</v>
      </c>
      <c r="AL27025">
        <v>1</v>
      </c>
      <c r="AM27025">
        <v>4</v>
      </c>
      <c r="AN27025" s="4" t="s">
        <v>76</v>
      </c>
    </row>
    <row r="27026" spans="1:40" x14ac:dyDescent="0.25">
      <c r="A27026">
        <v>27024</v>
      </c>
      <c r="B27026" s="1" t="s">
        <v>27015</v>
      </c>
      <c r="C27026">
        <v>92</v>
      </c>
      <c r="D27026">
        <v>0</v>
      </c>
      <c r="E27026">
        <v>0</v>
      </c>
      <c r="F27026">
        <v>0</v>
      </c>
      <c r="G27026">
        <v>0</v>
      </c>
      <c r="H27026">
        <v>1</v>
      </c>
      <c r="I27026">
        <v>0</v>
      </c>
      <c r="J27026">
        <v>0</v>
      </c>
      <c r="K27026">
        <v>1</v>
      </c>
      <c r="L27026">
        <v>0</v>
      </c>
      <c r="M27026">
        <v>0</v>
      </c>
      <c r="N27026">
        <v>1</v>
      </c>
      <c r="O27026">
        <v>0</v>
      </c>
      <c r="P27026">
        <v>1</v>
      </c>
      <c r="Q27026">
        <v>0</v>
      </c>
      <c r="R27026">
        <v>1</v>
      </c>
      <c r="S27026">
        <v>0</v>
      </c>
      <c r="T27026">
        <v>0</v>
      </c>
      <c r="U27026">
        <v>0</v>
      </c>
      <c r="V27026">
        <v>0</v>
      </c>
      <c r="W27026">
        <v>0</v>
      </c>
      <c r="X27026">
        <v>0</v>
      </c>
      <c r="Y27026" t="s">
        <v>47</v>
      </c>
      <c r="Z27026" t="s">
        <v>46</v>
      </c>
      <c r="AA27026" t="s">
        <v>48</v>
      </c>
      <c r="AB27026" t="s">
        <v>57</v>
      </c>
      <c r="AC27026" t="s">
        <v>53</v>
      </c>
      <c r="AD27026" s="2" t="s">
        <v>26264</v>
      </c>
      <c r="AE27026">
        <v>1</v>
      </c>
      <c r="AF27026" s="3" t="d">
        <v>16:34:27.00000000000337125</v>
      </c>
      <c r="AG27026">
        <v>16</v>
      </c>
      <c r="AH27026">
        <v>34</v>
      </c>
      <c r="AI27026">
        <v>27</v>
      </c>
      <c r="AJ27026">
        <v>1</v>
      </c>
      <c r="AK27026">
        <v>0.5</v>
      </c>
      <c r="AL27026">
        <v>0</v>
      </c>
      <c r="AM27026">
        <v>1</v>
      </c>
      <c r="AN27026">
        <v>0</v>
      </c>
    </row>
    <row r="27027" spans="1:40" x14ac:dyDescent="0.25">
      <c r="A27027">
        <v>27025</v>
      </c>
      <c r="B27027" s="1" t="s">
        <v>27016</v>
      </c>
      <c r="C27027">
        <v>429</v>
      </c>
      <c r="D27027">
        <v>0</v>
      </c>
      <c r="E27027">
        <v>0</v>
      </c>
      <c r="F27027">
        <v>1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1</v>
      </c>
      <c r="M27027">
        <v>0</v>
      </c>
      <c r="N27027">
        <v>0</v>
      </c>
      <c r="O27027">
        <v>1</v>
      </c>
      <c r="P27027">
        <v>1</v>
      </c>
      <c r="Q27027">
        <v>0</v>
      </c>
      <c r="R27027">
        <v>1</v>
      </c>
      <c r="S27027">
        <v>0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 t="s">
        <v>45</v>
      </c>
      <c r="Z27027" t="s">
        <v>40</v>
      </c>
      <c r="AA27027" t="s">
        <v>41</v>
      </c>
      <c r="AB27027" t="s">
        <v>57</v>
      </c>
      <c r="AC27027" t="s">
        <v>53</v>
      </c>
      <c r="AD27027" s="2" t="s">
        <v>26264</v>
      </c>
      <c r="AE27027">
        <v>1</v>
      </c>
      <c r="AF27027" s="3" t="d">
        <v>16:36:08.00000000000316900</v>
      </c>
      <c r="AG27027">
        <v>16</v>
      </c>
      <c r="AH27027">
        <v>36</v>
      </c>
      <c r="AI27027">
        <v>8</v>
      </c>
      <c r="AJ27027">
        <v>3</v>
      </c>
      <c r="AK27027">
        <v>1</v>
      </c>
      <c r="AL27027">
        <v>0</v>
      </c>
      <c r="AM27027">
        <v>1</v>
      </c>
      <c r="AN27027">
        <v>0</v>
      </c>
    </row>
    <row r="27028" spans="1:40" x14ac:dyDescent="0.25">
      <c r="A27028">
        <v>27026</v>
      </c>
      <c r="B27028" s="1" t="s">
        <v>27017</v>
      </c>
      <c r="C27028">
        <v>213</v>
      </c>
      <c r="D27028">
        <v>0</v>
      </c>
      <c r="E27028">
        <v>0</v>
      </c>
      <c r="F27028">
        <v>1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1</v>
      </c>
      <c r="M27028">
        <v>1</v>
      </c>
      <c r="N27028">
        <v>0</v>
      </c>
      <c r="O27028">
        <v>0</v>
      </c>
      <c r="P27028">
        <v>1</v>
      </c>
      <c r="Q27028">
        <v>0</v>
      </c>
      <c r="R27028">
        <v>1</v>
      </c>
      <c r="S27028">
        <v>0</v>
      </c>
      <c r="T27028">
        <v>0</v>
      </c>
      <c r="U27028">
        <v>0</v>
      </c>
      <c r="V27028">
        <v>0</v>
      </c>
      <c r="W27028">
        <v>0</v>
      </c>
      <c r="X27028">
        <v>0</v>
      </c>
      <c r="Y27028" t="s">
        <v>45</v>
      </c>
      <c r="Z27028" t="s">
        <v>40</v>
      </c>
      <c r="AA27028" t="s">
        <v>44</v>
      </c>
      <c r="AB27028" t="s">
        <v>57</v>
      </c>
      <c r="AC27028" t="s">
        <v>53</v>
      </c>
      <c r="AD27028" s="2" t="s">
        <v>26264</v>
      </c>
      <c r="AE27028">
        <v>1</v>
      </c>
      <c r="AF27028" s="3" t="d">
        <v>16:39:08.0000000000025300</v>
      </c>
      <c r="AG27028">
        <v>16</v>
      </c>
      <c r="AH27028">
        <v>39</v>
      </c>
      <c r="AI27028">
        <v>8</v>
      </c>
      <c r="AJ27028">
        <v>3</v>
      </c>
      <c r="AK27028">
        <v>1</v>
      </c>
      <c r="AL27028">
        <v>0</v>
      </c>
      <c r="AM27028">
        <v>1</v>
      </c>
      <c r="AN27028">
        <v>0</v>
      </c>
    </row>
    <row r="27029" spans="1:40" x14ac:dyDescent="0.25">
      <c r="A27029">
        <v>27027</v>
      </c>
      <c r="B27029" s="1" t="s">
        <v>27018</v>
      </c>
      <c r="C27029">
        <v>213</v>
      </c>
      <c r="D27029">
        <v>0</v>
      </c>
      <c r="E27029">
        <v>0</v>
      </c>
      <c r="F27029">
        <v>1</v>
      </c>
      <c r="G27029">
        <v>0</v>
      </c>
      <c r="H27029">
        <v>0</v>
      </c>
      <c r="I27029">
        <v>1</v>
      </c>
      <c r="J27029">
        <v>0</v>
      </c>
      <c r="K27029">
        <v>0</v>
      </c>
      <c r="L27029">
        <v>0</v>
      </c>
      <c r="M27029">
        <v>1</v>
      </c>
      <c r="N27029">
        <v>0</v>
      </c>
      <c r="O27029">
        <v>0</v>
      </c>
      <c r="P27029">
        <v>1</v>
      </c>
      <c r="Q27029">
        <v>0</v>
      </c>
      <c r="R27029">
        <v>1</v>
      </c>
      <c r="S27029">
        <v>0</v>
      </c>
      <c r="T27029">
        <v>0</v>
      </c>
      <c r="U27029">
        <v>0</v>
      </c>
      <c r="V27029">
        <v>0</v>
      </c>
      <c r="W27029">
        <v>0</v>
      </c>
      <c r="X27029">
        <v>0</v>
      </c>
      <c r="Y27029" t="s">
        <v>45</v>
      </c>
      <c r="Z27029" t="s">
        <v>50</v>
      </c>
      <c r="AA27029" t="s">
        <v>44</v>
      </c>
      <c r="AB27029" t="s">
        <v>57</v>
      </c>
      <c r="AC27029" t="s">
        <v>53</v>
      </c>
      <c r="AD27029" s="2" t="s">
        <v>26264</v>
      </c>
      <c r="AE27029">
        <v>1</v>
      </c>
      <c r="AF27029" s="3" t="d">
        <v>16:39:18.99999999999785475</v>
      </c>
      <c r="AG27029">
        <v>16</v>
      </c>
      <c r="AH27029">
        <v>39</v>
      </c>
      <c r="AI27029">
        <v>19</v>
      </c>
      <c r="AJ27029">
        <v>10</v>
      </c>
      <c r="AK27029">
        <v>5</v>
      </c>
      <c r="AL27029">
        <v>1</v>
      </c>
      <c r="AM27029">
        <v>2</v>
      </c>
      <c r="AN27029">
        <v>1</v>
      </c>
    </row>
    <row r="27030" spans="1:40" x14ac:dyDescent="0.25">
      <c r="A27030">
        <v>27028</v>
      </c>
      <c r="B27030" s="1" t="s">
        <v>27019</v>
      </c>
      <c r="C27030">
        <v>213</v>
      </c>
      <c r="D27030">
        <v>1</v>
      </c>
      <c r="E27030">
        <v>0</v>
      </c>
      <c r="F27030">
        <v>1</v>
      </c>
      <c r="G27030">
        <v>0</v>
      </c>
      <c r="H27030">
        <v>0</v>
      </c>
      <c r="I27030">
        <v>0</v>
      </c>
      <c r="J27030">
        <v>0</v>
      </c>
      <c r="K27030">
        <v>1</v>
      </c>
      <c r="L27030">
        <v>0</v>
      </c>
      <c r="M27030">
        <v>1</v>
      </c>
      <c r="N27030">
        <v>0</v>
      </c>
      <c r="O27030">
        <v>0</v>
      </c>
      <c r="P27030">
        <v>1</v>
      </c>
      <c r="Q27030">
        <v>0</v>
      </c>
      <c r="R27030">
        <v>1</v>
      </c>
      <c r="S27030">
        <v>0</v>
      </c>
      <c r="T27030">
        <v>0</v>
      </c>
      <c r="U27030">
        <v>0</v>
      </c>
      <c r="V27030">
        <v>0</v>
      </c>
      <c r="W27030">
        <v>0</v>
      </c>
      <c r="X27030">
        <v>0</v>
      </c>
      <c r="Y27030" t="s">
        <v>45</v>
      </c>
      <c r="Z27030" t="s">
        <v>46</v>
      </c>
      <c r="AA27030" t="s">
        <v>44</v>
      </c>
      <c r="AB27030" t="s">
        <v>57</v>
      </c>
      <c r="AC27030" t="s">
        <v>53</v>
      </c>
      <c r="AD27030" s="2" t="s">
        <v>26264</v>
      </c>
      <c r="AE27030">
        <v>1</v>
      </c>
      <c r="AF27030" s="3" t="d">
        <v>16:39:42.00000000000464925</v>
      </c>
      <c r="AG27030">
        <v>16</v>
      </c>
      <c r="AH27030">
        <v>39</v>
      </c>
      <c r="AI27030">
        <v>42</v>
      </c>
      <c r="AJ27030">
        <v>1</v>
      </c>
      <c r="AK27030">
        <v>0.5</v>
      </c>
      <c r="AL27030">
        <v>1</v>
      </c>
      <c r="AM27030">
        <v>3</v>
      </c>
      <c r="AN27030">
        <v>6</v>
      </c>
    </row>
    <row r="27031" spans="1:40" x14ac:dyDescent="0.25">
      <c r="A27031">
        <v>27029</v>
      </c>
      <c r="B27031" s="1" t="s">
        <v>27020</v>
      </c>
      <c r="C27031">
        <v>141</v>
      </c>
      <c r="D27031">
        <v>0</v>
      </c>
      <c r="E27031">
        <v>0</v>
      </c>
      <c r="F27031">
        <v>0</v>
      </c>
      <c r="G27031">
        <v>1</v>
      </c>
      <c r="H27031">
        <v>0</v>
      </c>
      <c r="I27031">
        <v>0</v>
      </c>
      <c r="J27031">
        <v>0</v>
      </c>
      <c r="K27031">
        <v>0</v>
      </c>
      <c r="L27031">
        <v>1</v>
      </c>
      <c r="M27031">
        <v>0</v>
      </c>
      <c r="N27031">
        <v>1</v>
      </c>
      <c r="O27031">
        <v>0</v>
      </c>
      <c r="P27031">
        <v>1</v>
      </c>
      <c r="Q27031">
        <v>0</v>
      </c>
      <c r="R27031">
        <v>1</v>
      </c>
      <c r="S27031">
        <v>0</v>
      </c>
      <c r="T27031">
        <v>0</v>
      </c>
      <c r="U27031">
        <v>0</v>
      </c>
      <c r="V27031">
        <v>0</v>
      </c>
      <c r="W27031">
        <v>0</v>
      </c>
      <c r="X27031">
        <v>0</v>
      </c>
      <c r="Y27031" t="s">
        <v>39</v>
      </c>
      <c r="Z27031" t="s">
        <v>40</v>
      </c>
      <c r="AA27031" t="s">
        <v>48</v>
      </c>
      <c r="AB27031" t="s">
        <v>57</v>
      </c>
      <c r="AC27031" t="s">
        <v>53</v>
      </c>
      <c r="AD27031" s="2" t="s">
        <v>26264</v>
      </c>
      <c r="AE27031">
        <v>1</v>
      </c>
      <c r="AF27031" s="3" t="d">
        <v>16:41:25.99999999999532475</v>
      </c>
      <c r="AG27031">
        <v>16</v>
      </c>
      <c r="AH27031">
        <v>41</v>
      </c>
      <c r="AI27031">
        <v>26</v>
      </c>
      <c r="AJ27031">
        <v>3</v>
      </c>
      <c r="AK27031">
        <v>1</v>
      </c>
      <c r="AL27031">
        <v>0</v>
      </c>
      <c r="AM27031">
        <v>1</v>
      </c>
      <c r="AN27031">
        <v>0</v>
      </c>
    </row>
    <row r="27032" spans="1:40" x14ac:dyDescent="0.25">
      <c r="A27032">
        <v>27030</v>
      </c>
      <c r="B27032" s="1" t="s">
        <v>27021</v>
      </c>
      <c r="C27032">
        <v>141</v>
      </c>
      <c r="D27032">
        <v>1</v>
      </c>
      <c r="E27032">
        <v>0</v>
      </c>
      <c r="F27032">
        <v>0</v>
      </c>
      <c r="G27032">
        <v>1</v>
      </c>
      <c r="H27032">
        <v>0</v>
      </c>
      <c r="I27032">
        <v>0</v>
      </c>
      <c r="J27032">
        <v>0</v>
      </c>
      <c r="K27032">
        <v>0</v>
      </c>
      <c r="L27032">
        <v>1</v>
      </c>
      <c r="M27032">
        <v>0</v>
      </c>
      <c r="N27032">
        <v>1</v>
      </c>
      <c r="O27032">
        <v>0</v>
      </c>
      <c r="P27032">
        <v>1</v>
      </c>
      <c r="Q27032">
        <v>0</v>
      </c>
      <c r="R27032">
        <v>1</v>
      </c>
      <c r="S27032">
        <v>0</v>
      </c>
      <c r="T27032">
        <v>0</v>
      </c>
      <c r="U27032">
        <v>0</v>
      </c>
      <c r="V27032">
        <v>0</v>
      </c>
      <c r="W27032">
        <v>0</v>
      </c>
      <c r="X27032">
        <v>0</v>
      </c>
      <c r="Y27032" t="s">
        <v>39</v>
      </c>
      <c r="Z27032" t="s">
        <v>40</v>
      </c>
      <c r="AA27032" t="s">
        <v>48</v>
      </c>
      <c r="AB27032" t="s">
        <v>57</v>
      </c>
      <c r="AC27032" t="s">
        <v>53</v>
      </c>
      <c r="AD27032" s="2" t="s">
        <v>26264</v>
      </c>
      <c r="AE27032">
        <v>1</v>
      </c>
      <c r="AF27032" s="3" t="d">
        <v>16:42:12.99999999999627675</v>
      </c>
      <c r="AG27032">
        <v>16</v>
      </c>
      <c r="AH27032">
        <v>42</v>
      </c>
      <c r="AI27032">
        <v>13</v>
      </c>
      <c r="AJ27032">
        <v>3</v>
      </c>
      <c r="AK27032">
        <v>1</v>
      </c>
      <c r="AL27032">
        <v>1</v>
      </c>
      <c r="AM27032">
        <v>2</v>
      </c>
      <c r="AN27032">
        <v>1</v>
      </c>
    </row>
    <row r="27033" spans="1:40" x14ac:dyDescent="0.25">
      <c r="A27033">
        <v>27031</v>
      </c>
      <c r="B27033" s="1" t="s">
        <v>27022</v>
      </c>
      <c r="C27033">
        <v>214</v>
      </c>
      <c r="D27033">
        <v>0</v>
      </c>
      <c r="E27033">
        <v>1</v>
      </c>
      <c r="F27033">
        <v>0</v>
      </c>
      <c r="G27033">
        <v>0</v>
      </c>
      <c r="H27033">
        <v>1</v>
      </c>
      <c r="I27033">
        <v>0</v>
      </c>
      <c r="J27033">
        <v>0</v>
      </c>
      <c r="K27033">
        <v>1</v>
      </c>
      <c r="L27033">
        <v>0</v>
      </c>
      <c r="M27033">
        <v>0</v>
      </c>
      <c r="N27033">
        <v>0</v>
      </c>
      <c r="O27033">
        <v>1</v>
      </c>
      <c r="P27033">
        <v>1</v>
      </c>
      <c r="Q27033">
        <v>0</v>
      </c>
      <c r="R27033">
        <v>1</v>
      </c>
      <c r="S27033">
        <v>0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 t="s">
        <v>47</v>
      </c>
      <c r="Z27033" t="s">
        <v>46</v>
      </c>
      <c r="AA27033" t="s">
        <v>41</v>
      </c>
      <c r="AB27033" t="s">
        <v>57</v>
      </c>
      <c r="AC27033" t="s">
        <v>53</v>
      </c>
      <c r="AD27033" s="2" t="s">
        <v>26264</v>
      </c>
      <c r="AE27033">
        <v>1</v>
      </c>
      <c r="AF27033" s="3" t="d">
        <v>16:47:05.00000000000035200</v>
      </c>
      <c r="AG27033">
        <v>16</v>
      </c>
      <c r="AH27033">
        <v>47</v>
      </c>
      <c r="AI27033">
        <v>5</v>
      </c>
      <c r="AJ27033">
        <v>1</v>
      </c>
      <c r="AK27033">
        <v>0.5</v>
      </c>
      <c r="AL27033">
        <v>0</v>
      </c>
      <c r="AM27033">
        <v>1</v>
      </c>
      <c r="AN27033">
        <v>0</v>
      </c>
    </row>
    <row r="27034" spans="1:40" x14ac:dyDescent="0.25">
      <c r="A27034">
        <v>27032</v>
      </c>
      <c r="B27034" s="1" t="s">
        <v>27023</v>
      </c>
      <c r="C27034">
        <v>214</v>
      </c>
      <c r="D27034">
        <v>0</v>
      </c>
      <c r="E27034">
        <v>1</v>
      </c>
      <c r="F27034">
        <v>0</v>
      </c>
      <c r="G27034">
        <v>0</v>
      </c>
      <c r="H27034">
        <v>1</v>
      </c>
      <c r="I27034">
        <v>0</v>
      </c>
      <c r="J27034">
        <v>0</v>
      </c>
      <c r="K27034">
        <v>0</v>
      </c>
      <c r="L27034">
        <v>1</v>
      </c>
      <c r="M27034">
        <v>0</v>
      </c>
      <c r="N27034">
        <v>0</v>
      </c>
      <c r="O27034">
        <v>1</v>
      </c>
      <c r="P27034">
        <v>1</v>
      </c>
      <c r="Q27034">
        <v>0</v>
      </c>
      <c r="R27034">
        <v>1</v>
      </c>
      <c r="S27034">
        <v>0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 t="s">
        <v>47</v>
      </c>
      <c r="Z27034" t="s">
        <v>40</v>
      </c>
      <c r="AA27034" t="s">
        <v>41</v>
      </c>
      <c r="AB27034" t="s">
        <v>57</v>
      </c>
      <c r="AC27034" t="s">
        <v>53</v>
      </c>
      <c r="AD27034" s="2" t="s">
        <v>26264</v>
      </c>
      <c r="AE27034">
        <v>1</v>
      </c>
      <c r="AF27034" s="3" t="d">
        <v>16:47:34.99999999999545525</v>
      </c>
      <c r="AG27034">
        <v>16</v>
      </c>
      <c r="AH27034">
        <v>47</v>
      </c>
      <c r="AI27034">
        <v>35</v>
      </c>
      <c r="AJ27034">
        <v>3</v>
      </c>
      <c r="AK27034">
        <v>1</v>
      </c>
      <c r="AL27034">
        <v>1</v>
      </c>
      <c r="AM27034">
        <v>2</v>
      </c>
      <c r="AN27034">
        <v>0.5</v>
      </c>
    </row>
    <row r="27035" spans="1:40" x14ac:dyDescent="0.25">
      <c r="A27035">
        <v>27033</v>
      </c>
      <c r="B27035" s="1" t="s">
        <v>27024</v>
      </c>
      <c r="C27035">
        <v>115</v>
      </c>
      <c r="D27035">
        <v>0</v>
      </c>
      <c r="E27035">
        <v>1</v>
      </c>
      <c r="F27035">
        <v>0</v>
      </c>
      <c r="G27035">
        <v>1</v>
      </c>
      <c r="H27035">
        <v>0</v>
      </c>
      <c r="I27035">
        <v>0</v>
      </c>
      <c r="J27035">
        <v>0</v>
      </c>
      <c r="K27035">
        <v>0</v>
      </c>
      <c r="L27035">
        <v>1</v>
      </c>
      <c r="M27035">
        <v>0</v>
      </c>
      <c r="N27035">
        <v>1</v>
      </c>
      <c r="O27035">
        <v>0</v>
      </c>
      <c r="P27035">
        <v>1</v>
      </c>
      <c r="Q27035">
        <v>0</v>
      </c>
      <c r="R27035">
        <v>1</v>
      </c>
      <c r="S27035">
        <v>0</v>
      </c>
      <c r="T27035">
        <v>0</v>
      </c>
      <c r="U27035">
        <v>0</v>
      </c>
      <c r="V27035">
        <v>0</v>
      </c>
      <c r="W27035">
        <v>0</v>
      </c>
      <c r="X27035">
        <v>0</v>
      </c>
      <c r="Y27035" t="s">
        <v>39</v>
      </c>
      <c r="Z27035" t="s">
        <v>40</v>
      </c>
      <c r="AA27035" t="s">
        <v>48</v>
      </c>
      <c r="AB27035" t="s">
        <v>57</v>
      </c>
      <c r="AC27035" t="s">
        <v>53</v>
      </c>
      <c r="AD27035" s="2" t="s">
        <v>26264</v>
      </c>
      <c r="AE27035">
        <v>1</v>
      </c>
      <c r="AF27035" s="3" t="d">
        <v>16:48:54.00000000000460350</v>
      </c>
      <c r="AG27035">
        <v>16</v>
      </c>
      <c r="AH27035">
        <v>48</v>
      </c>
      <c r="AI27035">
        <v>54</v>
      </c>
      <c r="AJ27035">
        <v>3</v>
      </c>
      <c r="AK27035">
        <v>1</v>
      </c>
      <c r="AL27035">
        <v>0</v>
      </c>
      <c r="AM27035">
        <v>1</v>
      </c>
      <c r="AN27035">
        <v>0</v>
      </c>
    </row>
    <row r="27036" spans="1:40" x14ac:dyDescent="0.25">
      <c r="A27036">
        <v>27034</v>
      </c>
      <c r="B27036" s="1" t="s">
        <v>27025</v>
      </c>
      <c r="C27036">
        <v>115</v>
      </c>
      <c r="D27036">
        <v>0</v>
      </c>
      <c r="E27036">
        <v>1</v>
      </c>
      <c r="F27036">
        <v>0</v>
      </c>
      <c r="G27036">
        <v>1</v>
      </c>
      <c r="H27036">
        <v>0</v>
      </c>
      <c r="I27036">
        <v>0</v>
      </c>
      <c r="J27036">
        <v>1</v>
      </c>
      <c r="K27036">
        <v>0</v>
      </c>
      <c r="L27036">
        <v>0</v>
      </c>
      <c r="M27036">
        <v>0</v>
      </c>
      <c r="N27036">
        <v>1</v>
      </c>
      <c r="O27036">
        <v>0</v>
      </c>
      <c r="P27036">
        <v>1</v>
      </c>
      <c r="Q27036">
        <v>0</v>
      </c>
      <c r="R27036">
        <v>1</v>
      </c>
      <c r="S27036">
        <v>0</v>
      </c>
      <c r="T27036">
        <v>0</v>
      </c>
      <c r="U27036">
        <v>0</v>
      </c>
      <c r="V27036">
        <v>0</v>
      </c>
      <c r="W27036">
        <v>0</v>
      </c>
      <c r="X27036">
        <v>0</v>
      </c>
      <c r="Y27036" t="s">
        <v>39</v>
      </c>
      <c r="Z27036" t="s">
        <v>49</v>
      </c>
      <c r="AA27036" t="s">
        <v>48</v>
      </c>
      <c r="AB27036" t="s">
        <v>57</v>
      </c>
      <c r="AC27036" t="s">
        <v>53</v>
      </c>
      <c r="AD27036" s="2" t="s">
        <v>26264</v>
      </c>
      <c r="AE27036">
        <v>1</v>
      </c>
      <c r="AF27036" s="3" t="d">
        <v>16:49:01.00000000000250400</v>
      </c>
      <c r="AG27036">
        <v>16</v>
      </c>
      <c r="AH27036">
        <v>49</v>
      </c>
      <c r="AI27036">
        <v>1</v>
      </c>
      <c r="AJ27036">
        <v>5</v>
      </c>
      <c r="AK27036">
        <v>2</v>
      </c>
      <c r="AL27036">
        <v>1</v>
      </c>
      <c r="AM27036">
        <v>2</v>
      </c>
      <c r="AN27036">
        <v>1</v>
      </c>
    </row>
    <row r="27037" spans="1:40" x14ac:dyDescent="0.25">
      <c r="A27037">
        <v>27035</v>
      </c>
      <c r="B27037" s="1" t="s">
        <v>27026</v>
      </c>
      <c r="C27037">
        <v>115</v>
      </c>
      <c r="D27037">
        <v>1</v>
      </c>
      <c r="E27037">
        <v>1</v>
      </c>
      <c r="F27037">
        <v>0</v>
      </c>
      <c r="G27037">
        <v>1</v>
      </c>
      <c r="H27037">
        <v>0</v>
      </c>
      <c r="I27037">
        <v>0</v>
      </c>
      <c r="J27037">
        <v>0</v>
      </c>
      <c r="K27037">
        <v>1</v>
      </c>
      <c r="L27037">
        <v>0</v>
      </c>
      <c r="M27037">
        <v>0</v>
      </c>
      <c r="N27037">
        <v>1</v>
      </c>
      <c r="O27037">
        <v>0</v>
      </c>
      <c r="P27037">
        <v>1</v>
      </c>
      <c r="Q27037">
        <v>0</v>
      </c>
      <c r="R27037">
        <v>1</v>
      </c>
      <c r="S27037">
        <v>0</v>
      </c>
      <c r="T27037">
        <v>0</v>
      </c>
      <c r="U27037">
        <v>0</v>
      </c>
      <c r="V27037">
        <v>0</v>
      </c>
      <c r="W27037">
        <v>0</v>
      </c>
      <c r="X27037">
        <v>0</v>
      </c>
      <c r="Y27037" t="s">
        <v>39</v>
      </c>
      <c r="Z27037" t="s">
        <v>46</v>
      </c>
      <c r="AA27037" t="s">
        <v>48</v>
      </c>
      <c r="AB27037" t="s">
        <v>57</v>
      </c>
      <c r="AC27037" t="s">
        <v>53</v>
      </c>
      <c r="AD27037" s="2" t="s">
        <v>26264</v>
      </c>
      <c r="AE27037">
        <v>1</v>
      </c>
      <c r="AF27037" s="3" t="d">
        <v>16:49:33.00000000000110850</v>
      </c>
      <c r="AG27037">
        <v>16</v>
      </c>
      <c r="AH27037">
        <v>49</v>
      </c>
      <c r="AI27037">
        <v>33</v>
      </c>
      <c r="AJ27037">
        <v>1</v>
      </c>
      <c r="AK27037">
        <v>0.5</v>
      </c>
      <c r="AL27037">
        <v>1</v>
      </c>
      <c r="AM27037">
        <v>3</v>
      </c>
      <c r="AN27037">
        <v>3</v>
      </c>
    </row>
    <row r="27038" spans="1:40" x14ac:dyDescent="0.25">
      <c r="A27038">
        <v>27036</v>
      </c>
      <c r="B27038" s="1" t="s">
        <v>27027</v>
      </c>
      <c r="C27038">
        <v>123</v>
      </c>
      <c r="D27038">
        <v>1</v>
      </c>
      <c r="E27038">
        <v>0</v>
      </c>
      <c r="F27038">
        <v>0</v>
      </c>
      <c r="G27038">
        <v>1</v>
      </c>
      <c r="H27038">
        <v>0</v>
      </c>
      <c r="I27038">
        <v>0</v>
      </c>
      <c r="J27038">
        <v>1</v>
      </c>
      <c r="K27038">
        <v>0</v>
      </c>
      <c r="L27038">
        <v>0</v>
      </c>
      <c r="M27038">
        <v>0</v>
      </c>
      <c r="N27038">
        <v>0</v>
      </c>
      <c r="O27038">
        <v>1</v>
      </c>
      <c r="P27038">
        <v>1</v>
      </c>
      <c r="Q27038">
        <v>0</v>
      </c>
      <c r="R27038">
        <v>1</v>
      </c>
      <c r="S27038">
        <v>0</v>
      </c>
      <c r="T27038">
        <v>0</v>
      </c>
      <c r="U27038">
        <v>0</v>
      </c>
      <c r="V27038">
        <v>0</v>
      </c>
      <c r="W27038">
        <v>0</v>
      </c>
      <c r="X27038">
        <v>0</v>
      </c>
      <c r="Y27038" t="s">
        <v>39</v>
      </c>
      <c r="Z27038" t="s">
        <v>49</v>
      </c>
      <c r="AA27038" t="s">
        <v>41</v>
      </c>
      <c r="AB27038" t="s">
        <v>57</v>
      </c>
      <c r="AC27038" t="s">
        <v>53</v>
      </c>
      <c r="AD27038" s="2" t="s">
        <v>26264</v>
      </c>
      <c r="AE27038">
        <v>1</v>
      </c>
      <c r="AF27038" s="3" t="d">
        <v>16:51:23.00000000000231475</v>
      </c>
      <c r="AG27038">
        <v>16</v>
      </c>
      <c r="AH27038">
        <v>51</v>
      </c>
      <c r="AI27038">
        <v>23</v>
      </c>
      <c r="AJ27038">
        <v>5</v>
      </c>
      <c r="AK27038">
        <v>2</v>
      </c>
      <c r="AL27038">
        <v>0</v>
      </c>
      <c r="AM27038">
        <v>1</v>
      </c>
      <c r="AN27038">
        <v>0</v>
      </c>
    </row>
    <row r="27039" spans="1:40" x14ac:dyDescent="0.25">
      <c r="A27039">
        <v>27037</v>
      </c>
      <c r="B27039" s="1" t="s">
        <v>27028</v>
      </c>
      <c r="C27039">
        <v>345</v>
      </c>
      <c r="D27039">
        <v>0</v>
      </c>
      <c r="E27039">
        <v>0</v>
      </c>
      <c r="F27039">
        <v>0</v>
      </c>
      <c r="G27039">
        <v>1</v>
      </c>
      <c r="H27039">
        <v>0</v>
      </c>
      <c r="I27039">
        <v>0</v>
      </c>
      <c r="J27039">
        <v>0</v>
      </c>
      <c r="K27039">
        <v>0</v>
      </c>
      <c r="L27039">
        <v>1</v>
      </c>
      <c r="M27039">
        <v>0</v>
      </c>
      <c r="N27039">
        <v>0</v>
      </c>
      <c r="O27039">
        <v>1</v>
      </c>
      <c r="P27039">
        <v>1</v>
      </c>
      <c r="Q27039">
        <v>0</v>
      </c>
      <c r="R27039">
        <v>1</v>
      </c>
      <c r="S27039">
        <v>0</v>
      </c>
      <c r="T27039">
        <v>0</v>
      </c>
      <c r="U27039">
        <v>0</v>
      </c>
      <c r="V27039">
        <v>0</v>
      </c>
      <c r="W27039">
        <v>0</v>
      </c>
      <c r="X27039">
        <v>0</v>
      </c>
      <c r="Y27039" t="s">
        <v>39</v>
      </c>
      <c r="Z27039" t="s">
        <v>40</v>
      </c>
      <c r="AA27039" t="s">
        <v>41</v>
      </c>
      <c r="AB27039" t="s">
        <v>57</v>
      </c>
      <c r="AC27039" t="s">
        <v>53</v>
      </c>
      <c r="AD27039" s="2" t="s">
        <v>26264</v>
      </c>
      <c r="AE27039">
        <v>1</v>
      </c>
      <c r="AF27039" s="3" t="d">
        <v>16:53:39.99999999999815475</v>
      </c>
      <c r="AG27039">
        <v>16</v>
      </c>
      <c r="AH27039">
        <v>53</v>
      </c>
      <c r="AI27039">
        <v>40</v>
      </c>
      <c r="AJ27039">
        <v>3</v>
      </c>
      <c r="AK27039">
        <v>1</v>
      </c>
      <c r="AL27039">
        <v>0</v>
      </c>
      <c r="AM27039">
        <v>1</v>
      </c>
      <c r="AN27039">
        <v>0</v>
      </c>
    </row>
    <row r="27040" spans="1:40" x14ac:dyDescent="0.25">
      <c r="A27040">
        <v>27038</v>
      </c>
      <c r="B27040" s="1" t="s">
        <v>27029</v>
      </c>
      <c r="C27040">
        <v>345</v>
      </c>
      <c r="D27040">
        <v>0</v>
      </c>
      <c r="E27040">
        <v>0</v>
      </c>
      <c r="F27040">
        <v>0</v>
      </c>
      <c r="G27040">
        <v>1</v>
      </c>
      <c r="H27040">
        <v>0</v>
      </c>
      <c r="I27040">
        <v>0</v>
      </c>
      <c r="J27040">
        <v>0</v>
      </c>
      <c r="K27040">
        <v>0</v>
      </c>
      <c r="L27040">
        <v>1</v>
      </c>
      <c r="M27040">
        <v>0</v>
      </c>
      <c r="N27040">
        <v>0</v>
      </c>
      <c r="O27040">
        <v>1</v>
      </c>
      <c r="P27040">
        <v>1</v>
      </c>
      <c r="Q27040">
        <v>0</v>
      </c>
      <c r="R27040">
        <v>1</v>
      </c>
      <c r="S27040">
        <v>0</v>
      </c>
      <c r="T27040">
        <v>0</v>
      </c>
      <c r="U27040">
        <v>0</v>
      </c>
      <c r="V27040">
        <v>0</v>
      </c>
      <c r="W27040">
        <v>0</v>
      </c>
      <c r="X27040">
        <v>0</v>
      </c>
      <c r="Y27040" t="s">
        <v>39</v>
      </c>
      <c r="Z27040" t="s">
        <v>40</v>
      </c>
      <c r="AA27040" t="s">
        <v>41</v>
      </c>
      <c r="AB27040" t="s">
        <v>57</v>
      </c>
      <c r="AC27040" t="s">
        <v>53</v>
      </c>
      <c r="AD27040" s="2" t="s">
        <v>26264</v>
      </c>
      <c r="AE27040">
        <v>1</v>
      </c>
      <c r="AF27040" s="3" t="d">
        <v>16:54:29.99999999999957625</v>
      </c>
      <c r="AG27040">
        <v>16</v>
      </c>
      <c r="AH27040">
        <v>54</v>
      </c>
      <c r="AI27040">
        <v>30</v>
      </c>
      <c r="AJ27040">
        <v>3</v>
      </c>
      <c r="AK27040">
        <v>1</v>
      </c>
      <c r="AL27040">
        <v>1</v>
      </c>
      <c r="AM27040">
        <v>2</v>
      </c>
      <c r="AN27040">
        <v>1</v>
      </c>
    </row>
    <row r="27041" spans="1:40" x14ac:dyDescent="0.25">
      <c r="A27041">
        <v>27039</v>
      </c>
      <c r="B27041" s="1" t="s">
        <v>27030</v>
      </c>
      <c r="C27041">
        <v>269</v>
      </c>
      <c r="D27041">
        <v>0</v>
      </c>
      <c r="E27041">
        <v>1</v>
      </c>
      <c r="F27041">
        <v>0</v>
      </c>
      <c r="G27041">
        <v>0</v>
      </c>
      <c r="H27041">
        <v>1</v>
      </c>
      <c r="I27041">
        <v>0</v>
      </c>
      <c r="J27041">
        <v>0</v>
      </c>
      <c r="K27041">
        <v>1</v>
      </c>
      <c r="L27041">
        <v>0</v>
      </c>
      <c r="M27041">
        <v>0</v>
      </c>
      <c r="N27041">
        <v>1</v>
      </c>
      <c r="O27041">
        <v>0</v>
      </c>
      <c r="P27041">
        <v>1</v>
      </c>
      <c r="Q27041">
        <v>0</v>
      </c>
      <c r="R27041">
        <v>1</v>
      </c>
      <c r="S27041">
        <v>0</v>
      </c>
      <c r="T27041">
        <v>0</v>
      </c>
      <c r="U27041">
        <v>0</v>
      </c>
      <c r="V27041">
        <v>0</v>
      </c>
      <c r="W27041">
        <v>0</v>
      </c>
      <c r="X27041">
        <v>0</v>
      </c>
      <c r="Y27041" t="s">
        <v>47</v>
      </c>
      <c r="Z27041" t="s">
        <v>46</v>
      </c>
      <c r="AA27041" t="s">
        <v>48</v>
      </c>
      <c r="AB27041" t="s">
        <v>57</v>
      </c>
      <c r="AC27041" t="s">
        <v>53</v>
      </c>
      <c r="AD27041" s="2" t="s">
        <v>26264</v>
      </c>
      <c r="AE27041">
        <v>1</v>
      </c>
      <c r="AF27041" s="3" t="d">
        <v>16:55:51.00000000000264075</v>
      </c>
      <c r="AG27041">
        <v>16</v>
      </c>
      <c r="AH27041">
        <v>55</v>
      </c>
      <c r="AI27041">
        <v>51</v>
      </c>
      <c r="AJ27041">
        <v>1</v>
      </c>
      <c r="AK27041">
        <v>0.5</v>
      </c>
      <c r="AL27041">
        <v>0</v>
      </c>
      <c r="AM27041">
        <v>1</v>
      </c>
      <c r="AN27041">
        <v>0</v>
      </c>
    </row>
    <row r="27042" spans="1:40" x14ac:dyDescent="0.25">
      <c r="A27042">
        <v>27040</v>
      </c>
      <c r="B27042" s="1" t="s">
        <v>27031</v>
      </c>
      <c r="C27042">
        <v>269</v>
      </c>
      <c r="D27042">
        <v>0</v>
      </c>
      <c r="E27042">
        <v>1</v>
      </c>
      <c r="F27042">
        <v>0</v>
      </c>
      <c r="G27042">
        <v>0</v>
      </c>
      <c r="H27042">
        <v>1</v>
      </c>
      <c r="I27042">
        <v>0</v>
      </c>
      <c r="J27042">
        <v>0</v>
      </c>
      <c r="K27042">
        <v>1</v>
      </c>
      <c r="L27042">
        <v>0</v>
      </c>
      <c r="M27042">
        <v>0</v>
      </c>
      <c r="N27042">
        <v>1</v>
      </c>
      <c r="O27042">
        <v>0</v>
      </c>
      <c r="P27042">
        <v>1</v>
      </c>
      <c r="Q27042">
        <v>0</v>
      </c>
      <c r="R27042">
        <v>1</v>
      </c>
      <c r="S27042">
        <v>0</v>
      </c>
      <c r="T27042">
        <v>0</v>
      </c>
      <c r="U27042">
        <v>0</v>
      </c>
      <c r="V27042">
        <v>0</v>
      </c>
      <c r="W27042">
        <v>0</v>
      </c>
      <c r="X27042">
        <v>0</v>
      </c>
      <c r="Y27042" t="s">
        <v>47</v>
      </c>
      <c r="Z27042" t="s">
        <v>46</v>
      </c>
      <c r="AA27042" t="s">
        <v>48</v>
      </c>
      <c r="AB27042" t="s">
        <v>57</v>
      </c>
      <c r="AC27042" t="s">
        <v>53</v>
      </c>
      <c r="AD27042" s="2" t="s">
        <v>26264</v>
      </c>
      <c r="AE27042">
        <v>1</v>
      </c>
      <c r="AF27042" s="3" t="d">
        <v>16:56:00.00000000000404925</v>
      </c>
      <c r="AG27042">
        <v>16</v>
      </c>
      <c r="AH27042">
        <v>56</v>
      </c>
      <c r="AI27042">
        <v>0</v>
      </c>
      <c r="AJ27042">
        <v>1</v>
      </c>
      <c r="AK27042">
        <v>0.5</v>
      </c>
      <c r="AL27042">
        <v>1</v>
      </c>
      <c r="AM27042">
        <v>2</v>
      </c>
      <c r="AN27042">
        <v>0.5</v>
      </c>
    </row>
    <row r="27043" spans="1:40" x14ac:dyDescent="0.25">
      <c r="A27043">
        <v>27041</v>
      </c>
      <c r="B27043" s="1" t="s">
        <v>27032</v>
      </c>
      <c r="C27043">
        <v>269</v>
      </c>
      <c r="D27043">
        <v>0</v>
      </c>
      <c r="E27043">
        <v>1</v>
      </c>
      <c r="F27043">
        <v>0</v>
      </c>
      <c r="G27043">
        <v>0</v>
      </c>
      <c r="H27043">
        <v>1</v>
      </c>
      <c r="I27043">
        <v>0</v>
      </c>
      <c r="J27043">
        <v>0</v>
      </c>
      <c r="K27043">
        <v>0</v>
      </c>
      <c r="L27043">
        <v>1</v>
      </c>
      <c r="M27043">
        <v>0</v>
      </c>
      <c r="N27043">
        <v>1</v>
      </c>
      <c r="O27043">
        <v>0</v>
      </c>
      <c r="P27043">
        <v>1</v>
      </c>
      <c r="Q27043">
        <v>0</v>
      </c>
      <c r="R27043">
        <v>1</v>
      </c>
      <c r="S27043">
        <v>0</v>
      </c>
      <c r="T27043">
        <v>0</v>
      </c>
      <c r="U27043">
        <v>0</v>
      </c>
      <c r="V27043">
        <v>0</v>
      </c>
      <c r="W27043">
        <v>0</v>
      </c>
      <c r="X27043">
        <v>0</v>
      </c>
      <c r="Y27043" t="s">
        <v>47</v>
      </c>
      <c r="Z27043" t="s">
        <v>40</v>
      </c>
      <c r="AA27043" t="s">
        <v>48</v>
      </c>
      <c r="AB27043" t="s">
        <v>57</v>
      </c>
      <c r="AC27043" t="s">
        <v>53</v>
      </c>
      <c r="AD27043" s="2" t="s">
        <v>26264</v>
      </c>
      <c r="AE27043">
        <v>1</v>
      </c>
      <c r="AF27043" s="3" t="d">
        <v>16:56:52.99999999999634850</v>
      </c>
      <c r="AG27043">
        <v>16</v>
      </c>
      <c r="AH27043">
        <v>56</v>
      </c>
      <c r="AI27043">
        <v>53</v>
      </c>
      <c r="AJ27043">
        <v>3</v>
      </c>
      <c r="AK27043">
        <v>1</v>
      </c>
      <c r="AL27043">
        <v>1</v>
      </c>
      <c r="AM27043">
        <v>3</v>
      </c>
      <c r="AN27043">
        <v>1</v>
      </c>
    </row>
    <row r="27044" spans="1:40" x14ac:dyDescent="0.25">
      <c r="A27044">
        <v>27042</v>
      </c>
      <c r="B27044" s="1" t="s">
        <v>27033</v>
      </c>
      <c r="C27044">
        <v>269</v>
      </c>
      <c r="D27044">
        <v>0</v>
      </c>
      <c r="E27044">
        <v>1</v>
      </c>
      <c r="F27044">
        <v>0</v>
      </c>
      <c r="G27044">
        <v>0</v>
      </c>
      <c r="H27044">
        <v>1</v>
      </c>
      <c r="I27044">
        <v>0</v>
      </c>
      <c r="J27044">
        <v>0</v>
      </c>
      <c r="K27044">
        <v>1</v>
      </c>
      <c r="L27044">
        <v>0</v>
      </c>
      <c r="M27044">
        <v>0</v>
      </c>
      <c r="N27044">
        <v>1</v>
      </c>
      <c r="O27044">
        <v>0</v>
      </c>
      <c r="P27044">
        <v>1</v>
      </c>
      <c r="Q27044">
        <v>0</v>
      </c>
      <c r="R27044">
        <v>1</v>
      </c>
      <c r="S27044">
        <v>0</v>
      </c>
      <c r="T27044">
        <v>0</v>
      </c>
      <c r="U27044">
        <v>0</v>
      </c>
      <c r="V27044">
        <v>0</v>
      </c>
      <c r="W27044">
        <v>0</v>
      </c>
      <c r="X27044">
        <v>0</v>
      </c>
      <c r="Y27044" t="s">
        <v>47</v>
      </c>
      <c r="Z27044" t="s">
        <v>46</v>
      </c>
      <c r="AA27044" t="s">
        <v>48</v>
      </c>
      <c r="AB27044" t="s">
        <v>57</v>
      </c>
      <c r="AC27044" t="s">
        <v>53</v>
      </c>
      <c r="AD27044" s="2" t="s">
        <v>26264</v>
      </c>
      <c r="AE27044">
        <v>1</v>
      </c>
      <c r="AF27044" s="3" t="d">
        <v>16:57:51.99999999999917850</v>
      </c>
      <c r="AG27044">
        <v>16</v>
      </c>
      <c r="AH27044">
        <v>57</v>
      </c>
      <c r="AI27044">
        <v>52</v>
      </c>
      <c r="AJ27044">
        <v>1</v>
      </c>
      <c r="AK27044">
        <v>0.5</v>
      </c>
      <c r="AL27044">
        <v>1</v>
      </c>
      <c r="AM27044">
        <v>4</v>
      </c>
      <c r="AN27044">
        <v>2</v>
      </c>
    </row>
    <row r="27045" spans="1:40" x14ac:dyDescent="0.25">
      <c r="A27045">
        <v>27043</v>
      </c>
      <c r="B27045" s="1" t="s">
        <v>27034</v>
      </c>
      <c r="C27045">
        <v>269</v>
      </c>
      <c r="D27045">
        <v>0</v>
      </c>
      <c r="E27045">
        <v>1</v>
      </c>
      <c r="F27045">
        <v>0</v>
      </c>
      <c r="G27045">
        <v>0</v>
      </c>
      <c r="H27045">
        <v>1</v>
      </c>
      <c r="I27045">
        <v>0</v>
      </c>
      <c r="J27045">
        <v>0</v>
      </c>
      <c r="K27045">
        <v>1</v>
      </c>
      <c r="L27045">
        <v>0</v>
      </c>
      <c r="M27045">
        <v>0</v>
      </c>
      <c r="N27045">
        <v>1</v>
      </c>
      <c r="O27045">
        <v>0</v>
      </c>
      <c r="P27045">
        <v>1</v>
      </c>
      <c r="Q27045">
        <v>0</v>
      </c>
      <c r="R27045">
        <v>1</v>
      </c>
      <c r="S27045">
        <v>0</v>
      </c>
      <c r="T27045">
        <v>0</v>
      </c>
      <c r="U27045">
        <v>0</v>
      </c>
      <c r="V27045">
        <v>0</v>
      </c>
      <c r="W27045">
        <v>0</v>
      </c>
      <c r="X27045">
        <v>0</v>
      </c>
      <c r="Y27045" t="s">
        <v>47</v>
      </c>
      <c r="Z27045" t="s">
        <v>46</v>
      </c>
      <c r="AA27045" t="s">
        <v>48</v>
      </c>
      <c r="AB27045" t="s">
        <v>57</v>
      </c>
      <c r="AC27045" t="s">
        <v>53</v>
      </c>
      <c r="AD27045" s="2" t="s">
        <v>26264</v>
      </c>
      <c r="AE27045">
        <v>1</v>
      </c>
      <c r="AF27045" s="3" t="d">
        <v>16:57:54.99999999999964800</v>
      </c>
      <c r="AG27045">
        <v>16</v>
      </c>
      <c r="AH27045">
        <v>57</v>
      </c>
      <c r="AI27045">
        <v>55</v>
      </c>
      <c r="AJ27045">
        <v>1</v>
      </c>
      <c r="AK27045">
        <v>0.5</v>
      </c>
      <c r="AL27045">
        <v>1</v>
      </c>
      <c r="AM27045">
        <v>5</v>
      </c>
      <c r="AN27045" s="4" t="s">
        <v>74</v>
      </c>
    </row>
    <row r="27046" spans="1:40" x14ac:dyDescent="0.25">
      <c r="A27046">
        <v>27044</v>
      </c>
      <c r="B27046" s="1" t="s">
        <v>27035</v>
      </c>
      <c r="C27046">
        <v>256</v>
      </c>
      <c r="D27046">
        <v>0</v>
      </c>
      <c r="E27046">
        <v>0</v>
      </c>
      <c r="F27046">
        <v>0</v>
      </c>
      <c r="G27046">
        <v>1</v>
      </c>
      <c r="H27046">
        <v>0</v>
      </c>
      <c r="I27046">
        <v>0</v>
      </c>
      <c r="J27046">
        <v>0</v>
      </c>
      <c r="K27046">
        <v>0</v>
      </c>
      <c r="L27046">
        <v>1</v>
      </c>
      <c r="M27046">
        <v>0</v>
      </c>
      <c r="N27046">
        <v>1</v>
      </c>
      <c r="O27046">
        <v>0</v>
      </c>
      <c r="P27046">
        <v>1</v>
      </c>
      <c r="Q27046">
        <v>0</v>
      </c>
      <c r="R27046">
        <v>1</v>
      </c>
      <c r="S27046">
        <v>0</v>
      </c>
      <c r="T27046">
        <v>0</v>
      </c>
      <c r="U27046">
        <v>0</v>
      </c>
      <c r="V27046">
        <v>0</v>
      </c>
      <c r="W27046">
        <v>0</v>
      </c>
      <c r="X27046">
        <v>0</v>
      </c>
      <c r="Y27046" t="s">
        <v>39</v>
      </c>
      <c r="Z27046" t="s">
        <v>40</v>
      </c>
      <c r="AA27046" t="s">
        <v>48</v>
      </c>
      <c r="AB27046" t="s">
        <v>57</v>
      </c>
      <c r="AC27046" t="s">
        <v>53</v>
      </c>
      <c r="AD27046" s="2" t="s">
        <v>26264</v>
      </c>
      <c r="AE27046">
        <v>1</v>
      </c>
      <c r="AF27046" s="3" t="d">
        <v>16:59:25.00000000000412100</v>
      </c>
      <c r="AG27046">
        <v>16</v>
      </c>
      <c r="AH27046">
        <v>59</v>
      </c>
      <c r="AI27046">
        <v>25</v>
      </c>
      <c r="AJ27046">
        <v>3</v>
      </c>
      <c r="AK27046">
        <v>1</v>
      </c>
      <c r="AL27046">
        <v>0</v>
      </c>
      <c r="AM27046">
        <v>1</v>
      </c>
      <c r="AN27046">
        <v>0</v>
      </c>
    </row>
    <row r="27047" spans="1:40" x14ac:dyDescent="0.25">
      <c r="A27047">
        <v>27045</v>
      </c>
      <c r="B27047" s="1" t="s">
        <v>27035</v>
      </c>
      <c r="C27047">
        <v>256</v>
      </c>
      <c r="D27047">
        <v>1</v>
      </c>
      <c r="E27047">
        <v>0</v>
      </c>
      <c r="F27047">
        <v>0</v>
      </c>
      <c r="G27047">
        <v>1</v>
      </c>
      <c r="H27047">
        <v>0</v>
      </c>
      <c r="I27047">
        <v>0</v>
      </c>
      <c r="J27047">
        <v>0</v>
      </c>
      <c r="K27047">
        <v>0</v>
      </c>
      <c r="L27047">
        <v>1</v>
      </c>
      <c r="M27047">
        <v>0</v>
      </c>
      <c r="N27047">
        <v>1</v>
      </c>
      <c r="O27047">
        <v>0</v>
      </c>
      <c r="P27047">
        <v>1</v>
      </c>
      <c r="Q27047">
        <v>0</v>
      </c>
      <c r="R27047">
        <v>1</v>
      </c>
      <c r="S27047">
        <v>0</v>
      </c>
      <c r="T27047">
        <v>0</v>
      </c>
      <c r="U27047">
        <v>0</v>
      </c>
      <c r="V27047">
        <v>0</v>
      </c>
      <c r="W27047">
        <v>0</v>
      </c>
      <c r="X27047">
        <v>0</v>
      </c>
      <c r="Y27047" t="s">
        <v>39</v>
      </c>
      <c r="Z27047" t="s">
        <v>40</v>
      </c>
      <c r="AA27047" t="s">
        <v>48</v>
      </c>
      <c r="AB27047" t="s">
        <v>57</v>
      </c>
      <c r="AC27047" t="s">
        <v>53</v>
      </c>
      <c r="AD27047" s="2" t="s">
        <v>26264</v>
      </c>
      <c r="AE27047">
        <v>1</v>
      </c>
      <c r="AF27047" s="3" t="d">
        <v>16:59:25.00000000000412100</v>
      </c>
      <c r="AG27047">
        <v>16</v>
      </c>
      <c r="AH27047">
        <v>59</v>
      </c>
      <c r="AI27047">
        <v>25</v>
      </c>
      <c r="AJ27047">
        <v>3</v>
      </c>
      <c r="AK27047">
        <v>1</v>
      </c>
      <c r="AL27047">
        <v>0</v>
      </c>
      <c r="AM27047">
        <v>1</v>
      </c>
      <c r="AN27047">
        <v>0</v>
      </c>
    </row>
    <row r="27048" spans="1:40" x14ac:dyDescent="0.25">
      <c r="A27048">
        <v>27046</v>
      </c>
      <c r="B27048" s="1" t="s">
        <v>27036</v>
      </c>
      <c r="C27048">
        <v>131</v>
      </c>
      <c r="D27048">
        <v>1</v>
      </c>
      <c r="E27048">
        <v>0</v>
      </c>
      <c r="F27048">
        <v>0</v>
      </c>
      <c r="G27048">
        <v>1</v>
      </c>
      <c r="H27048">
        <v>0</v>
      </c>
      <c r="I27048">
        <v>0</v>
      </c>
      <c r="J27048">
        <v>0</v>
      </c>
      <c r="K27048">
        <v>0</v>
      </c>
      <c r="L27048">
        <v>1</v>
      </c>
      <c r="M27048">
        <v>0</v>
      </c>
      <c r="N27048">
        <v>1</v>
      </c>
      <c r="O27048">
        <v>0</v>
      </c>
      <c r="P27048">
        <v>1</v>
      </c>
      <c r="Q27048">
        <v>0</v>
      </c>
      <c r="R27048">
        <v>1</v>
      </c>
      <c r="S27048">
        <v>0</v>
      </c>
      <c r="T27048">
        <v>0</v>
      </c>
      <c r="U27048">
        <v>0</v>
      </c>
      <c r="V27048">
        <v>0</v>
      </c>
      <c r="W27048">
        <v>0</v>
      </c>
      <c r="X27048">
        <v>0</v>
      </c>
      <c r="Y27048" t="s">
        <v>39</v>
      </c>
      <c r="Z27048" t="s">
        <v>40</v>
      </c>
      <c r="AA27048" t="s">
        <v>48</v>
      </c>
      <c r="AB27048" t="s">
        <v>57</v>
      </c>
      <c r="AC27048" t="s">
        <v>53</v>
      </c>
      <c r="AD27048" s="2" t="s">
        <v>26264</v>
      </c>
      <c r="AE27048">
        <v>1</v>
      </c>
      <c r="AF27048" s="3" t="d">
        <v>17:01:16.00000000000228875</v>
      </c>
      <c r="AG27048">
        <v>17</v>
      </c>
      <c r="AH27048">
        <v>1</v>
      </c>
      <c r="AI27048">
        <v>16</v>
      </c>
      <c r="AJ27048">
        <v>3</v>
      </c>
      <c r="AK27048">
        <v>1</v>
      </c>
      <c r="AL27048">
        <v>0</v>
      </c>
      <c r="AM27048">
        <v>1</v>
      </c>
      <c r="AN27048">
        <v>0</v>
      </c>
    </row>
    <row r="27049" spans="1:40" x14ac:dyDescent="0.25">
      <c r="A27049">
        <v>27047</v>
      </c>
      <c r="B27049" s="1" t="s">
        <v>27037</v>
      </c>
      <c r="C27049">
        <v>189</v>
      </c>
      <c r="D27049">
        <v>0</v>
      </c>
      <c r="E27049">
        <v>0</v>
      </c>
      <c r="F27049">
        <v>1</v>
      </c>
      <c r="G27049">
        <v>0</v>
      </c>
      <c r="H27049">
        <v>0</v>
      </c>
      <c r="I27049">
        <v>0</v>
      </c>
      <c r="J27049">
        <v>0</v>
      </c>
      <c r="K27049">
        <v>1</v>
      </c>
      <c r="L27049">
        <v>0</v>
      </c>
      <c r="M27049">
        <v>0</v>
      </c>
      <c r="N27049">
        <v>1</v>
      </c>
      <c r="O27049">
        <v>0</v>
      </c>
      <c r="P27049">
        <v>1</v>
      </c>
      <c r="Q27049">
        <v>0</v>
      </c>
      <c r="R27049">
        <v>1</v>
      </c>
      <c r="S27049">
        <v>0</v>
      </c>
      <c r="T27049">
        <v>0</v>
      </c>
      <c r="U27049">
        <v>0</v>
      </c>
      <c r="V27049">
        <v>0</v>
      </c>
      <c r="W27049">
        <v>0</v>
      </c>
      <c r="X27049">
        <v>0</v>
      </c>
      <c r="Y27049" t="s">
        <v>45</v>
      </c>
      <c r="Z27049" t="s">
        <v>46</v>
      </c>
      <c r="AA27049" t="s">
        <v>48</v>
      </c>
      <c r="AB27049" t="s">
        <v>57</v>
      </c>
      <c r="AC27049" t="s">
        <v>53</v>
      </c>
      <c r="AD27049" s="2" t="s">
        <v>26264</v>
      </c>
      <c r="AE27049">
        <v>1</v>
      </c>
      <c r="AF27049" s="3" t="d">
        <v>17:02:33.99999999999529875</v>
      </c>
      <c r="AG27049">
        <v>17</v>
      </c>
      <c r="AH27049">
        <v>2</v>
      </c>
      <c r="AI27049">
        <v>34</v>
      </c>
      <c r="AJ27049">
        <v>1</v>
      </c>
      <c r="AK27049">
        <v>0.5</v>
      </c>
      <c r="AL27049">
        <v>0</v>
      </c>
      <c r="AM27049">
        <v>1</v>
      </c>
      <c r="AN27049">
        <v>0</v>
      </c>
    </row>
    <row r="27050" spans="1:40" x14ac:dyDescent="0.25">
      <c r="A27050">
        <v>27048</v>
      </c>
      <c r="B27050" s="1" t="s">
        <v>27038</v>
      </c>
      <c r="C27050">
        <v>189</v>
      </c>
      <c r="D27050">
        <v>1</v>
      </c>
      <c r="E27050">
        <v>0</v>
      </c>
      <c r="F27050">
        <v>1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1</v>
      </c>
      <c r="M27050">
        <v>0</v>
      </c>
      <c r="N27050">
        <v>1</v>
      </c>
      <c r="O27050">
        <v>0</v>
      </c>
      <c r="P27050">
        <v>1</v>
      </c>
      <c r="Q27050">
        <v>0</v>
      </c>
      <c r="R27050">
        <v>1</v>
      </c>
      <c r="S27050">
        <v>0</v>
      </c>
      <c r="T27050">
        <v>0</v>
      </c>
      <c r="U27050">
        <v>0</v>
      </c>
      <c r="V27050">
        <v>0</v>
      </c>
      <c r="W27050">
        <v>0</v>
      </c>
      <c r="X27050">
        <v>0</v>
      </c>
      <c r="Y27050" t="s">
        <v>45</v>
      </c>
      <c r="Z27050" t="s">
        <v>40</v>
      </c>
      <c r="AA27050" t="s">
        <v>48</v>
      </c>
      <c r="AB27050" t="s">
        <v>57</v>
      </c>
      <c r="AC27050" t="s">
        <v>53</v>
      </c>
      <c r="AD27050" s="2" t="s">
        <v>26264</v>
      </c>
      <c r="AE27050">
        <v>1</v>
      </c>
      <c r="AF27050" s="3" t="d">
        <v>17:02:41.00000000000278425</v>
      </c>
      <c r="AG27050">
        <v>17</v>
      </c>
      <c r="AH27050">
        <v>2</v>
      </c>
      <c r="AI27050">
        <v>41</v>
      </c>
      <c r="AJ27050">
        <v>3</v>
      </c>
      <c r="AK27050">
        <v>1</v>
      </c>
      <c r="AL27050">
        <v>1</v>
      </c>
      <c r="AM27050">
        <v>2</v>
      </c>
      <c r="AN27050">
        <v>0.5</v>
      </c>
    </row>
    <row r="27051" spans="1:40" x14ac:dyDescent="0.25">
      <c r="A27051">
        <v>27049</v>
      </c>
      <c r="B27051" s="1" t="s">
        <v>27039</v>
      </c>
      <c r="C27051">
        <v>220</v>
      </c>
      <c r="D27051">
        <v>0</v>
      </c>
      <c r="E27051">
        <v>0</v>
      </c>
      <c r="F27051">
        <v>0</v>
      </c>
      <c r="G27051">
        <v>1</v>
      </c>
      <c r="H27051">
        <v>0</v>
      </c>
      <c r="I27051">
        <v>1</v>
      </c>
      <c r="J27051">
        <v>0</v>
      </c>
      <c r="K27051">
        <v>0</v>
      </c>
      <c r="L27051">
        <v>0</v>
      </c>
      <c r="M27051">
        <v>0</v>
      </c>
      <c r="N27051">
        <v>1</v>
      </c>
      <c r="O27051">
        <v>0</v>
      </c>
      <c r="P27051">
        <v>1</v>
      </c>
      <c r="Q27051">
        <v>0</v>
      </c>
      <c r="R27051">
        <v>1</v>
      </c>
      <c r="S27051">
        <v>0</v>
      </c>
      <c r="T27051">
        <v>0</v>
      </c>
      <c r="U27051">
        <v>0</v>
      </c>
      <c r="V27051">
        <v>0</v>
      </c>
      <c r="W27051">
        <v>0</v>
      </c>
      <c r="X27051">
        <v>0</v>
      </c>
      <c r="Y27051" t="s">
        <v>39</v>
      </c>
      <c r="Z27051" t="s">
        <v>50</v>
      </c>
      <c r="AA27051" t="s">
        <v>48</v>
      </c>
      <c r="AB27051" t="s">
        <v>57</v>
      </c>
      <c r="AC27051" t="s">
        <v>53</v>
      </c>
      <c r="AD27051" s="2" t="s">
        <v>26264</v>
      </c>
      <c r="AE27051">
        <v>1</v>
      </c>
      <c r="AF27051" s="3" t="d">
        <v>17:03:51.999999999997897125</v>
      </c>
      <c r="AG27051">
        <v>17</v>
      </c>
      <c r="AH27051">
        <v>3</v>
      </c>
      <c r="AI27051">
        <v>52</v>
      </c>
      <c r="AJ27051">
        <v>10</v>
      </c>
      <c r="AK27051">
        <v>5</v>
      </c>
      <c r="AL27051">
        <v>0</v>
      </c>
      <c r="AM27051">
        <v>1</v>
      </c>
      <c r="AN27051">
        <v>0</v>
      </c>
    </row>
    <row r="27052" spans="1:40" x14ac:dyDescent="0.25">
      <c r="A27052">
        <v>27050</v>
      </c>
      <c r="B27052" s="1" t="s">
        <v>27040</v>
      </c>
      <c r="C27052">
        <v>178</v>
      </c>
      <c r="D27052">
        <v>0</v>
      </c>
      <c r="E27052">
        <v>0</v>
      </c>
      <c r="F27052">
        <v>0</v>
      </c>
      <c r="G27052">
        <v>1</v>
      </c>
      <c r="H27052">
        <v>0</v>
      </c>
      <c r="I27052">
        <v>0</v>
      </c>
      <c r="J27052">
        <v>0</v>
      </c>
      <c r="K27052">
        <v>1</v>
      </c>
      <c r="L27052">
        <v>0</v>
      </c>
      <c r="M27052">
        <v>0</v>
      </c>
      <c r="N27052">
        <v>0</v>
      </c>
      <c r="O27052">
        <v>1</v>
      </c>
      <c r="P27052">
        <v>1</v>
      </c>
      <c r="Q27052">
        <v>0</v>
      </c>
      <c r="R27052">
        <v>1</v>
      </c>
      <c r="S27052">
        <v>0</v>
      </c>
      <c r="T27052">
        <v>0</v>
      </c>
      <c r="U27052">
        <v>0</v>
      </c>
      <c r="V27052">
        <v>0</v>
      </c>
      <c r="W27052">
        <v>0</v>
      </c>
      <c r="X27052">
        <v>0</v>
      </c>
      <c r="Y27052" t="s">
        <v>39</v>
      </c>
      <c r="Z27052" t="s">
        <v>46</v>
      </c>
      <c r="AA27052" t="s">
        <v>41</v>
      </c>
      <c r="AB27052" t="s">
        <v>57</v>
      </c>
      <c r="AC27052" t="s">
        <v>53</v>
      </c>
      <c r="AD27052" s="2" t="s">
        <v>26264</v>
      </c>
      <c r="AE27052">
        <v>1</v>
      </c>
      <c r="AF27052" s="3" t="d">
        <v>17:05:07.9999999999969875</v>
      </c>
      <c r="AG27052">
        <v>17</v>
      </c>
      <c r="AH27052">
        <v>5</v>
      </c>
      <c r="AI27052">
        <v>8</v>
      </c>
      <c r="AJ27052">
        <v>1</v>
      </c>
      <c r="AK27052">
        <v>0.5</v>
      </c>
      <c r="AL27052">
        <v>0</v>
      </c>
      <c r="AM27052">
        <v>1</v>
      </c>
      <c r="AN27052">
        <v>0</v>
      </c>
    </row>
    <row r="27053" spans="1:40" x14ac:dyDescent="0.25">
      <c r="A27053">
        <v>27051</v>
      </c>
      <c r="B27053" s="1" t="s">
        <v>27041</v>
      </c>
      <c r="C27053">
        <v>178</v>
      </c>
      <c r="D27053">
        <v>0</v>
      </c>
      <c r="E27053">
        <v>0</v>
      </c>
      <c r="F27053">
        <v>0</v>
      </c>
      <c r="G27053">
        <v>1</v>
      </c>
      <c r="H27053">
        <v>0</v>
      </c>
      <c r="I27053">
        <v>0</v>
      </c>
      <c r="J27053">
        <v>0</v>
      </c>
      <c r="K27053">
        <v>1</v>
      </c>
      <c r="L27053">
        <v>0</v>
      </c>
      <c r="M27053">
        <v>0</v>
      </c>
      <c r="N27053">
        <v>0</v>
      </c>
      <c r="O27053">
        <v>1</v>
      </c>
      <c r="P27053">
        <v>1</v>
      </c>
      <c r="Q27053">
        <v>0</v>
      </c>
      <c r="R27053">
        <v>1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 t="s">
        <v>39</v>
      </c>
      <c r="Z27053" t="s">
        <v>46</v>
      </c>
      <c r="AA27053" t="s">
        <v>41</v>
      </c>
      <c r="AB27053" t="s">
        <v>57</v>
      </c>
      <c r="AC27053" t="s">
        <v>53</v>
      </c>
      <c r="AD27053" s="2" t="s">
        <v>26264</v>
      </c>
      <c r="AE27053">
        <v>1</v>
      </c>
      <c r="AF27053" s="3" t="d">
        <v>17:06:00.00000000000191700</v>
      </c>
      <c r="AG27053">
        <v>17</v>
      </c>
      <c r="AH27053">
        <v>6</v>
      </c>
      <c r="AI27053">
        <v>0</v>
      </c>
      <c r="AJ27053">
        <v>1</v>
      </c>
      <c r="AK27053">
        <v>0.5</v>
      </c>
      <c r="AL27053">
        <v>1</v>
      </c>
      <c r="AM27053">
        <v>2</v>
      </c>
      <c r="AN27053">
        <v>0.5</v>
      </c>
    </row>
    <row r="27054" spans="1:40" x14ac:dyDescent="0.25">
      <c r="A27054">
        <v>27052</v>
      </c>
      <c r="B27054" s="1" t="s">
        <v>27042</v>
      </c>
      <c r="C27054">
        <v>178</v>
      </c>
      <c r="D27054">
        <v>0</v>
      </c>
      <c r="E27054">
        <v>0</v>
      </c>
      <c r="F27054">
        <v>0</v>
      </c>
      <c r="G27054">
        <v>1</v>
      </c>
      <c r="H27054">
        <v>0</v>
      </c>
      <c r="I27054">
        <v>0</v>
      </c>
      <c r="J27054">
        <v>0</v>
      </c>
      <c r="K27054">
        <v>1</v>
      </c>
      <c r="L27054">
        <v>0</v>
      </c>
      <c r="M27054">
        <v>0</v>
      </c>
      <c r="N27054">
        <v>0</v>
      </c>
      <c r="O27054">
        <v>1</v>
      </c>
      <c r="P27054">
        <v>1</v>
      </c>
      <c r="Q27054">
        <v>0</v>
      </c>
      <c r="R27054">
        <v>1</v>
      </c>
      <c r="S27054">
        <v>0</v>
      </c>
      <c r="T27054">
        <v>0</v>
      </c>
      <c r="U27054">
        <v>0</v>
      </c>
      <c r="V27054">
        <v>0</v>
      </c>
      <c r="W27054">
        <v>0</v>
      </c>
      <c r="X27054">
        <v>0</v>
      </c>
      <c r="Y27054" t="s">
        <v>39</v>
      </c>
      <c r="Z27054" t="s">
        <v>46</v>
      </c>
      <c r="AA27054" t="s">
        <v>41</v>
      </c>
      <c r="AB27054" t="s">
        <v>57</v>
      </c>
      <c r="AC27054" t="s">
        <v>53</v>
      </c>
      <c r="AD27054" s="2" t="s">
        <v>26264</v>
      </c>
      <c r="AE27054">
        <v>1</v>
      </c>
      <c r="AF27054" s="3" t="d">
        <v>17:06:01.99999999999583325</v>
      </c>
      <c r="AG27054">
        <v>17</v>
      </c>
      <c r="AH27054">
        <v>6</v>
      </c>
      <c r="AI27054">
        <v>2</v>
      </c>
      <c r="AJ27054">
        <v>1</v>
      </c>
      <c r="AK27054">
        <v>0.5</v>
      </c>
      <c r="AL27054">
        <v>1</v>
      </c>
      <c r="AM27054">
        <v>3</v>
      </c>
      <c r="AN27054">
        <v>1</v>
      </c>
    </row>
    <row r="27055" spans="1:40" x14ac:dyDescent="0.25">
      <c r="A27055">
        <v>27053</v>
      </c>
      <c r="B27055" s="1" t="s">
        <v>27043</v>
      </c>
      <c r="C27055">
        <v>178</v>
      </c>
      <c r="D27055">
        <v>0</v>
      </c>
      <c r="E27055">
        <v>0</v>
      </c>
      <c r="F27055">
        <v>0</v>
      </c>
      <c r="G27055">
        <v>1</v>
      </c>
      <c r="H27055">
        <v>0</v>
      </c>
      <c r="I27055">
        <v>0</v>
      </c>
      <c r="J27055">
        <v>0</v>
      </c>
      <c r="K27055">
        <v>0</v>
      </c>
      <c r="L27055">
        <v>1</v>
      </c>
      <c r="M27055">
        <v>0</v>
      </c>
      <c r="N27055">
        <v>0</v>
      </c>
      <c r="O27055">
        <v>1</v>
      </c>
      <c r="P27055">
        <v>1</v>
      </c>
      <c r="Q27055">
        <v>0</v>
      </c>
      <c r="R27055">
        <v>1</v>
      </c>
      <c r="S27055">
        <v>0</v>
      </c>
      <c r="T27055">
        <v>0</v>
      </c>
      <c r="U27055">
        <v>0</v>
      </c>
      <c r="V27055">
        <v>0</v>
      </c>
      <c r="W27055">
        <v>0</v>
      </c>
      <c r="X27055">
        <v>0</v>
      </c>
      <c r="Y27055" t="s">
        <v>39</v>
      </c>
      <c r="Z27055" t="s">
        <v>40</v>
      </c>
      <c r="AA27055" t="s">
        <v>41</v>
      </c>
      <c r="AB27055" t="s">
        <v>57</v>
      </c>
      <c r="AC27055" t="s">
        <v>53</v>
      </c>
      <c r="AD27055" s="2" t="s">
        <v>26264</v>
      </c>
      <c r="AE27055">
        <v>1</v>
      </c>
      <c r="AF27055" s="3" t="d">
        <v>17:06:03.00000000000238650</v>
      </c>
      <c r="AG27055">
        <v>17</v>
      </c>
      <c r="AH27055">
        <v>6</v>
      </c>
      <c r="AI27055">
        <v>3</v>
      </c>
      <c r="AJ27055">
        <v>3</v>
      </c>
      <c r="AK27055">
        <v>1</v>
      </c>
      <c r="AL27055">
        <v>1</v>
      </c>
      <c r="AM27055">
        <v>4</v>
      </c>
      <c r="AN27055" s="4" t="s">
        <v>72</v>
      </c>
    </row>
    <row r="27056" spans="1:40" x14ac:dyDescent="0.25">
      <c r="A27056">
        <v>27054</v>
      </c>
      <c r="B27056" s="1" t="s">
        <v>27044</v>
      </c>
      <c r="C27056">
        <v>178</v>
      </c>
      <c r="D27056">
        <v>1</v>
      </c>
      <c r="E27056">
        <v>0</v>
      </c>
      <c r="F27056">
        <v>0</v>
      </c>
      <c r="G27056">
        <v>1</v>
      </c>
      <c r="H27056">
        <v>0</v>
      </c>
      <c r="I27056">
        <v>0</v>
      </c>
      <c r="J27056">
        <v>0</v>
      </c>
      <c r="K27056">
        <v>0</v>
      </c>
      <c r="L27056">
        <v>1</v>
      </c>
      <c r="M27056">
        <v>0</v>
      </c>
      <c r="N27056">
        <v>0</v>
      </c>
      <c r="O27056">
        <v>1</v>
      </c>
      <c r="P27056">
        <v>1</v>
      </c>
      <c r="Q27056">
        <v>0</v>
      </c>
      <c r="R27056">
        <v>1</v>
      </c>
      <c r="S27056">
        <v>0</v>
      </c>
      <c r="T27056">
        <v>0</v>
      </c>
      <c r="U27056">
        <v>0</v>
      </c>
      <c r="V27056">
        <v>0</v>
      </c>
      <c r="W27056">
        <v>0</v>
      </c>
      <c r="X27056">
        <v>0</v>
      </c>
      <c r="Y27056" t="s">
        <v>39</v>
      </c>
      <c r="Z27056" t="s">
        <v>40</v>
      </c>
      <c r="AA27056" t="s">
        <v>41</v>
      </c>
      <c r="AB27056" t="s">
        <v>57</v>
      </c>
      <c r="AC27056" t="s">
        <v>53</v>
      </c>
      <c r="AD27056" s="2" t="s">
        <v>26264</v>
      </c>
      <c r="AE27056">
        <v>1</v>
      </c>
      <c r="AF27056" s="3" t="d">
        <v>17:06:22.99999999999911975</v>
      </c>
      <c r="AG27056">
        <v>17</v>
      </c>
      <c r="AH27056">
        <v>6</v>
      </c>
      <c r="AI27056">
        <v>23</v>
      </c>
      <c r="AJ27056">
        <v>3</v>
      </c>
      <c r="AK27056">
        <v>1</v>
      </c>
      <c r="AL27056">
        <v>1</v>
      </c>
      <c r="AM27056">
        <v>5</v>
      </c>
      <c r="AN27056" s="4" t="s">
        <v>74</v>
      </c>
    </row>
    <row r="27057" spans="1:40" x14ac:dyDescent="0.25">
      <c r="A27057">
        <v>27055</v>
      </c>
      <c r="B27057" s="1" t="s">
        <v>27045</v>
      </c>
      <c r="C27057">
        <v>61</v>
      </c>
      <c r="D27057">
        <v>0</v>
      </c>
      <c r="E27057">
        <v>0</v>
      </c>
      <c r="F27057">
        <v>0</v>
      </c>
      <c r="G27057">
        <v>1</v>
      </c>
      <c r="H27057">
        <v>0</v>
      </c>
      <c r="I27057">
        <v>0</v>
      </c>
      <c r="J27057">
        <v>0</v>
      </c>
      <c r="K27057">
        <v>1</v>
      </c>
      <c r="L27057">
        <v>0</v>
      </c>
      <c r="M27057">
        <v>1</v>
      </c>
      <c r="N27057">
        <v>0</v>
      </c>
      <c r="O27057">
        <v>0</v>
      </c>
      <c r="P27057">
        <v>1</v>
      </c>
      <c r="Q27057">
        <v>0</v>
      </c>
      <c r="R27057">
        <v>1</v>
      </c>
      <c r="S27057">
        <v>0</v>
      </c>
      <c r="T27057">
        <v>0</v>
      </c>
      <c r="U27057">
        <v>0</v>
      </c>
      <c r="V27057">
        <v>0</v>
      </c>
      <c r="W27057">
        <v>0</v>
      </c>
      <c r="X27057">
        <v>0</v>
      </c>
      <c r="Y27057" t="s">
        <v>39</v>
      </c>
      <c r="Z27057" t="s">
        <v>46</v>
      </c>
      <c r="AA27057" t="s">
        <v>44</v>
      </c>
      <c r="AB27057" t="s">
        <v>57</v>
      </c>
      <c r="AC27057" t="s">
        <v>53</v>
      </c>
      <c r="AD27057" s="2" t="s">
        <v>26264</v>
      </c>
      <c r="AE27057">
        <v>1</v>
      </c>
      <c r="AF27057" s="3" t="d">
        <v>17:09:16.00000000000058025</v>
      </c>
      <c r="AG27057">
        <v>17</v>
      </c>
      <c r="AH27057">
        <v>9</v>
      </c>
      <c r="AI27057">
        <v>16</v>
      </c>
      <c r="AJ27057">
        <v>1</v>
      </c>
      <c r="AK27057">
        <v>0.5</v>
      </c>
      <c r="AL27057">
        <v>0</v>
      </c>
      <c r="AM27057">
        <v>1</v>
      </c>
      <c r="AN27057">
        <v>0</v>
      </c>
    </row>
    <row r="27058" spans="1:40" x14ac:dyDescent="0.25">
      <c r="A27058">
        <v>27056</v>
      </c>
      <c r="B27058" s="1" t="s">
        <v>27046</v>
      </c>
      <c r="C27058">
        <v>82</v>
      </c>
      <c r="D27058">
        <v>0</v>
      </c>
      <c r="E27058">
        <v>1</v>
      </c>
      <c r="F27058">
        <v>0</v>
      </c>
      <c r="G27058">
        <v>1</v>
      </c>
      <c r="H27058">
        <v>0</v>
      </c>
      <c r="I27058">
        <v>0</v>
      </c>
      <c r="J27058">
        <v>1</v>
      </c>
      <c r="K27058">
        <v>0</v>
      </c>
      <c r="L27058">
        <v>0</v>
      </c>
      <c r="M27058">
        <v>0</v>
      </c>
      <c r="N27058">
        <v>1</v>
      </c>
      <c r="O27058">
        <v>0</v>
      </c>
      <c r="P27058">
        <v>1</v>
      </c>
      <c r="Q27058">
        <v>0</v>
      </c>
      <c r="R27058">
        <v>1</v>
      </c>
      <c r="S27058">
        <v>0</v>
      </c>
      <c r="T27058">
        <v>0</v>
      </c>
      <c r="U27058">
        <v>0</v>
      </c>
      <c r="V27058">
        <v>0</v>
      </c>
      <c r="W27058">
        <v>0</v>
      </c>
      <c r="X27058">
        <v>0</v>
      </c>
      <c r="Y27058" t="s">
        <v>39</v>
      </c>
      <c r="Z27058" t="s">
        <v>49</v>
      </c>
      <c r="AA27058" t="s">
        <v>48</v>
      </c>
      <c r="AB27058" t="s">
        <v>57</v>
      </c>
      <c r="AC27058" t="s">
        <v>53</v>
      </c>
      <c r="AD27058" s="2" t="s">
        <v>26264</v>
      </c>
      <c r="AE27058">
        <v>1</v>
      </c>
      <c r="AF27058" s="3" t="d">
        <v>17:13:50.00000000000184525</v>
      </c>
      <c r="AG27058">
        <v>17</v>
      </c>
      <c r="AH27058">
        <v>13</v>
      </c>
      <c r="AI27058">
        <v>50</v>
      </c>
      <c r="AJ27058">
        <v>5</v>
      </c>
      <c r="AK27058">
        <v>2</v>
      </c>
      <c r="AL27058">
        <v>0</v>
      </c>
      <c r="AM27058">
        <v>1</v>
      </c>
      <c r="AN27058">
        <v>0</v>
      </c>
    </row>
    <row r="27059" spans="1:40" x14ac:dyDescent="0.25">
      <c r="A27059">
        <v>27057</v>
      </c>
      <c r="B27059" s="1" t="s">
        <v>27047</v>
      </c>
      <c r="C27059">
        <v>82</v>
      </c>
      <c r="D27059">
        <v>0</v>
      </c>
      <c r="E27059">
        <v>1</v>
      </c>
      <c r="F27059">
        <v>0</v>
      </c>
      <c r="G27059">
        <v>1</v>
      </c>
      <c r="H27059">
        <v>0</v>
      </c>
      <c r="I27059">
        <v>0</v>
      </c>
      <c r="J27059">
        <v>0</v>
      </c>
      <c r="K27059">
        <v>0</v>
      </c>
      <c r="L27059">
        <v>1</v>
      </c>
      <c r="M27059">
        <v>0</v>
      </c>
      <c r="N27059">
        <v>1</v>
      </c>
      <c r="O27059">
        <v>0</v>
      </c>
      <c r="P27059">
        <v>1</v>
      </c>
      <c r="Q27059">
        <v>0</v>
      </c>
      <c r="R27059">
        <v>1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 t="s">
        <v>39</v>
      </c>
      <c r="Z27059" t="s">
        <v>40</v>
      </c>
      <c r="AA27059" t="s">
        <v>48</v>
      </c>
      <c r="AB27059" t="s">
        <v>57</v>
      </c>
      <c r="AC27059" t="s">
        <v>53</v>
      </c>
      <c r="AD27059" s="2" t="s">
        <v>26264</v>
      </c>
      <c r="AE27059">
        <v>1</v>
      </c>
      <c r="AF27059" s="3" t="d">
        <v>17:14:12.99999999999904800</v>
      </c>
      <c r="AG27059">
        <v>17</v>
      </c>
      <c r="AH27059">
        <v>14</v>
      </c>
      <c r="AI27059">
        <v>13</v>
      </c>
      <c r="AJ27059">
        <v>3</v>
      </c>
      <c r="AK27059">
        <v>1</v>
      </c>
      <c r="AL27059">
        <v>1</v>
      </c>
      <c r="AM27059">
        <v>2</v>
      </c>
      <c r="AN27059">
        <v>2</v>
      </c>
    </row>
    <row r="27060" spans="1:40" x14ac:dyDescent="0.25">
      <c r="A27060">
        <v>27058</v>
      </c>
      <c r="B27060" s="1" t="s">
        <v>27048</v>
      </c>
      <c r="C27060">
        <v>82</v>
      </c>
      <c r="D27060">
        <v>1</v>
      </c>
      <c r="E27060">
        <v>1</v>
      </c>
      <c r="F27060">
        <v>0</v>
      </c>
      <c r="G27060">
        <v>1</v>
      </c>
      <c r="H27060">
        <v>0</v>
      </c>
      <c r="I27060">
        <v>0</v>
      </c>
      <c r="J27060">
        <v>0</v>
      </c>
      <c r="K27060">
        <v>1</v>
      </c>
      <c r="L27060">
        <v>0</v>
      </c>
      <c r="M27060">
        <v>0</v>
      </c>
      <c r="N27060">
        <v>1</v>
      </c>
      <c r="O27060">
        <v>0</v>
      </c>
      <c r="P27060">
        <v>1</v>
      </c>
      <c r="Q27060">
        <v>0</v>
      </c>
      <c r="R27060">
        <v>1</v>
      </c>
      <c r="S27060">
        <v>0</v>
      </c>
      <c r="T27060">
        <v>0</v>
      </c>
      <c r="U27060">
        <v>0</v>
      </c>
      <c r="V27060">
        <v>0</v>
      </c>
      <c r="W27060">
        <v>0</v>
      </c>
      <c r="X27060">
        <v>0</v>
      </c>
      <c r="Y27060" t="s">
        <v>39</v>
      </c>
      <c r="Z27060" t="s">
        <v>46</v>
      </c>
      <c r="AA27060" t="s">
        <v>48</v>
      </c>
      <c r="AB27060" t="s">
        <v>57</v>
      </c>
      <c r="AC27060" t="s">
        <v>53</v>
      </c>
      <c r="AD27060" s="2" t="s">
        <v>26264</v>
      </c>
      <c r="AE27060">
        <v>1</v>
      </c>
      <c r="AF27060" s="3" t="d">
        <v>17:15:10.99999999999532475</v>
      </c>
      <c r="AG27060">
        <v>17</v>
      </c>
      <c r="AH27060">
        <v>15</v>
      </c>
      <c r="AI27060">
        <v>11</v>
      </c>
      <c r="AJ27060">
        <v>1</v>
      </c>
      <c r="AK27060">
        <v>0.5</v>
      </c>
      <c r="AL27060">
        <v>1</v>
      </c>
      <c r="AM27060">
        <v>3</v>
      </c>
      <c r="AN27060">
        <v>3</v>
      </c>
    </row>
    <row r="27061" spans="1:40" x14ac:dyDescent="0.25">
      <c r="A27061">
        <v>27059</v>
      </c>
      <c r="B27061" s="1" t="s">
        <v>27049</v>
      </c>
      <c r="C27061">
        <v>352</v>
      </c>
      <c r="D27061">
        <v>0</v>
      </c>
      <c r="E27061">
        <v>1</v>
      </c>
      <c r="F27061">
        <v>0</v>
      </c>
      <c r="G27061">
        <v>1</v>
      </c>
      <c r="H27061">
        <v>0</v>
      </c>
      <c r="I27061">
        <v>0</v>
      </c>
      <c r="J27061">
        <v>1</v>
      </c>
      <c r="K27061">
        <v>0</v>
      </c>
      <c r="L27061">
        <v>0</v>
      </c>
      <c r="M27061">
        <v>0</v>
      </c>
      <c r="N27061">
        <v>1</v>
      </c>
      <c r="O27061">
        <v>0</v>
      </c>
      <c r="P27061">
        <v>1</v>
      </c>
      <c r="Q27061">
        <v>0</v>
      </c>
      <c r="R27061">
        <v>1</v>
      </c>
      <c r="S27061">
        <v>0</v>
      </c>
      <c r="T27061">
        <v>0</v>
      </c>
      <c r="U27061">
        <v>0</v>
      </c>
      <c r="V27061">
        <v>0</v>
      </c>
      <c r="W27061">
        <v>0</v>
      </c>
      <c r="X27061">
        <v>0</v>
      </c>
      <c r="Y27061" t="s">
        <v>39</v>
      </c>
      <c r="Z27061" t="s">
        <v>49</v>
      </c>
      <c r="AA27061" t="s">
        <v>48</v>
      </c>
      <c r="AB27061" t="s">
        <v>57</v>
      </c>
      <c r="AC27061" t="s">
        <v>53</v>
      </c>
      <c r="AD27061" s="2" t="s">
        <v>26264</v>
      </c>
      <c r="AE27061">
        <v>1</v>
      </c>
      <c r="AF27061" s="3" t="d">
        <v>17:17:40.99999999999958925</v>
      </c>
      <c r="AG27061">
        <v>17</v>
      </c>
      <c r="AH27061">
        <v>17</v>
      </c>
      <c r="AI27061">
        <v>41</v>
      </c>
      <c r="AJ27061">
        <v>5</v>
      </c>
      <c r="AK27061">
        <v>2</v>
      </c>
      <c r="AL27061">
        <v>0</v>
      </c>
      <c r="AM27061">
        <v>1</v>
      </c>
      <c r="AN27061">
        <v>0</v>
      </c>
    </row>
    <row r="27062" spans="1:40" x14ac:dyDescent="0.25">
      <c r="A27062">
        <v>27060</v>
      </c>
      <c r="B27062" s="1" t="s">
        <v>27050</v>
      </c>
      <c r="C27062">
        <v>352</v>
      </c>
      <c r="D27062">
        <v>0</v>
      </c>
      <c r="E27062">
        <v>1</v>
      </c>
      <c r="F27062">
        <v>0</v>
      </c>
      <c r="G27062">
        <v>1</v>
      </c>
      <c r="H27062">
        <v>0</v>
      </c>
      <c r="I27062">
        <v>0</v>
      </c>
      <c r="J27062">
        <v>1</v>
      </c>
      <c r="K27062">
        <v>0</v>
      </c>
      <c r="L27062">
        <v>0</v>
      </c>
      <c r="M27062">
        <v>0</v>
      </c>
      <c r="N27062">
        <v>1</v>
      </c>
      <c r="O27062">
        <v>0</v>
      </c>
      <c r="P27062">
        <v>1</v>
      </c>
      <c r="Q27062">
        <v>0</v>
      </c>
      <c r="R27062">
        <v>1</v>
      </c>
      <c r="S27062">
        <v>0</v>
      </c>
      <c r="T27062">
        <v>0</v>
      </c>
      <c r="U27062">
        <v>0</v>
      </c>
      <c r="V27062">
        <v>0</v>
      </c>
      <c r="W27062">
        <v>0</v>
      </c>
      <c r="X27062">
        <v>0</v>
      </c>
      <c r="Y27062" t="s">
        <v>39</v>
      </c>
      <c r="Z27062" t="s">
        <v>49</v>
      </c>
      <c r="AA27062" t="s">
        <v>48</v>
      </c>
      <c r="AB27062" t="s">
        <v>57</v>
      </c>
      <c r="AC27062" t="s">
        <v>53</v>
      </c>
      <c r="AD27062" s="2" t="s">
        <v>26264</v>
      </c>
      <c r="AE27062">
        <v>1</v>
      </c>
      <c r="AF27062" s="3" t="d">
        <v>17:17:46.00000000000356675</v>
      </c>
      <c r="AG27062">
        <v>17</v>
      </c>
      <c r="AH27062">
        <v>17</v>
      </c>
      <c r="AI27062">
        <v>46</v>
      </c>
      <c r="AJ27062">
        <v>5</v>
      </c>
      <c r="AK27062">
        <v>2</v>
      </c>
      <c r="AL27062">
        <v>1</v>
      </c>
      <c r="AM27062">
        <v>2</v>
      </c>
      <c r="AN27062">
        <v>2</v>
      </c>
    </row>
    <row r="27063" spans="1:40" x14ac:dyDescent="0.25">
      <c r="A27063">
        <v>27061</v>
      </c>
      <c r="B27063" s="1" t="s">
        <v>27051</v>
      </c>
      <c r="C27063">
        <v>251</v>
      </c>
      <c r="D27063">
        <v>0</v>
      </c>
      <c r="E27063">
        <v>0</v>
      </c>
      <c r="F27063">
        <v>0</v>
      </c>
      <c r="G27063">
        <v>1</v>
      </c>
      <c r="H27063">
        <v>0</v>
      </c>
      <c r="I27063">
        <v>0</v>
      </c>
      <c r="J27063">
        <v>0</v>
      </c>
      <c r="K27063">
        <v>0</v>
      </c>
      <c r="L27063">
        <v>1</v>
      </c>
      <c r="M27063">
        <v>0</v>
      </c>
      <c r="N27063">
        <v>1</v>
      </c>
      <c r="O27063">
        <v>0</v>
      </c>
      <c r="P27063">
        <v>1</v>
      </c>
      <c r="Q27063">
        <v>0</v>
      </c>
      <c r="R27063">
        <v>1</v>
      </c>
      <c r="S27063">
        <v>0</v>
      </c>
      <c r="T27063">
        <v>0</v>
      </c>
      <c r="U27063">
        <v>0</v>
      </c>
      <c r="V27063">
        <v>0</v>
      </c>
      <c r="W27063">
        <v>0</v>
      </c>
      <c r="X27063">
        <v>0</v>
      </c>
      <c r="Y27063" t="s">
        <v>39</v>
      </c>
      <c r="Z27063" t="s">
        <v>40</v>
      </c>
      <c r="AA27063" t="s">
        <v>48</v>
      </c>
      <c r="AB27063" t="s">
        <v>57</v>
      </c>
      <c r="AC27063" t="s">
        <v>53</v>
      </c>
      <c r="AD27063" s="2" t="s">
        <v>26264</v>
      </c>
      <c r="AE27063">
        <v>1</v>
      </c>
      <c r="AF27063" s="3" t="d">
        <v>17:19:18.00000000000196275</v>
      </c>
      <c r="AG27063">
        <v>17</v>
      </c>
      <c r="AH27063">
        <v>19</v>
      </c>
      <c r="AI27063">
        <v>18</v>
      </c>
      <c r="AJ27063">
        <v>3</v>
      </c>
      <c r="AK27063">
        <v>1</v>
      </c>
      <c r="AL27063">
        <v>0</v>
      </c>
      <c r="AM27063">
        <v>1</v>
      </c>
      <c r="AN27063">
        <v>0</v>
      </c>
    </row>
    <row r="27064" spans="1:40" x14ac:dyDescent="0.25">
      <c r="A27064">
        <v>27062</v>
      </c>
      <c r="B27064" s="1" t="s">
        <v>27052</v>
      </c>
      <c r="C27064">
        <v>251</v>
      </c>
      <c r="D27064">
        <v>0</v>
      </c>
      <c r="E27064">
        <v>0</v>
      </c>
      <c r="F27064">
        <v>0</v>
      </c>
      <c r="G27064">
        <v>1</v>
      </c>
      <c r="H27064">
        <v>0</v>
      </c>
      <c r="I27064">
        <v>0</v>
      </c>
      <c r="J27064">
        <v>0</v>
      </c>
      <c r="K27064">
        <v>0</v>
      </c>
      <c r="L27064">
        <v>1</v>
      </c>
      <c r="M27064">
        <v>0</v>
      </c>
      <c r="N27064">
        <v>1</v>
      </c>
      <c r="O27064">
        <v>0</v>
      </c>
      <c r="P27064">
        <v>1</v>
      </c>
      <c r="Q27064">
        <v>0</v>
      </c>
      <c r="R27064">
        <v>1</v>
      </c>
      <c r="S27064">
        <v>0</v>
      </c>
      <c r="T27064">
        <v>0</v>
      </c>
      <c r="U27064">
        <v>0</v>
      </c>
      <c r="V27064">
        <v>0</v>
      </c>
      <c r="W27064">
        <v>0</v>
      </c>
      <c r="X27064">
        <v>0</v>
      </c>
      <c r="Y27064" t="s">
        <v>39</v>
      </c>
      <c r="Z27064" t="s">
        <v>40</v>
      </c>
      <c r="AA27064" t="s">
        <v>48</v>
      </c>
      <c r="AB27064" t="s">
        <v>57</v>
      </c>
      <c r="AC27064" t="s">
        <v>53</v>
      </c>
      <c r="AD27064" s="2" t="s">
        <v>26264</v>
      </c>
      <c r="AE27064">
        <v>1</v>
      </c>
      <c r="AF27064" s="3" t="d">
        <v>17:19:50.00000000000056725</v>
      </c>
      <c r="AG27064">
        <v>17</v>
      </c>
      <c r="AH27064">
        <v>19</v>
      </c>
      <c r="AI27064">
        <v>50</v>
      </c>
      <c r="AJ27064">
        <v>3</v>
      </c>
      <c r="AK27064">
        <v>1</v>
      </c>
      <c r="AL27064">
        <v>1</v>
      </c>
      <c r="AM27064">
        <v>2</v>
      </c>
      <c r="AN27064">
        <v>1</v>
      </c>
    </row>
    <row r="27065" spans="1:40" x14ac:dyDescent="0.25">
      <c r="A27065">
        <v>27063</v>
      </c>
      <c r="B27065" s="1" t="s">
        <v>27053</v>
      </c>
      <c r="C27065">
        <v>251</v>
      </c>
      <c r="D27065">
        <v>1</v>
      </c>
      <c r="E27065">
        <v>0</v>
      </c>
      <c r="F27065">
        <v>0</v>
      </c>
      <c r="G27065">
        <v>1</v>
      </c>
      <c r="H27065">
        <v>0</v>
      </c>
      <c r="I27065">
        <v>0</v>
      </c>
      <c r="J27065">
        <v>0</v>
      </c>
      <c r="K27065">
        <v>0</v>
      </c>
      <c r="L27065">
        <v>1</v>
      </c>
      <c r="M27065">
        <v>0</v>
      </c>
      <c r="N27065">
        <v>1</v>
      </c>
      <c r="O27065">
        <v>0</v>
      </c>
      <c r="P27065">
        <v>1</v>
      </c>
      <c r="Q27065">
        <v>0</v>
      </c>
      <c r="R27065">
        <v>1</v>
      </c>
      <c r="S27065">
        <v>0</v>
      </c>
      <c r="T27065">
        <v>0</v>
      </c>
      <c r="U27065">
        <v>0</v>
      </c>
      <c r="V27065">
        <v>0</v>
      </c>
      <c r="W27065">
        <v>0</v>
      </c>
      <c r="X27065">
        <v>0</v>
      </c>
      <c r="Y27065" t="s">
        <v>39</v>
      </c>
      <c r="Z27065" t="s">
        <v>40</v>
      </c>
      <c r="AA27065" t="s">
        <v>48</v>
      </c>
      <c r="AB27065" t="s">
        <v>57</v>
      </c>
      <c r="AC27065" t="s">
        <v>53</v>
      </c>
      <c r="AD27065" s="2" t="s">
        <v>26264</v>
      </c>
      <c r="AE27065">
        <v>1</v>
      </c>
      <c r="AF27065" s="3" t="d">
        <v>17:20:46.00000000000292775</v>
      </c>
      <c r="AG27065">
        <v>17</v>
      </c>
      <c r="AH27065">
        <v>20</v>
      </c>
      <c r="AI27065">
        <v>46</v>
      </c>
      <c r="AJ27065">
        <v>3</v>
      </c>
      <c r="AK27065">
        <v>1</v>
      </c>
      <c r="AL27065">
        <v>1</v>
      </c>
      <c r="AM27065">
        <v>3</v>
      </c>
      <c r="AN27065">
        <v>2</v>
      </c>
    </row>
    <row r="27066" spans="1:40" x14ac:dyDescent="0.25">
      <c r="A27066">
        <v>27064</v>
      </c>
      <c r="B27066" s="1" t="s">
        <v>27054</v>
      </c>
      <c r="C27066">
        <v>307</v>
      </c>
      <c r="D27066">
        <v>0</v>
      </c>
      <c r="E27066">
        <v>0</v>
      </c>
      <c r="F27066">
        <v>0</v>
      </c>
      <c r="G27066">
        <v>1</v>
      </c>
      <c r="H27066">
        <v>0</v>
      </c>
      <c r="I27066">
        <v>0</v>
      </c>
      <c r="J27066">
        <v>0</v>
      </c>
      <c r="K27066">
        <v>1</v>
      </c>
      <c r="L27066">
        <v>0</v>
      </c>
      <c r="M27066">
        <v>0</v>
      </c>
      <c r="N27066">
        <v>0</v>
      </c>
      <c r="O27066">
        <v>1</v>
      </c>
      <c r="P27066">
        <v>1</v>
      </c>
      <c r="Q27066">
        <v>0</v>
      </c>
      <c r="R27066">
        <v>1</v>
      </c>
      <c r="S27066">
        <v>0</v>
      </c>
      <c r="T27066">
        <v>0</v>
      </c>
      <c r="U27066">
        <v>0</v>
      </c>
      <c r="V27066">
        <v>0</v>
      </c>
      <c r="W27066">
        <v>0</v>
      </c>
      <c r="X27066">
        <v>0</v>
      </c>
      <c r="Y27066" t="s">
        <v>39</v>
      </c>
      <c r="Z27066" t="s">
        <v>46</v>
      </c>
      <c r="AA27066" t="s">
        <v>41</v>
      </c>
      <c r="AB27066" t="s">
        <v>57</v>
      </c>
      <c r="AC27066" t="s">
        <v>53</v>
      </c>
      <c r="AD27066" s="2" t="s">
        <v>26264</v>
      </c>
      <c r="AE27066">
        <v>1</v>
      </c>
      <c r="AF27066" s="3" t="d">
        <v>17:23:28.99999999999643325</v>
      </c>
      <c r="AG27066">
        <v>17</v>
      </c>
      <c r="AH27066">
        <v>23</v>
      </c>
      <c r="AI27066">
        <v>29</v>
      </c>
      <c r="AJ27066">
        <v>1</v>
      </c>
      <c r="AK27066">
        <v>0.5</v>
      </c>
      <c r="AL27066">
        <v>0</v>
      </c>
      <c r="AM27066">
        <v>1</v>
      </c>
      <c r="AN27066">
        <v>0</v>
      </c>
    </row>
    <row r="27067" spans="1:40" x14ac:dyDescent="0.25">
      <c r="A27067">
        <v>27065</v>
      </c>
      <c r="B27067" s="1" t="s">
        <v>27055</v>
      </c>
      <c r="C27067">
        <v>169</v>
      </c>
      <c r="D27067">
        <v>1</v>
      </c>
      <c r="E27067">
        <v>0</v>
      </c>
      <c r="F27067">
        <v>0</v>
      </c>
      <c r="G27067">
        <v>0</v>
      </c>
      <c r="H27067">
        <v>1</v>
      </c>
      <c r="I27067">
        <v>0</v>
      </c>
      <c r="J27067">
        <v>1</v>
      </c>
      <c r="K27067">
        <v>0</v>
      </c>
      <c r="L27067">
        <v>0</v>
      </c>
      <c r="M27067">
        <v>0</v>
      </c>
      <c r="N27067">
        <v>1</v>
      </c>
      <c r="O27067">
        <v>0</v>
      </c>
      <c r="P27067">
        <v>1</v>
      </c>
      <c r="Q27067">
        <v>0</v>
      </c>
      <c r="R27067">
        <v>1</v>
      </c>
      <c r="S27067">
        <v>0</v>
      </c>
      <c r="T27067">
        <v>0</v>
      </c>
      <c r="U27067">
        <v>0</v>
      </c>
      <c r="V27067">
        <v>0</v>
      </c>
      <c r="W27067">
        <v>0</v>
      </c>
      <c r="X27067">
        <v>0</v>
      </c>
      <c r="Y27067" t="s">
        <v>47</v>
      </c>
      <c r="Z27067" t="s">
        <v>49</v>
      </c>
      <c r="AA27067" t="s">
        <v>48</v>
      </c>
      <c r="AB27067" t="s">
        <v>57</v>
      </c>
      <c r="AC27067" t="s">
        <v>53</v>
      </c>
      <c r="AD27067" s="2" t="s">
        <v>26264</v>
      </c>
      <c r="AE27067">
        <v>1</v>
      </c>
      <c r="AF27067" s="3" t="d">
        <v>17:25:15.00000000000021525</v>
      </c>
      <c r="AG27067">
        <v>17</v>
      </c>
      <c r="AH27067">
        <v>25</v>
      </c>
      <c r="AI27067">
        <v>15</v>
      </c>
      <c r="AJ27067">
        <v>5</v>
      </c>
      <c r="AK27067">
        <v>2</v>
      </c>
      <c r="AL27067">
        <v>0</v>
      </c>
      <c r="AM27067">
        <v>1</v>
      </c>
      <c r="AN27067">
        <v>0</v>
      </c>
    </row>
    <row r="27068" spans="1:40" x14ac:dyDescent="0.25">
      <c r="A27068">
        <v>27066</v>
      </c>
      <c r="B27068" s="1" t="s">
        <v>27056</v>
      </c>
      <c r="C27068">
        <v>234</v>
      </c>
      <c r="D27068">
        <v>1</v>
      </c>
      <c r="E27068">
        <v>0</v>
      </c>
      <c r="F27068">
        <v>0</v>
      </c>
      <c r="G27068">
        <v>1</v>
      </c>
      <c r="H27068">
        <v>0</v>
      </c>
      <c r="I27068">
        <v>0</v>
      </c>
      <c r="J27068">
        <v>0</v>
      </c>
      <c r="K27068">
        <v>0</v>
      </c>
      <c r="L27068">
        <v>1</v>
      </c>
      <c r="M27068">
        <v>0</v>
      </c>
      <c r="N27068">
        <v>1</v>
      </c>
      <c r="O27068">
        <v>0</v>
      </c>
      <c r="P27068">
        <v>1</v>
      </c>
      <c r="Q27068">
        <v>0</v>
      </c>
      <c r="R27068">
        <v>1</v>
      </c>
      <c r="S27068">
        <v>0</v>
      </c>
      <c r="T27068">
        <v>0</v>
      </c>
      <c r="U27068">
        <v>0</v>
      </c>
      <c r="V27068">
        <v>0</v>
      </c>
      <c r="W27068">
        <v>0</v>
      </c>
      <c r="X27068">
        <v>0</v>
      </c>
      <c r="Y27068" t="s">
        <v>39</v>
      </c>
      <c r="Z27068" t="s">
        <v>40</v>
      </c>
      <c r="AA27068" t="s">
        <v>48</v>
      </c>
      <c r="AB27068" t="s">
        <v>57</v>
      </c>
      <c r="AC27068" t="s">
        <v>53</v>
      </c>
      <c r="AD27068" s="2" t="s">
        <v>26264</v>
      </c>
      <c r="AE27068">
        <v>1</v>
      </c>
      <c r="AF27068" s="3" t="d">
        <v>17:26:37.00000000000024125</v>
      </c>
      <c r="AG27068">
        <v>17</v>
      </c>
      <c r="AH27068">
        <v>26</v>
      </c>
      <c r="AI27068">
        <v>37</v>
      </c>
      <c r="AJ27068">
        <v>3</v>
      </c>
      <c r="AK27068">
        <v>1</v>
      </c>
      <c r="AL27068">
        <v>0</v>
      </c>
      <c r="AM27068">
        <v>1</v>
      </c>
      <c r="AN27068">
        <v>0</v>
      </c>
    </row>
    <row r="27069" spans="1:40" x14ac:dyDescent="0.25">
      <c r="A27069">
        <v>27067</v>
      </c>
      <c r="B27069" s="1" t="s">
        <v>27057</v>
      </c>
      <c r="C27069">
        <v>158</v>
      </c>
      <c r="D27069">
        <v>0</v>
      </c>
      <c r="E27069">
        <v>1</v>
      </c>
      <c r="F27069">
        <v>0</v>
      </c>
      <c r="G27069">
        <v>1</v>
      </c>
      <c r="H27069">
        <v>0</v>
      </c>
      <c r="I27069">
        <v>0</v>
      </c>
      <c r="J27069">
        <v>0</v>
      </c>
      <c r="K27069">
        <v>0</v>
      </c>
      <c r="L27069">
        <v>1</v>
      </c>
      <c r="M27069">
        <v>0</v>
      </c>
      <c r="N27069">
        <v>1</v>
      </c>
      <c r="O27069">
        <v>0</v>
      </c>
      <c r="P27069">
        <v>1</v>
      </c>
      <c r="Q27069">
        <v>0</v>
      </c>
      <c r="R27069">
        <v>1</v>
      </c>
      <c r="S27069">
        <v>0</v>
      </c>
      <c r="T27069">
        <v>0</v>
      </c>
      <c r="U27069">
        <v>0</v>
      </c>
      <c r="V27069">
        <v>0</v>
      </c>
      <c r="W27069">
        <v>0</v>
      </c>
      <c r="X27069">
        <v>0</v>
      </c>
      <c r="Y27069" t="s">
        <v>39</v>
      </c>
      <c r="Z27069" t="s">
        <v>40</v>
      </c>
      <c r="AA27069" t="s">
        <v>48</v>
      </c>
      <c r="AB27069" t="s">
        <v>57</v>
      </c>
      <c r="AC27069" t="s">
        <v>53</v>
      </c>
      <c r="AD27069" s="2" t="s">
        <v>26264</v>
      </c>
      <c r="AE27069">
        <v>1</v>
      </c>
      <c r="AF27069" s="3" t="d">
        <v>17:27:59.99999999999722875</v>
      </c>
      <c r="AG27069">
        <v>17</v>
      </c>
      <c r="AH27069">
        <v>28</v>
      </c>
      <c r="AI27069">
        <v>0</v>
      </c>
      <c r="AJ27069">
        <v>3</v>
      </c>
      <c r="AK27069">
        <v>1</v>
      </c>
      <c r="AL27069">
        <v>0</v>
      </c>
      <c r="AM27069">
        <v>1</v>
      </c>
      <c r="AN27069">
        <v>0</v>
      </c>
    </row>
    <row r="27070" spans="1:40" x14ac:dyDescent="0.25">
      <c r="A27070">
        <v>27068</v>
      </c>
      <c r="B27070" s="1" t="s">
        <v>27058</v>
      </c>
      <c r="C27070">
        <v>158</v>
      </c>
      <c r="D27070">
        <v>0</v>
      </c>
      <c r="E27070">
        <v>1</v>
      </c>
      <c r="F27070">
        <v>0</v>
      </c>
      <c r="G27070">
        <v>1</v>
      </c>
      <c r="H27070">
        <v>0</v>
      </c>
      <c r="I27070">
        <v>0</v>
      </c>
      <c r="J27070">
        <v>0</v>
      </c>
      <c r="K27070">
        <v>0</v>
      </c>
      <c r="L27070">
        <v>1</v>
      </c>
      <c r="M27070">
        <v>0</v>
      </c>
      <c r="N27070">
        <v>1</v>
      </c>
      <c r="O27070">
        <v>0</v>
      </c>
      <c r="P27070">
        <v>1</v>
      </c>
      <c r="Q27070">
        <v>0</v>
      </c>
      <c r="R27070">
        <v>1</v>
      </c>
      <c r="S27070">
        <v>0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 t="s">
        <v>39</v>
      </c>
      <c r="Z27070" t="s">
        <v>40</v>
      </c>
      <c r="AA27070" t="s">
        <v>48</v>
      </c>
      <c r="AB27070" t="s">
        <v>57</v>
      </c>
      <c r="AC27070" t="s">
        <v>53</v>
      </c>
      <c r="AD27070" s="2" t="s">
        <v>26264</v>
      </c>
      <c r="AE27070">
        <v>1</v>
      </c>
      <c r="AF27070" s="3" t="d">
        <v>17:28:01.00000000000378200</v>
      </c>
      <c r="AG27070">
        <v>17</v>
      </c>
      <c r="AH27070">
        <v>28</v>
      </c>
      <c r="AI27070">
        <v>1</v>
      </c>
      <c r="AJ27070">
        <v>3</v>
      </c>
      <c r="AK27070">
        <v>1</v>
      </c>
      <c r="AL27070">
        <v>1</v>
      </c>
      <c r="AM27070">
        <v>2</v>
      </c>
      <c r="AN27070">
        <v>1</v>
      </c>
    </row>
    <row r="27071" spans="1:40" x14ac:dyDescent="0.25">
      <c r="A27071">
        <v>27069</v>
      </c>
      <c r="B27071" s="1" t="s">
        <v>27059</v>
      </c>
      <c r="C27071">
        <v>158</v>
      </c>
      <c r="D27071">
        <v>0</v>
      </c>
      <c r="E27071">
        <v>1</v>
      </c>
      <c r="F27071">
        <v>0</v>
      </c>
      <c r="G27071">
        <v>1</v>
      </c>
      <c r="H27071">
        <v>0</v>
      </c>
      <c r="I27071">
        <v>0</v>
      </c>
      <c r="J27071">
        <v>0</v>
      </c>
      <c r="K27071">
        <v>1</v>
      </c>
      <c r="L27071">
        <v>0</v>
      </c>
      <c r="M27071">
        <v>0</v>
      </c>
      <c r="N27071">
        <v>1</v>
      </c>
      <c r="O27071">
        <v>0</v>
      </c>
      <c r="P27071">
        <v>1</v>
      </c>
      <c r="Q27071">
        <v>0</v>
      </c>
      <c r="R27071">
        <v>1</v>
      </c>
      <c r="S27071">
        <v>0</v>
      </c>
      <c r="T27071">
        <v>0</v>
      </c>
      <c r="U27071">
        <v>0</v>
      </c>
      <c r="V27071">
        <v>0</v>
      </c>
      <c r="W27071">
        <v>0</v>
      </c>
      <c r="X27071">
        <v>0</v>
      </c>
      <c r="Y27071" t="s">
        <v>39</v>
      </c>
      <c r="Z27071" t="s">
        <v>46</v>
      </c>
      <c r="AA27071" t="s">
        <v>48</v>
      </c>
      <c r="AB27071" t="s">
        <v>57</v>
      </c>
      <c r="AC27071" t="s">
        <v>53</v>
      </c>
      <c r="AD27071" s="2" t="s">
        <v>26264</v>
      </c>
      <c r="AE27071">
        <v>1</v>
      </c>
      <c r="AF27071" s="3" t="d">
        <v>17:28:37.99999999999677225</v>
      </c>
      <c r="AG27071">
        <v>17</v>
      </c>
      <c r="AH27071">
        <v>28</v>
      </c>
      <c r="AI27071">
        <v>38</v>
      </c>
      <c r="AJ27071">
        <v>1</v>
      </c>
      <c r="AK27071">
        <v>0.5</v>
      </c>
      <c r="AL27071">
        <v>1</v>
      </c>
      <c r="AM27071">
        <v>3</v>
      </c>
      <c r="AN27071">
        <v>2</v>
      </c>
    </row>
    <row r="27072" spans="1:40" x14ac:dyDescent="0.25">
      <c r="A27072">
        <v>27070</v>
      </c>
      <c r="B27072" s="1" t="s">
        <v>27060</v>
      </c>
      <c r="C27072">
        <v>158</v>
      </c>
      <c r="D27072">
        <v>0</v>
      </c>
      <c r="E27072">
        <v>1</v>
      </c>
      <c r="F27072">
        <v>0</v>
      </c>
      <c r="G27072">
        <v>1</v>
      </c>
      <c r="H27072">
        <v>0</v>
      </c>
      <c r="I27072">
        <v>0</v>
      </c>
      <c r="J27072">
        <v>0</v>
      </c>
      <c r="K27072">
        <v>1</v>
      </c>
      <c r="L27072">
        <v>0</v>
      </c>
      <c r="M27072">
        <v>0</v>
      </c>
      <c r="N27072">
        <v>1</v>
      </c>
      <c r="O27072">
        <v>0</v>
      </c>
      <c r="P27072">
        <v>1</v>
      </c>
      <c r="Q27072">
        <v>0</v>
      </c>
      <c r="R27072">
        <v>1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0</v>
      </c>
      <c r="Y27072" t="s">
        <v>39</v>
      </c>
      <c r="Z27072" t="s">
        <v>46</v>
      </c>
      <c r="AA27072" t="s">
        <v>48</v>
      </c>
      <c r="AB27072" t="s">
        <v>57</v>
      </c>
      <c r="AC27072" t="s">
        <v>53</v>
      </c>
      <c r="AD27072" s="2" t="s">
        <v>26264</v>
      </c>
      <c r="AE27072">
        <v>1</v>
      </c>
      <c r="AF27072" s="3" t="d">
        <v>17:28:53.99999999999607450</v>
      </c>
      <c r="AG27072">
        <v>17</v>
      </c>
      <c r="AH27072">
        <v>28</v>
      </c>
      <c r="AI27072">
        <v>54</v>
      </c>
      <c r="AJ27072">
        <v>1</v>
      </c>
      <c r="AK27072">
        <v>0.5</v>
      </c>
      <c r="AL27072">
        <v>1</v>
      </c>
      <c r="AM27072">
        <v>4</v>
      </c>
      <c r="AN27072" s="4" t="s">
        <v>74</v>
      </c>
    </row>
    <row r="27073" spans="1:40" x14ac:dyDescent="0.25">
      <c r="A27073">
        <v>27071</v>
      </c>
      <c r="B27073" s="1" t="s">
        <v>27061</v>
      </c>
      <c r="C27073">
        <v>158</v>
      </c>
      <c r="D27073">
        <v>1</v>
      </c>
      <c r="E27073">
        <v>1</v>
      </c>
      <c r="F27073">
        <v>0</v>
      </c>
      <c r="G27073">
        <v>1</v>
      </c>
      <c r="H27073">
        <v>0</v>
      </c>
      <c r="I27073">
        <v>1</v>
      </c>
      <c r="J27073">
        <v>0</v>
      </c>
      <c r="K27073">
        <v>0</v>
      </c>
      <c r="L27073">
        <v>0</v>
      </c>
      <c r="M27073">
        <v>0</v>
      </c>
      <c r="N27073">
        <v>1</v>
      </c>
      <c r="O27073">
        <v>0</v>
      </c>
      <c r="P27073">
        <v>1</v>
      </c>
      <c r="Q27073">
        <v>0</v>
      </c>
      <c r="R27073">
        <v>1</v>
      </c>
      <c r="S27073">
        <v>0</v>
      </c>
      <c r="T27073">
        <v>0</v>
      </c>
      <c r="U27073">
        <v>0</v>
      </c>
      <c r="V27073">
        <v>0</v>
      </c>
      <c r="W27073">
        <v>0</v>
      </c>
      <c r="X27073">
        <v>0</v>
      </c>
      <c r="Y27073" t="s">
        <v>39</v>
      </c>
      <c r="Z27073" t="s">
        <v>50</v>
      </c>
      <c r="AA27073" t="s">
        <v>48</v>
      </c>
      <c r="AB27073" t="s">
        <v>57</v>
      </c>
      <c r="AC27073" t="s">
        <v>53</v>
      </c>
      <c r="AD27073" s="2" t="s">
        <v>26264</v>
      </c>
      <c r="AE27073">
        <v>1</v>
      </c>
      <c r="AF27073" s="3" t="d">
        <v>17:29:05.9999999999979525</v>
      </c>
      <c r="AG27073">
        <v>17</v>
      </c>
      <c r="AH27073">
        <v>29</v>
      </c>
      <c r="AI27073">
        <v>6</v>
      </c>
      <c r="AJ27073">
        <v>10</v>
      </c>
      <c r="AK27073">
        <v>5</v>
      </c>
      <c r="AL27073">
        <v>1</v>
      </c>
      <c r="AM27073">
        <v>5</v>
      </c>
      <c r="AN27073">
        <v>3</v>
      </c>
    </row>
    <row r="27074" spans="1:40" x14ac:dyDescent="0.25">
      <c r="A27074">
        <v>27072</v>
      </c>
      <c r="B27074" s="1" t="s">
        <v>27062</v>
      </c>
      <c r="C27074">
        <v>119</v>
      </c>
      <c r="D27074">
        <v>0</v>
      </c>
      <c r="E27074">
        <v>0</v>
      </c>
      <c r="F27074">
        <v>0</v>
      </c>
      <c r="G27074">
        <v>1</v>
      </c>
      <c r="H27074">
        <v>0</v>
      </c>
      <c r="I27074">
        <v>0</v>
      </c>
      <c r="J27074">
        <v>0</v>
      </c>
      <c r="K27074">
        <v>1</v>
      </c>
      <c r="L27074">
        <v>0</v>
      </c>
      <c r="M27074">
        <v>0</v>
      </c>
      <c r="N27074">
        <v>1</v>
      </c>
      <c r="O27074">
        <v>0</v>
      </c>
      <c r="P27074">
        <v>1</v>
      </c>
      <c r="Q27074">
        <v>0</v>
      </c>
      <c r="R27074">
        <v>1</v>
      </c>
      <c r="S27074">
        <v>0</v>
      </c>
      <c r="T27074">
        <v>0</v>
      </c>
      <c r="U27074">
        <v>0</v>
      </c>
      <c r="V27074">
        <v>0</v>
      </c>
      <c r="W27074">
        <v>0</v>
      </c>
      <c r="X27074">
        <v>0</v>
      </c>
      <c r="Y27074" t="s">
        <v>39</v>
      </c>
      <c r="Z27074" t="s">
        <v>46</v>
      </c>
      <c r="AA27074" t="s">
        <v>48</v>
      </c>
      <c r="AB27074" t="s">
        <v>57</v>
      </c>
      <c r="AC27074" t="s">
        <v>53</v>
      </c>
      <c r="AD27074" s="2" t="s">
        <v>26264</v>
      </c>
      <c r="AE27074">
        <v>1</v>
      </c>
      <c r="AF27074" s="3" t="d">
        <v>17:30:24.99999999999751575</v>
      </c>
      <c r="AG27074">
        <v>17</v>
      </c>
      <c r="AH27074">
        <v>30</v>
      </c>
      <c r="AI27074">
        <v>25</v>
      </c>
      <c r="AJ27074">
        <v>1</v>
      </c>
      <c r="AK27074">
        <v>0.5</v>
      </c>
      <c r="AL27074">
        <v>0</v>
      </c>
      <c r="AM27074">
        <v>1</v>
      </c>
      <c r="AN27074">
        <v>0</v>
      </c>
    </row>
    <row r="27075" spans="1:40" x14ac:dyDescent="0.25">
      <c r="A27075">
        <v>27073</v>
      </c>
      <c r="B27075" s="1" t="s">
        <v>27063</v>
      </c>
      <c r="C27075">
        <v>256</v>
      </c>
      <c r="D27075">
        <v>1</v>
      </c>
      <c r="E27075">
        <v>0</v>
      </c>
      <c r="F27075">
        <v>0</v>
      </c>
      <c r="G27075">
        <v>0</v>
      </c>
      <c r="H27075">
        <v>1</v>
      </c>
      <c r="I27075">
        <v>0</v>
      </c>
      <c r="J27075">
        <v>0</v>
      </c>
      <c r="K27075">
        <v>0</v>
      </c>
      <c r="L27075">
        <v>1</v>
      </c>
      <c r="M27075">
        <v>0</v>
      </c>
      <c r="N27075">
        <v>1</v>
      </c>
      <c r="O27075">
        <v>0</v>
      </c>
      <c r="P27075">
        <v>1</v>
      </c>
      <c r="Q27075">
        <v>0</v>
      </c>
      <c r="R27075">
        <v>1</v>
      </c>
      <c r="S27075">
        <v>0</v>
      </c>
      <c r="T27075">
        <v>0</v>
      </c>
      <c r="U27075">
        <v>0</v>
      </c>
      <c r="V27075">
        <v>0</v>
      </c>
      <c r="W27075">
        <v>0</v>
      </c>
      <c r="X27075">
        <v>0</v>
      </c>
      <c r="Y27075" t="s">
        <v>47</v>
      </c>
      <c r="Z27075" t="s">
        <v>40</v>
      </c>
      <c r="AA27075" t="s">
        <v>48</v>
      </c>
      <c r="AB27075" t="s">
        <v>57</v>
      </c>
      <c r="AC27075" t="s">
        <v>53</v>
      </c>
      <c r="AD27075" s="2" t="s">
        <v>26264</v>
      </c>
      <c r="AE27075">
        <v>1</v>
      </c>
      <c r="AF27075" s="3" t="d">
        <v>17:34:10.00000000000390575</v>
      </c>
      <c r="AG27075">
        <v>17</v>
      </c>
      <c r="AH27075">
        <v>34</v>
      </c>
      <c r="AI27075">
        <v>10</v>
      </c>
      <c r="AJ27075">
        <v>3</v>
      </c>
      <c r="AK27075">
        <v>1</v>
      </c>
      <c r="AL27075">
        <v>0</v>
      </c>
      <c r="AM27075">
        <v>1</v>
      </c>
      <c r="AN27075">
        <v>0</v>
      </c>
    </row>
    <row r="27076" spans="1:40" x14ac:dyDescent="0.25">
      <c r="A27076">
        <v>27074</v>
      </c>
      <c r="B27076" s="1" t="s">
        <v>27064</v>
      </c>
      <c r="C27076">
        <v>281</v>
      </c>
      <c r="D27076">
        <v>0</v>
      </c>
      <c r="E27076">
        <v>0</v>
      </c>
      <c r="F27076">
        <v>0</v>
      </c>
      <c r="G27076">
        <v>1</v>
      </c>
      <c r="H27076">
        <v>0</v>
      </c>
      <c r="I27076">
        <v>0</v>
      </c>
      <c r="J27076">
        <v>0</v>
      </c>
      <c r="K27076">
        <v>0</v>
      </c>
      <c r="L27076">
        <v>1</v>
      </c>
      <c r="M27076">
        <v>0</v>
      </c>
      <c r="N27076">
        <v>0</v>
      </c>
      <c r="O27076">
        <v>1</v>
      </c>
      <c r="P27076">
        <v>1</v>
      </c>
      <c r="Q27076">
        <v>0</v>
      </c>
      <c r="R27076">
        <v>1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 t="s">
        <v>39</v>
      </c>
      <c r="Z27076" t="s">
        <v>40</v>
      </c>
      <c r="AA27076" t="s">
        <v>41</v>
      </c>
      <c r="AB27076" t="s">
        <v>57</v>
      </c>
      <c r="AC27076" t="s">
        <v>53</v>
      </c>
      <c r="AD27076" s="2" t="s">
        <v>26264</v>
      </c>
      <c r="AE27076">
        <v>1</v>
      </c>
      <c r="AF27076" s="3" t="d">
        <v>17:37:20.99999999999859150</v>
      </c>
      <c r="AG27076">
        <v>17</v>
      </c>
      <c r="AH27076">
        <v>37</v>
      </c>
      <c r="AI27076">
        <v>21</v>
      </c>
      <c r="AJ27076">
        <v>3</v>
      </c>
      <c r="AK27076">
        <v>1</v>
      </c>
      <c r="AL27076">
        <v>0</v>
      </c>
      <c r="AM27076">
        <v>1</v>
      </c>
      <c r="AN27076">
        <v>0</v>
      </c>
    </row>
    <row r="27077" spans="1:40" x14ac:dyDescent="0.25">
      <c r="A27077">
        <v>27075</v>
      </c>
      <c r="B27077" s="1" t="s">
        <v>27065</v>
      </c>
      <c r="C27077">
        <v>281</v>
      </c>
      <c r="D27077">
        <v>0</v>
      </c>
      <c r="E27077">
        <v>0</v>
      </c>
      <c r="F27077">
        <v>0</v>
      </c>
      <c r="G27077">
        <v>1</v>
      </c>
      <c r="H27077">
        <v>0</v>
      </c>
      <c r="I27077">
        <v>0</v>
      </c>
      <c r="J27077">
        <v>0</v>
      </c>
      <c r="K27077">
        <v>0</v>
      </c>
      <c r="L27077">
        <v>1</v>
      </c>
      <c r="M27077">
        <v>0</v>
      </c>
      <c r="N27077">
        <v>0</v>
      </c>
      <c r="O27077">
        <v>1</v>
      </c>
      <c r="P27077">
        <v>1</v>
      </c>
      <c r="Q27077">
        <v>0</v>
      </c>
      <c r="R27077">
        <v>1</v>
      </c>
      <c r="S27077">
        <v>0</v>
      </c>
      <c r="T27077">
        <v>0</v>
      </c>
      <c r="U27077">
        <v>0</v>
      </c>
      <c r="V27077">
        <v>0</v>
      </c>
      <c r="W27077">
        <v>0</v>
      </c>
      <c r="X27077">
        <v>0</v>
      </c>
      <c r="Y27077" t="s">
        <v>39</v>
      </c>
      <c r="Z27077" t="s">
        <v>40</v>
      </c>
      <c r="AA27077" t="s">
        <v>41</v>
      </c>
      <c r="AB27077" t="s">
        <v>57</v>
      </c>
      <c r="AC27077" t="s">
        <v>53</v>
      </c>
      <c r="AD27077" s="2" t="s">
        <v>26264</v>
      </c>
      <c r="AE27077">
        <v>1</v>
      </c>
      <c r="AF27077" s="3" t="d">
        <v>17:38:01.000000000001648400</v>
      </c>
      <c r="AG27077">
        <v>17</v>
      </c>
      <c r="AH27077">
        <v>38</v>
      </c>
      <c r="AI27077">
        <v>1</v>
      </c>
      <c r="AJ27077">
        <v>3</v>
      </c>
      <c r="AK27077">
        <v>1</v>
      </c>
      <c r="AL27077">
        <v>1</v>
      </c>
      <c r="AM27077">
        <v>2</v>
      </c>
      <c r="AN27077">
        <v>1</v>
      </c>
    </row>
    <row r="27078" spans="1:40" x14ac:dyDescent="0.25">
      <c r="A27078">
        <v>27076</v>
      </c>
      <c r="B27078" s="1" t="s">
        <v>27066</v>
      </c>
      <c r="C27078">
        <v>279</v>
      </c>
      <c r="D27078">
        <v>0</v>
      </c>
      <c r="E27078">
        <v>0</v>
      </c>
      <c r="F27078">
        <v>0</v>
      </c>
      <c r="G27078">
        <v>1</v>
      </c>
      <c r="H27078">
        <v>0</v>
      </c>
      <c r="I27078">
        <v>0</v>
      </c>
      <c r="J27078">
        <v>0</v>
      </c>
      <c r="K27078">
        <v>0</v>
      </c>
      <c r="L27078">
        <v>1</v>
      </c>
      <c r="M27078">
        <v>0</v>
      </c>
      <c r="N27078">
        <v>1</v>
      </c>
      <c r="O27078">
        <v>0</v>
      </c>
      <c r="P27078">
        <v>1</v>
      </c>
      <c r="Q27078">
        <v>0</v>
      </c>
      <c r="R27078">
        <v>1</v>
      </c>
      <c r="S27078">
        <v>0</v>
      </c>
      <c r="T27078">
        <v>0</v>
      </c>
      <c r="U27078">
        <v>0</v>
      </c>
      <c r="V27078">
        <v>0</v>
      </c>
      <c r="W27078">
        <v>0</v>
      </c>
      <c r="X27078">
        <v>0</v>
      </c>
      <c r="Y27078" t="s">
        <v>39</v>
      </c>
      <c r="Z27078" t="s">
        <v>40</v>
      </c>
      <c r="AA27078" t="s">
        <v>48</v>
      </c>
      <c r="AB27078" t="s">
        <v>57</v>
      </c>
      <c r="AC27078" t="s">
        <v>53</v>
      </c>
      <c r="AD27078" s="2" t="s">
        <v>26264</v>
      </c>
      <c r="AE27078">
        <v>1</v>
      </c>
      <c r="AF27078" s="3" t="d">
        <v>17:40:04.00000000000168875</v>
      </c>
      <c r="AG27078">
        <v>17</v>
      </c>
      <c r="AH27078">
        <v>40</v>
      </c>
      <c r="AI27078">
        <v>4</v>
      </c>
      <c r="AJ27078">
        <v>3</v>
      </c>
      <c r="AK27078">
        <v>1</v>
      </c>
      <c r="AL27078">
        <v>0</v>
      </c>
      <c r="AM27078">
        <v>1</v>
      </c>
      <c r="AN27078">
        <v>0</v>
      </c>
    </row>
    <row r="27079" spans="1:40" x14ac:dyDescent="0.25">
      <c r="A27079">
        <v>27077</v>
      </c>
      <c r="B27079" s="1" t="s">
        <v>27067</v>
      </c>
      <c r="C27079">
        <v>279</v>
      </c>
      <c r="D27079">
        <v>0</v>
      </c>
      <c r="E27079">
        <v>0</v>
      </c>
      <c r="F27079">
        <v>0</v>
      </c>
      <c r="G27079">
        <v>1</v>
      </c>
      <c r="H27079">
        <v>0</v>
      </c>
      <c r="I27079">
        <v>0</v>
      </c>
      <c r="J27079">
        <v>0</v>
      </c>
      <c r="K27079">
        <v>1</v>
      </c>
      <c r="L27079">
        <v>0</v>
      </c>
      <c r="M27079">
        <v>0</v>
      </c>
      <c r="N27079">
        <v>1</v>
      </c>
      <c r="O27079">
        <v>0</v>
      </c>
      <c r="P27079">
        <v>1</v>
      </c>
      <c r="Q27079">
        <v>0</v>
      </c>
      <c r="R27079">
        <v>1</v>
      </c>
      <c r="S27079">
        <v>0</v>
      </c>
      <c r="T27079">
        <v>0</v>
      </c>
      <c r="U27079">
        <v>0</v>
      </c>
      <c r="V27079">
        <v>0</v>
      </c>
      <c r="W27079">
        <v>0</v>
      </c>
      <c r="X27079">
        <v>0</v>
      </c>
      <c r="Y27079" t="s">
        <v>39</v>
      </c>
      <c r="Z27079" t="s">
        <v>46</v>
      </c>
      <c r="AA27079" t="s">
        <v>48</v>
      </c>
      <c r="AB27079" t="s">
        <v>57</v>
      </c>
      <c r="AC27079" t="s">
        <v>53</v>
      </c>
      <c r="AD27079" s="2" t="s">
        <v>26264</v>
      </c>
      <c r="AE27079">
        <v>1</v>
      </c>
      <c r="AF27079" s="3" t="d">
        <v>17:40:54.00000000000311025</v>
      </c>
      <c r="AG27079">
        <v>17</v>
      </c>
      <c r="AH27079">
        <v>40</v>
      </c>
      <c r="AI27079">
        <v>54</v>
      </c>
      <c r="AJ27079">
        <v>1</v>
      </c>
      <c r="AK27079">
        <v>0.5</v>
      </c>
      <c r="AL27079">
        <v>1</v>
      </c>
      <c r="AM27079">
        <v>2</v>
      </c>
      <c r="AN27079">
        <v>1</v>
      </c>
    </row>
    <row r="27080" spans="1:40" x14ac:dyDescent="0.25">
      <c r="A27080">
        <v>27078</v>
      </c>
      <c r="B27080" s="1" t="s">
        <v>27068</v>
      </c>
      <c r="C27080">
        <v>279</v>
      </c>
      <c r="D27080">
        <v>0</v>
      </c>
      <c r="E27080">
        <v>0</v>
      </c>
      <c r="F27080">
        <v>0</v>
      </c>
      <c r="G27080">
        <v>1</v>
      </c>
      <c r="H27080">
        <v>0</v>
      </c>
      <c r="I27080">
        <v>0</v>
      </c>
      <c r="J27080">
        <v>0</v>
      </c>
      <c r="K27080">
        <v>0</v>
      </c>
      <c r="L27080">
        <v>1</v>
      </c>
      <c r="M27080">
        <v>0</v>
      </c>
      <c r="N27080">
        <v>1</v>
      </c>
      <c r="O27080">
        <v>0</v>
      </c>
      <c r="P27080">
        <v>1</v>
      </c>
      <c r="Q27080">
        <v>0</v>
      </c>
      <c r="R27080">
        <v>1</v>
      </c>
      <c r="S27080">
        <v>0</v>
      </c>
      <c r="T27080">
        <v>0</v>
      </c>
      <c r="U27080">
        <v>0</v>
      </c>
      <c r="V27080">
        <v>0</v>
      </c>
      <c r="W27080">
        <v>0</v>
      </c>
      <c r="X27080">
        <v>0</v>
      </c>
      <c r="Y27080" t="s">
        <v>39</v>
      </c>
      <c r="Z27080" t="s">
        <v>40</v>
      </c>
      <c r="AA27080" t="s">
        <v>48</v>
      </c>
      <c r="AB27080" t="s">
        <v>57</v>
      </c>
      <c r="AC27080" t="s">
        <v>53</v>
      </c>
      <c r="AD27080" s="2" t="s">
        <v>26264</v>
      </c>
      <c r="AE27080">
        <v>1</v>
      </c>
      <c r="AF27080" s="3" t="d">
        <v>17:41:45.00000000000149325</v>
      </c>
      <c r="AG27080">
        <v>17</v>
      </c>
      <c r="AH27080">
        <v>41</v>
      </c>
      <c r="AI27080">
        <v>45</v>
      </c>
      <c r="AJ27080">
        <v>3</v>
      </c>
      <c r="AK27080">
        <v>1</v>
      </c>
      <c r="AL27080">
        <v>1</v>
      </c>
      <c r="AM27080">
        <v>3</v>
      </c>
      <c r="AN27080" s="4" t="s">
        <v>72</v>
      </c>
    </row>
    <row r="27081" spans="1:40" x14ac:dyDescent="0.25">
      <c r="A27081">
        <v>27079</v>
      </c>
      <c r="B27081" s="1" t="s">
        <v>27069</v>
      </c>
      <c r="C27081">
        <v>279</v>
      </c>
      <c r="D27081">
        <v>0</v>
      </c>
      <c r="E27081">
        <v>0</v>
      </c>
      <c r="F27081">
        <v>0</v>
      </c>
      <c r="G27081">
        <v>1</v>
      </c>
      <c r="H27081">
        <v>0</v>
      </c>
      <c r="I27081">
        <v>0</v>
      </c>
      <c r="J27081">
        <v>0</v>
      </c>
      <c r="K27081">
        <v>1</v>
      </c>
      <c r="L27081">
        <v>0</v>
      </c>
      <c r="M27081">
        <v>0</v>
      </c>
      <c r="N27081">
        <v>1</v>
      </c>
      <c r="O27081">
        <v>0</v>
      </c>
      <c r="P27081">
        <v>1</v>
      </c>
      <c r="Q27081">
        <v>0</v>
      </c>
      <c r="R27081">
        <v>1</v>
      </c>
      <c r="S27081">
        <v>0</v>
      </c>
      <c r="T27081">
        <v>0</v>
      </c>
      <c r="U27081">
        <v>0</v>
      </c>
      <c r="V27081">
        <v>0</v>
      </c>
      <c r="W27081">
        <v>0</v>
      </c>
      <c r="X27081">
        <v>0</v>
      </c>
      <c r="Y27081" t="s">
        <v>39</v>
      </c>
      <c r="Z27081" t="s">
        <v>46</v>
      </c>
      <c r="AA27081" t="s">
        <v>48</v>
      </c>
      <c r="AB27081" t="s">
        <v>57</v>
      </c>
      <c r="AC27081" t="s">
        <v>53</v>
      </c>
      <c r="AD27081" s="2" t="s">
        <v>26264</v>
      </c>
      <c r="AE27081">
        <v>1</v>
      </c>
      <c r="AF27081" s="3" t="d">
        <v>17:42:07.99999999999868925</v>
      </c>
      <c r="AG27081">
        <v>17</v>
      </c>
      <c r="AH27081">
        <v>42</v>
      </c>
      <c r="AI27081">
        <v>8</v>
      </c>
      <c r="AJ27081">
        <v>1</v>
      </c>
      <c r="AK27081">
        <v>0.5</v>
      </c>
      <c r="AL27081">
        <v>1</v>
      </c>
      <c r="AM27081">
        <v>4</v>
      </c>
      <c r="AN27081" s="4" t="s">
        <v>74</v>
      </c>
    </row>
    <row r="27082" spans="1:40" x14ac:dyDescent="0.25">
      <c r="A27082">
        <v>27080</v>
      </c>
      <c r="B27082" s="1" t="s">
        <v>27070</v>
      </c>
      <c r="C27082">
        <v>279</v>
      </c>
      <c r="D27082">
        <v>0</v>
      </c>
      <c r="E27082">
        <v>0</v>
      </c>
      <c r="F27082">
        <v>0</v>
      </c>
      <c r="G27082">
        <v>1</v>
      </c>
      <c r="H27082">
        <v>0</v>
      </c>
      <c r="I27082">
        <v>1</v>
      </c>
      <c r="J27082">
        <v>0</v>
      </c>
      <c r="K27082">
        <v>0</v>
      </c>
      <c r="L27082">
        <v>0</v>
      </c>
      <c r="M27082">
        <v>0</v>
      </c>
      <c r="N27082">
        <v>1</v>
      </c>
      <c r="O27082">
        <v>0</v>
      </c>
      <c r="P27082">
        <v>1</v>
      </c>
      <c r="Q27082">
        <v>0</v>
      </c>
      <c r="R27082">
        <v>1</v>
      </c>
      <c r="S27082">
        <v>0</v>
      </c>
      <c r="T27082">
        <v>0</v>
      </c>
      <c r="U27082">
        <v>0</v>
      </c>
      <c r="V27082">
        <v>0</v>
      </c>
      <c r="W27082">
        <v>0</v>
      </c>
      <c r="X27082">
        <v>0</v>
      </c>
      <c r="Y27082" t="s">
        <v>39</v>
      </c>
      <c r="Z27082" t="s">
        <v>50</v>
      </c>
      <c r="AA27082" t="s">
        <v>48</v>
      </c>
      <c r="AB27082" t="s">
        <v>57</v>
      </c>
      <c r="AC27082" t="s">
        <v>53</v>
      </c>
      <c r="AD27082" s="2" t="s">
        <v>26264</v>
      </c>
      <c r="AE27082">
        <v>1</v>
      </c>
      <c r="AF27082" s="3" t="d">
        <v>17:42:26.00000000000150625</v>
      </c>
      <c r="AG27082">
        <v>17</v>
      </c>
      <c r="AH27082">
        <v>42</v>
      </c>
      <c r="AI27082">
        <v>26</v>
      </c>
      <c r="AJ27082">
        <v>10</v>
      </c>
      <c r="AK27082">
        <v>5</v>
      </c>
      <c r="AL27082">
        <v>1</v>
      </c>
      <c r="AM27082">
        <v>5</v>
      </c>
      <c r="AN27082">
        <v>3</v>
      </c>
    </row>
    <row r="27083" spans="1:40" x14ac:dyDescent="0.25">
      <c r="A27083">
        <v>27081</v>
      </c>
      <c r="B27083" s="1" t="s">
        <v>27071</v>
      </c>
      <c r="C27083">
        <v>279</v>
      </c>
      <c r="D27083">
        <v>0</v>
      </c>
      <c r="E27083">
        <v>0</v>
      </c>
      <c r="F27083">
        <v>0</v>
      </c>
      <c r="G27083">
        <v>1</v>
      </c>
      <c r="H27083">
        <v>0</v>
      </c>
      <c r="I27083">
        <v>0</v>
      </c>
      <c r="J27083">
        <v>0</v>
      </c>
      <c r="K27083">
        <v>0</v>
      </c>
      <c r="L27083">
        <v>1</v>
      </c>
      <c r="M27083">
        <v>0</v>
      </c>
      <c r="N27083">
        <v>1</v>
      </c>
      <c r="O27083">
        <v>0</v>
      </c>
      <c r="P27083">
        <v>1</v>
      </c>
      <c r="Q27083">
        <v>0</v>
      </c>
      <c r="R27083">
        <v>1</v>
      </c>
      <c r="S27083">
        <v>0</v>
      </c>
      <c r="T27083">
        <v>0</v>
      </c>
      <c r="U27083">
        <v>0</v>
      </c>
      <c r="V27083">
        <v>0</v>
      </c>
      <c r="W27083">
        <v>0</v>
      </c>
      <c r="X27083">
        <v>0</v>
      </c>
      <c r="Y27083" t="s">
        <v>39</v>
      </c>
      <c r="Z27083" t="s">
        <v>40</v>
      </c>
      <c r="AA27083" t="s">
        <v>48</v>
      </c>
      <c r="AB27083" t="s">
        <v>57</v>
      </c>
      <c r="AC27083" t="s">
        <v>53</v>
      </c>
      <c r="AD27083" s="2" t="s">
        <v>26264</v>
      </c>
      <c r="AE27083">
        <v>1</v>
      </c>
      <c r="AF27083" s="3" t="d">
        <v>17:43:13.00000000000245825</v>
      </c>
      <c r="AG27083">
        <v>17</v>
      </c>
      <c r="AH27083">
        <v>43</v>
      </c>
      <c r="AI27083">
        <v>13</v>
      </c>
      <c r="AJ27083">
        <v>3</v>
      </c>
      <c r="AK27083">
        <v>1</v>
      </c>
      <c r="AL27083">
        <v>1</v>
      </c>
      <c r="AM27083">
        <v>6</v>
      </c>
      <c r="AN27083">
        <v>8</v>
      </c>
    </row>
    <row r="27084" spans="1:40" x14ac:dyDescent="0.25">
      <c r="A27084">
        <v>27082</v>
      </c>
      <c r="B27084" s="1" t="s">
        <v>27072</v>
      </c>
      <c r="C27084">
        <v>247</v>
      </c>
      <c r="D27084">
        <v>0</v>
      </c>
      <c r="E27084">
        <v>0</v>
      </c>
      <c r="F27084">
        <v>0</v>
      </c>
      <c r="G27084">
        <v>1</v>
      </c>
      <c r="H27084">
        <v>0</v>
      </c>
      <c r="I27084">
        <v>0</v>
      </c>
      <c r="J27084">
        <v>0</v>
      </c>
      <c r="K27084">
        <v>0</v>
      </c>
      <c r="L27084">
        <v>1</v>
      </c>
      <c r="M27084">
        <v>0</v>
      </c>
      <c r="N27084">
        <v>1</v>
      </c>
      <c r="O27084">
        <v>0</v>
      </c>
      <c r="P27084">
        <v>1</v>
      </c>
      <c r="Q27084">
        <v>0</v>
      </c>
      <c r="R27084">
        <v>1</v>
      </c>
      <c r="S27084">
        <v>0</v>
      </c>
      <c r="T27084">
        <v>0</v>
      </c>
      <c r="U27084">
        <v>0</v>
      </c>
      <c r="V27084">
        <v>0</v>
      </c>
      <c r="W27084">
        <v>0</v>
      </c>
      <c r="X27084">
        <v>0</v>
      </c>
      <c r="Y27084" t="s">
        <v>39</v>
      </c>
      <c r="Z27084" t="s">
        <v>40</v>
      </c>
      <c r="AA27084" t="s">
        <v>48</v>
      </c>
      <c r="AB27084" t="s">
        <v>57</v>
      </c>
      <c r="AC27084" t="s">
        <v>53</v>
      </c>
      <c r="AD27084" s="2" t="s">
        <v>26264</v>
      </c>
      <c r="AE27084">
        <v>1</v>
      </c>
      <c r="AF27084" s="3" t="d">
        <v>17:45:03.00000000000366450</v>
      </c>
      <c r="AG27084">
        <v>17</v>
      </c>
      <c r="AH27084">
        <v>45</v>
      </c>
      <c r="AI27084">
        <v>3</v>
      </c>
      <c r="AJ27084">
        <v>3</v>
      </c>
      <c r="AK27084">
        <v>1</v>
      </c>
      <c r="AL27084">
        <v>0</v>
      </c>
      <c r="AM27084">
        <v>1</v>
      </c>
      <c r="AN27084">
        <v>0</v>
      </c>
    </row>
    <row r="27085" spans="1:40" x14ac:dyDescent="0.25">
      <c r="A27085">
        <v>27083</v>
      </c>
      <c r="B27085" s="1" t="s">
        <v>27073</v>
      </c>
      <c r="C27085">
        <v>247</v>
      </c>
      <c r="D27085">
        <v>0</v>
      </c>
      <c r="E27085">
        <v>0</v>
      </c>
      <c r="F27085">
        <v>0</v>
      </c>
      <c r="G27085">
        <v>1</v>
      </c>
      <c r="H27085">
        <v>0</v>
      </c>
      <c r="I27085">
        <v>0</v>
      </c>
      <c r="J27085">
        <v>0</v>
      </c>
      <c r="K27085">
        <v>1</v>
      </c>
      <c r="L27085">
        <v>0</v>
      </c>
      <c r="M27085">
        <v>0</v>
      </c>
      <c r="N27085">
        <v>1</v>
      </c>
      <c r="O27085">
        <v>0</v>
      </c>
      <c r="P27085">
        <v>1</v>
      </c>
      <c r="Q27085">
        <v>0</v>
      </c>
      <c r="R27085">
        <v>1</v>
      </c>
      <c r="S27085">
        <v>0</v>
      </c>
      <c r="T27085">
        <v>0</v>
      </c>
      <c r="U27085">
        <v>0</v>
      </c>
      <c r="V27085">
        <v>0</v>
      </c>
      <c r="W27085">
        <v>0</v>
      </c>
      <c r="X27085">
        <v>0</v>
      </c>
      <c r="Y27085" t="s">
        <v>39</v>
      </c>
      <c r="Z27085" t="s">
        <v>46</v>
      </c>
      <c r="AA27085" t="s">
        <v>48</v>
      </c>
      <c r="AB27085" t="s">
        <v>57</v>
      </c>
      <c r="AC27085" t="s">
        <v>53</v>
      </c>
      <c r="AD27085" s="2" t="s">
        <v>26264</v>
      </c>
      <c r="AE27085">
        <v>1</v>
      </c>
      <c r="AF27085" s="3" t="d">
        <v>17:45:38.999999999999700</v>
      </c>
      <c r="AG27085">
        <v>17</v>
      </c>
      <c r="AH27085">
        <v>45</v>
      </c>
      <c r="AI27085">
        <v>39</v>
      </c>
      <c r="AJ27085">
        <v>1</v>
      </c>
      <c r="AK27085">
        <v>0.5</v>
      </c>
      <c r="AL27085">
        <v>1</v>
      </c>
      <c r="AM27085">
        <v>2</v>
      </c>
      <c r="AN27085">
        <v>1</v>
      </c>
    </row>
    <row r="27086" spans="1:40" x14ac:dyDescent="0.25">
      <c r="A27086">
        <v>27084</v>
      </c>
      <c r="B27086" s="1" t="s">
        <v>27074</v>
      </c>
      <c r="C27086">
        <v>247</v>
      </c>
      <c r="D27086">
        <v>0</v>
      </c>
      <c r="E27086">
        <v>0</v>
      </c>
      <c r="F27086">
        <v>0</v>
      </c>
      <c r="G27086">
        <v>1</v>
      </c>
      <c r="H27086">
        <v>0</v>
      </c>
      <c r="I27086">
        <v>0</v>
      </c>
      <c r="J27086">
        <v>0</v>
      </c>
      <c r="K27086">
        <v>0</v>
      </c>
      <c r="L27086">
        <v>1</v>
      </c>
      <c r="M27086">
        <v>0</v>
      </c>
      <c r="N27086">
        <v>1</v>
      </c>
      <c r="O27086">
        <v>0</v>
      </c>
      <c r="P27086">
        <v>1</v>
      </c>
      <c r="Q27086">
        <v>0</v>
      </c>
      <c r="R27086">
        <v>1</v>
      </c>
      <c r="S27086">
        <v>0</v>
      </c>
      <c r="T27086">
        <v>0</v>
      </c>
      <c r="U27086">
        <v>0</v>
      </c>
      <c r="V27086">
        <v>0</v>
      </c>
      <c r="W27086">
        <v>0</v>
      </c>
      <c r="X27086">
        <v>0</v>
      </c>
      <c r="Y27086" t="s">
        <v>39</v>
      </c>
      <c r="Z27086" t="s">
        <v>40</v>
      </c>
      <c r="AA27086" t="s">
        <v>48</v>
      </c>
      <c r="AB27086" t="s">
        <v>57</v>
      </c>
      <c r="AC27086" t="s">
        <v>53</v>
      </c>
      <c r="AD27086" s="2" t="s">
        <v>26264</v>
      </c>
      <c r="AE27086">
        <v>1</v>
      </c>
      <c r="AF27086" s="3" t="d">
        <v>17:45:55.99999999999596375</v>
      </c>
      <c r="AG27086">
        <v>17</v>
      </c>
      <c r="AH27086">
        <v>45</v>
      </c>
      <c r="AI27086">
        <v>56</v>
      </c>
      <c r="AJ27086">
        <v>3</v>
      </c>
      <c r="AK27086">
        <v>1</v>
      </c>
      <c r="AL27086">
        <v>1</v>
      </c>
      <c r="AM27086">
        <v>3</v>
      </c>
      <c r="AN27086" s="4" t="s">
        <v>72</v>
      </c>
    </row>
    <row r="27087" spans="1:40" x14ac:dyDescent="0.25">
      <c r="A27087">
        <v>27085</v>
      </c>
      <c r="B27087" s="1" t="s">
        <v>27075</v>
      </c>
      <c r="C27087">
        <v>247</v>
      </c>
      <c r="D27087">
        <v>1</v>
      </c>
      <c r="E27087">
        <v>0</v>
      </c>
      <c r="F27087">
        <v>0</v>
      </c>
      <c r="G27087">
        <v>1</v>
      </c>
      <c r="H27087">
        <v>0</v>
      </c>
      <c r="I27087">
        <v>0</v>
      </c>
      <c r="J27087">
        <v>0</v>
      </c>
      <c r="K27087">
        <v>0</v>
      </c>
      <c r="L27087">
        <v>1</v>
      </c>
      <c r="M27087">
        <v>0</v>
      </c>
      <c r="N27087">
        <v>1</v>
      </c>
      <c r="O27087">
        <v>0</v>
      </c>
      <c r="P27087">
        <v>1</v>
      </c>
      <c r="Q27087">
        <v>0</v>
      </c>
      <c r="R27087">
        <v>1</v>
      </c>
      <c r="S27087">
        <v>0</v>
      </c>
      <c r="T27087">
        <v>0</v>
      </c>
      <c r="U27087">
        <v>0</v>
      </c>
      <c r="V27087">
        <v>0</v>
      </c>
      <c r="W27087">
        <v>0</v>
      </c>
      <c r="X27087">
        <v>0</v>
      </c>
      <c r="Y27087" t="s">
        <v>39</v>
      </c>
      <c r="Z27087" t="s">
        <v>40</v>
      </c>
      <c r="AA27087" t="s">
        <v>48</v>
      </c>
      <c r="AB27087" t="s">
        <v>57</v>
      </c>
      <c r="AC27087" t="s">
        <v>53</v>
      </c>
      <c r="AD27087" s="2" t="s">
        <v>26264</v>
      </c>
      <c r="AE27087">
        <v>1</v>
      </c>
      <c r="AF27087" s="3" t="d">
        <v>17:46:32.00000000000159100</v>
      </c>
      <c r="AG27087">
        <v>17</v>
      </c>
      <c r="AH27087">
        <v>46</v>
      </c>
      <c r="AI27087">
        <v>32</v>
      </c>
      <c r="AJ27087">
        <v>3</v>
      </c>
      <c r="AK27087">
        <v>1</v>
      </c>
      <c r="AL27087">
        <v>1</v>
      </c>
      <c r="AM27087">
        <v>4</v>
      </c>
      <c r="AN27087" s="4" t="s">
        <v>74</v>
      </c>
    </row>
    <row r="27088" spans="1:40" x14ac:dyDescent="0.25">
      <c r="A27088">
        <v>27086</v>
      </c>
      <c r="B27088" s="1" t="s">
        <v>27076</v>
      </c>
      <c r="C27088">
        <v>323</v>
      </c>
      <c r="D27088">
        <v>0</v>
      </c>
      <c r="E27088">
        <v>0</v>
      </c>
      <c r="F27088">
        <v>0</v>
      </c>
      <c r="G27088">
        <v>0</v>
      </c>
      <c r="H27088">
        <v>1</v>
      </c>
      <c r="I27088">
        <v>0</v>
      </c>
      <c r="J27088">
        <v>0</v>
      </c>
      <c r="K27088">
        <v>0</v>
      </c>
      <c r="L27088">
        <v>1</v>
      </c>
      <c r="M27088">
        <v>0</v>
      </c>
      <c r="N27088">
        <v>0</v>
      </c>
      <c r="O27088">
        <v>1</v>
      </c>
      <c r="P27088">
        <v>1</v>
      </c>
      <c r="Q27088">
        <v>0</v>
      </c>
      <c r="R27088">
        <v>1</v>
      </c>
      <c r="S27088">
        <v>0</v>
      </c>
      <c r="T27088">
        <v>0</v>
      </c>
      <c r="U27088">
        <v>0</v>
      </c>
      <c r="V27088">
        <v>0</v>
      </c>
      <c r="W27088">
        <v>0</v>
      </c>
      <c r="X27088">
        <v>0</v>
      </c>
      <c r="Y27088" t="s">
        <v>47</v>
      </c>
      <c r="Z27088" t="s">
        <v>40</v>
      </c>
      <c r="AA27088" t="s">
        <v>41</v>
      </c>
      <c r="AB27088" t="s">
        <v>57</v>
      </c>
      <c r="AC27088" t="s">
        <v>53</v>
      </c>
      <c r="AD27088" s="2" t="s">
        <v>26264</v>
      </c>
      <c r="AE27088">
        <v>1</v>
      </c>
      <c r="AF27088" s="3" t="d">
        <v>17:47:39.99999999999623100</v>
      </c>
      <c r="AG27088">
        <v>17</v>
      </c>
      <c r="AH27088">
        <v>47</v>
      </c>
      <c r="AI27088">
        <v>40</v>
      </c>
      <c r="AJ27088">
        <v>3</v>
      </c>
      <c r="AK27088">
        <v>1</v>
      </c>
      <c r="AL27088">
        <v>0</v>
      </c>
      <c r="AM27088">
        <v>1</v>
      </c>
      <c r="AN27088">
        <v>0</v>
      </c>
    </row>
    <row r="27089" spans="1:40" x14ac:dyDescent="0.25">
      <c r="A27089">
        <v>27087</v>
      </c>
      <c r="B27089" s="1" t="s">
        <v>27077</v>
      </c>
      <c r="C27089">
        <v>323</v>
      </c>
      <c r="D27089">
        <v>0</v>
      </c>
      <c r="E27089">
        <v>0</v>
      </c>
      <c r="F27089">
        <v>0</v>
      </c>
      <c r="G27089">
        <v>0</v>
      </c>
      <c r="H27089">
        <v>1</v>
      </c>
      <c r="I27089">
        <v>0</v>
      </c>
      <c r="J27089">
        <v>0</v>
      </c>
      <c r="K27089">
        <v>1</v>
      </c>
      <c r="L27089">
        <v>0</v>
      </c>
      <c r="M27089">
        <v>0</v>
      </c>
      <c r="N27089">
        <v>0</v>
      </c>
      <c r="O27089">
        <v>1</v>
      </c>
      <c r="P27089">
        <v>1</v>
      </c>
      <c r="Q27089">
        <v>0</v>
      </c>
      <c r="R27089">
        <v>1</v>
      </c>
      <c r="S27089">
        <v>0</v>
      </c>
      <c r="T27089">
        <v>0</v>
      </c>
      <c r="U27089">
        <v>0</v>
      </c>
      <c r="V27089">
        <v>0</v>
      </c>
      <c r="W27089">
        <v>0</v>
      </c>
      <c r="X27089">
        <v>0</v>
      </c>
      <c r="Y27089" t="s">
        <v>47</v>
      </c>
      <c r="Z27089" t="s">
        <v>46</v>
      </c>
      <c r="AA27089" t="s">
        <v>41</v>
      </c>
      <c r="AB27089" t="s">
        <v>57</v>
      </c>
      <c r="AC27089" t="s">
        <v>53</v>
      </c>
      <c r="AD27089" s="2" t="s">
        <v>26264</v>
      </c>
      <c r="AE27089">
        <v>1</v>
      </c>
      <c r="AF27089" s="3" t="d">
        <v>17:47:48.99999999999763950</v>
      </c>
      <c r="AG27089">
        <v>17</v>
      </c>
      <c r="AH27089">
        <v>47</v>
      </c>
      <c r="AI27089">
        <v>49</v>
      </c>
      <c r="AJ27089">
        <v>1</v>
      </c>
      <c r="AK27089">
        <v>0.5</v>
      </c>
      <c r="AL27089">
        <v>1</v>
      </c>
      <c r="AM27089">
        <v>2</v>
      </c>
      <c r="AN27089">
        <v>1</v>
      </c>
    </row>
    <row r="27090" spans="1:40" x14ac:dyDescent="0.25">
      <c r="A27090">
        <v>27088</v>
      </c>
      <c r="B27090" s="1" t="s">
        <v>27078</v>
      </c>
      <c r="C27090">
        <v>84</v>
      </c>
      <c r="D27090">
        <v>0</v>
      </c>
      <c r="E27090">
        <v>0</v>
      </c>
      <c r="F27090">
        <v>0</v>
      </c>
      <c r="G27090">
        <v>1</v>
      </c>
      <c r="H27090">
        <v>0</v>
      </c>
      <c r="I27090">
        <v>0</v>
      </c>
      <c r="J27090">
        <v>0</v>
      </c>
      <c r="K27090">
        <v>1</v>
      </c>
      <c r="L27090">
        <v>0</v>
      </c>
      <c r="M27090">
        <v>0</v>
      </c>
      <c r="N27090">
        <v>1</v>
      </c>
      <c r="O27090">
        <v>0</v>
      </c>
      <c r="P27090">
        <v>1</v>
      </c>
      <c r="Q27090">
        <v>0</v>
      </c>
      <c r="R27090">
        <v>1</v>
      </c>
      <c r="S27090">
        <v>0</v>
      </c>
      <c r="T27090">
        <v>0</v>
      </c>
      <c r="U27090">
        <v>0</v>
      </c>
      <c r="V27090">
        <v>0</v>
      </c>
      <c r="W27090">
        <v>0</v>
      </c>
      <c r="X27090">
        <v>0</v>
      </c>
      <c r="Y27090" t="s">
        <v>39</v>
      </c>
      <c r="Z27090" t="s">
        <v>46</v>
      </c>
      <c r="AA27090" t="s">
        <v>48</v>
      </c>
      <c r="AB27090" t="s">
        <v>57</v>
      </c>
      <c r="AC27090" t="s">
        <v>53</v>
      </c>
      <c r="AD27090" s="2" t="s">
        <v>26264</v>
      </c>
      <c r="AE27090">
        <v>1</v>
      </c>
      <c r="AF27090" s="3" t="d">
        <v>17:50:25.99999999999979775</v>
      </c>
      <c r="AG27090">
        <v>17</v>
      </c>
      <c r="AH27090">
        <v>50</v>
      </c>
      <c r="AI27090">
        <v>26</v>
      </c>
      <c r="AJ27090">
        <v>1</v>
      </c>
      <c r="AK27090">
        <v>0.5</v>
      </c>
      <c r="AL27090">
        <v>0</v>
      </c>
      <c r="AM27090">
        <v>1</v>
      </c>
      <c r="AN27090">
        <v>0</v>
      </c>
    </row>
    <row r="27091" spans="1:40" x14ac:dyDescent="0.25">
      <c r="A27091">
        <v>27089</v>
      </c>
      <c r="B27091" s="1" t="s">
        <v>27079</v>
      </c>
      <c r="C27091">
        <v>273</v>
      </c>
      <c r="D27091">
        <v>0</v>
      </c>
      <c r="E27091">
        <v>1</v>
      </c>
      <c r="F27091">
        <v>0</v>
      </c>
      <c r="G27091">
        <v>1</v>
      </c>
      <c r="H27091">
        <v>0</v>
      </c>
      <c r="I27091">
        <v>0</v>
      </c>
      <c r="J27091">
        <v>0</v>
      </c>
      <c r="K27091">
        <v>0</v>
      </c>
      <c r="L27091">
        <v>1</v>
      </c>
      <c r="M27091">
        <v>0</v>
      </c>
      <c r="N27091">
        <v>1</v>
      </c>
      <c r="O27091">
        <v>0</v>
      </c>
      <c r="P27091">
        <v>1</v>
      </c>
      <c r="Q27091">
        <v>0</v>
      </c>
      <c r="R27091">
        <v>1</v>
      </c>
      <c r="S27091">
        <v>0</v>
      </c>
      <c r="T27091">
        <v>0</v>
      </c>
      <c r="U27091">
        <v>0</v>
      </c>
      <c r="V27091">
        <v>0</v>
      </c>
      <c r="W27091">
        <v>0</v>
      </c>
      <c r="X27091">
        <v>0</v>
      </c>
      <c r="Y27091" t="s">
        <v>39</v>
      </c>
      <c r="Z27091" t="s">
        <v>40</v>
      </c>
      <c r="AA27091" t="s">
        <v>48</v>
      </c>
      <c r="AB27091" t="s">
        <v>57</v>
      </c>
      <c r="AC27091" t="s">
        <v>53</v>
      </c>
      <c r="AD27091" s="2" t="s">
        <v>26264</v>
      </c>
      <c r="AE27091">
        <v>1</v>
      </c>
      <c r="AF27091" s="3" t="d">
        <v>17:53:00.00000000000149325</v>
      </c>
      <c r="AG27091">
        <v>17</v>
      </c>
      <c r="AH27091">
        <v>53</v>
      </c>
      <c r="AI27091">
        <v>0</v>
      </c>
      <c r="AJ27091">
        <v>3</v>
      </c>
      <c r="AK27091">
        <v>1</v>
      </c>
      <c r="AL27091">
        <v>0</v>
      </c>
      <c r="AM27091">
        <v>1</v>
      </c>
      <c r="AN27091">
        <v>0</v>
      </c>
    </row>
    <row r="27092" spans="1:40" x14ac:dyDescent="0.25">
      <c r="A27092">
        <v>27090</v>
      </c>
      <c r="B27092" s="1" t="s">
        <v>27080</v>
      </c>
      <c r="C27092">
        <v>273</v>
      </c>
      <c r="D27092">
        <v>1</v>
      </c>
      <c r="E27092">
        <v>1</v>
      </c>
      <c r="F27092">
        <v>0</v>
      </c>
      <c r="G27092">
        <v>1</v>
      </c>
      <c r="H27092">
        <v>0</v>
      </c>
      <c r="I27092">
        <v>0</v>
      </c>
      <c r="J27092">
        <v>1</v>
      </c>
      <c r="K27092">
        <v>0</v>
      </c>
      <c r="L27092">
        <v>0</v>
      </c>
      <c r="M27092">
        <v>0</v>
      </c>
      <c r="N27092">
        <v>1</v>
      </c>
      <c r="O27092">
        <v>0</v>
      </c>
      <c r="P27092">
        <v>1</v>
      </c>
      <c r="Q27092">
        <v>0</v>
      </c>
      <c r="R27092">
        <v>1</v>
      </c>
      <c r="S27092">
        <v>0</v>
      </c>
      <c r="T27092">
        <v>0</v>
      </c>
      <c r="U27092">
        <v>0</v>
      </c>
      <c r="V27092">
        <v>0</v>
      </c>
      <c r="W27092">
        <v>0</v>
      </c>
      <c r="X27092">
        <v>0</v>
      </c>
      <c r="Y27092" t="s">
        <v>39</v>
      </c>
      <c r="Z27092" t="s">
        <v>49</v>
      </c>
      <c r="AA27092" t="s">
        <v>48</v>
      </c>
      <c r="AB27092" t="s">
        <v>57</v>
      </c>
      <c r="AC27092" t="s">
        <v>53</v>
      </c>
      <c r="AD27092" s="2" t="s">
        <v>26264</v>
      </c>
      <c r="AE27092">
        <v>1</v>
      </c>
      <c r="AF27092" s="3" t="d">
        <v>17:54:00.00000000000127800</v>
      </c>
      <c r="AG27092">
        <v>17</v>
      </c>
      <c r="AH27092">
        <v>54</v>
      </c>
      <c r="AI27092">
        <v>0</v>
      </c>
      <c r="AJ27092">
        <v>5</v>
      </c>
      <c r="AK27092">
        <v>2</v>
      </c>
      <c r="AL27092">
        <v>0</v>
      </c>
      <c r="AM27092">
        <v>1</v>
      </c>
      <c r="AN27092">
        <v>0</v>
      </c>
    </row>
    <row r="27093" spans="1:40" x14ac:dyDescent="0.25">
      <c r="A27093">
        <v>27091</v>
      </c>
      <c r="B27093" s="1" t="s">
        <v>27081</v>
      </c>
      <c r="C27093">
        <v>42</v>
      </c>
      <c r="D27093">
        <v>0</v>
      </c>
      <c r="E27093">
        <v>1</v>
      </c>
      <c r="F27093">
        <v>1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1</v>
      </c>
      <c r="M27093">
        <v>0</v>
      </c>
      <c r="N27093">
        <v>1</v>
      </c>
      <c r="O27093">
        <v>0</v>
      </c>
      <c r="P27093">
        <v>1</v>
      </c>
      <c r="Q27093">
        <v>0</v>
      </c>
      <c r="R27093">
        <v>1</v>
      </c>
      <c r="S27093">
        <v>0</v>
      </c>
      <c r="T27093">
        <v>0</v>
      </c>
      <c r="U27093">
        <v>0</v>
      </c>
      <c r="V27093">
        <v>0</v>
      </c>
      <c r="W27093">
        <v>0</v>
      </c>
      <c r="X27093">
        <v>0</v>
      </c>
      <c r="Y27093" t="s">
        <v>45</v>
      </c>
      <c r="Z27093" t="s">
        <v>40</v>
      </c>
      <c r="AA27093" t="s">
        <v>48</v>
      </c>
      <c r="AB27093" t="s">
        <v>57</v>
      </c>
      <c r="AC27093" t="s">
        <v>53</v>
      </c>
      <c r="AD27093" s="2" t="s">
        <v>26264</v>
      </c>
      <c r="AE27093">
        <v>1</v>
      </c>
      <c r="AF27093" s="3" t="d">
        <v>17:56:16.99999999999711800</v>
      </c>
      <c r="AG27093">
        <v>17</v>
      </c>
      <c r="AH27093">
        <v>56</v>
      </c>
      <c r="AI27093">
        <v>17</v>
      </c>
      <c r="AJ27093">
        <v>3</v>
      </c>
      <c r="AK27093">
        <v>1</v>
      </c>
      <c r="AL27093">
        <v>0</v>
      </c>
      <c r="AM27093">
        <v>1</v>
      </c>
      <c r="AN27093">
        <v>0</v>
      </c>
    </row>
    <row r="27094" spans="1:40" x14ac:dyDescent="0.25">
      <c r="A27094">
        <v>27092</v>
      </c>
      <c r="B27094" s="1" t="s">
        <v>27082</v>
      </c>
      <c r="C27094">
        <v>175</v>
      </c>
      <c r="D27094">
        <v>0</v>
      </c>
      <c r="E27094">
        <v>0</v>
      </c>
      <c r="F27094">
        <v>0</v>
      </c>
      <c r="G27094">
        <v>1</v>
      </c>
      <c r="H27094">
        <v>0</v>
      </c>
      <c r="I27094">
        <v>0</v>
      </c>
      <c r="J27094">
        <v>0</v>
      </c>
      <c r="K27094">
        <v>0</v>
      </c>
      <c r="L27094">
        <v>1</v>
      </c>
      <c r="M27094">
        <v>0</v>
      </c>
      <c r="N27094">
        <v>1</v>
      </c>
      <c r="O27094">
        <v>0</v>
      </c>
      <c r="P27094">
        <v>1</v>
      </c>
      <c r="Q27094">
        <v>0</v>
      </c>
      <c r="R27094">
        <v>1</v>
      </c>
      <c r="S27094">
        <v>0</v>
      </c>
      <c r="T27094">
        <v>0</v>
      </c>
      <c r="U27094">
        <v>0</v>
      </c>
      <c r="V27094">
        <v>0</v>
      </c>
      <c r="W27094">
        <v>0</v>
      </c>
      <c r="X27094">
        <v>0</v>
      </c>
      <c r="Y27094" t="s">
        <v>39</v>
      </c>
      <c r="Z27094" t="s">
        <v>40</v>
      </c>
      <c r="AA27094" t="s">
        <v>48</v>
      </c>
      <c r="AB27094" t="s">
        <v>57</v>
      </c>
      <c r="AC27094" t="s">
        <v>53</v>
      </c>
      <c r="AD27094" s="2" t="s">
        <v>26264</v>
      </c>
      <c r="AE27094">
        <v>1</v>
      </c>
      <c r="AF27094" s="3" t="d">
        <v>17:57:59.00000000000346900</v>
      </c>
      <c r="AG27094">
        <v>17</v>
      </c>
      <c r="AH27094">
        <v>57</v>
      </c>
      <c r="AI27094">
        <v>59</v>
      </c>
      <c r="AJ27094">
        <v>3</v>
      </c>
      <c r="AK27094">
        <v>1</v>
      </c>
      <c r="AL27094">
        <v>0</v>
      </c>
      <c r="AM27094">
        <v>1</v>
      </c>
      <c r="AN27094">
        <v>0</v>
      </c>
    </row>
    <row r="27095" spans="1:40" x14ac:dyDescent="0.25">
      <c r="A27095">
        <v>27093</v>
      </c>
      <c r="B27095" s="1" t="s">
        <v>27083</v>
      </c>
      <c r="C27095">
        <v>175</v>
      </c>
      <c r="D27095">
        <v>0</v>
      </c>
      <c r="E27095">
        <v>0</v>
      </c>
      <c r="F27095">
        <v>0</v>
      </c>
      <c r="G27095">
        <v>1</v>
      </c>
      <c r="H27095">
        <v>0</v>
      </c>
      <c r="I27095">
        <v>0</v>
      </c>
      <c r="J27095">
        <v>0</v>
      </c>
      <c r="K27095">
        <v>0</v>
      </c>
      <c r="L27095">
        <v>1</v>
      </c>
      <c r="M27095">
        <v>0</v>
      </c>
      <c r="N27095">
        <v>1</v>
      </c>
      <c r="O27095">
        <v>0</v>
      </c>
      <c r="P27095">
        <v>1</v>
      </c>
      <c r="Q27095">
        <v>0</v>
      </c>
      <c r="R27095">
        <v>1</v>
      </c>
      <c r="S27095">
        <v>0</v>
      </c>
      <c r="T27095">
        <v>0</v>
      </c>
      <c r="U27095">
        <v>0</v>
      </c>
      <c r="V27095">
        <v>0</v>
      </c>
      <c r="W27095">
        <v>0</v>
      </c>
      <c r="X27095">
        <v>0</v>
      </c>
      <c r="Y27095" t="s">
        <v>39</v>
      </c>
      <c r="Z27095" t="s">
        <v>40</v>
      </c>
      <c r="AA27095" t="s">
        <v>48</v>
      </c>
      <c r="AB27095" t="s">
        <v>57</v>
      </c>
      <c r="AC27095" t="s">
        <v>53</v>
      </c>
      <c r="AD27095" s="2" t="s">
        <v>26264</v>
      </c>
      <c r="AE27095">
        <v>1</v>
      </c>
      <c r="AF27095" s="3" t="d">
        <v>17:58:07.99999999999527900</v>
      </c>
      <c r="AG27095">
        <v>17</v>
      </c>
      <c r="AH27095">
        <v>58</v>
      </c>
      <c r="AI27095">
        <v>8</v>
      </c>
      <c r="AJ27095">
        <v>3</v>
      </c>
      <c r="AK27095">
        <v>1</v>
      </c>
      <c r="AL27095">
        <v>1</v>
      </c>
      <c r="AM27095">
        <v>2</v>
      </c>
      <c r="AN27095">
        <v>1</v>
      </c>
    </row>
    <row r="27096" spans="1:40" x14ac:dyDescent="0.25">
      <c r="A27096">
        <v>27094</v>
      </c>
      <c r="B27096" s="1" t="s">
        <v>27084</v>
      </c>
      <c r="C27096">
        <v>175</v>
      </c>
      <c r="D27096">
        <v>0</v>
      </c>
      <c r="E27096">
        <v>0</v>
      </c>
      <c r="F27096">
        <v>0</v>
      </c>
      <c r="G27096">
        <v>1</v>
      </c>
      <c r="H27096">
        <v>0</v>
      </c>
      <c r="I27096">
        <v>0</v>
      </c>
      <c r="J27096">
        <v>0</v>
      </c>
      <c r="K27096">
        <v>1</v>
      </c>
      <c r="L27096">
        <v>0</v>
      </c>
      <c r="M27096">
        <v>0</v>
      </c>
      <c r="N27096">
        <v>1</v>
      </c>
      <c r="O27096">
        <v>0</v>
      </c>
      <c r="P27096">
        <v>1</v>
      </c>
      <c r="Q27096">
        <v>0</v>
      </c>
      <c r="R27096">
        <v>1</v>
      </c>
      <c r="S27096">
        <v>0</v>
      </c>
      <c r="T27096">
        <v>0</v>
      </c>
      <c r="U27096">
        <v>0</v>
      </c>
      <c r="V27096">
        <v>0</v>
      </c>
      <c r="W27096">
        <v>0</v>
      </c>
      <c r="X27096">
        <v>0</v>
      </c>
      <c r="Y27096" t="s">
        <v>39</v>
      </c>
      <c r="Z27096" t="s">
        <v>46</v>
      </c>
      <c r="AA27096" t="s">
        <v>48</v>
      </c>
      <c r="AB27096" t="s">
        <v>57</v>
      </c>
      <c r="AC27096" t="s">
        <v>53</v>
      </c>
      <c r="AD27096" s="2" t="s">
        <v>26264</v>
      </c>
      <c r="AE27096">
        <v>1</v>
      </c>
      <c r="AF27096" s="3" t="d">
        <v>17:58:21.00000000000371025</v>
      </c>
      <c r="AG27096">
        <v>17</v>
      </c>
      <c r="AH27096">
        <v>58</v>
      </c>
      <c r="AI27096">
        <v>21</v>
      </c>
      <c r="AJ27096">
        <v>1</v>
      </c>
      <c r="AK27096">
        <v>0.5</v>
      </c>
      <c r="AL27096">
        <v>1</v>
      </c>
      <c r="AM27096">
        <v>3</v>
      </c>
      <c r="AN27096">
        <v>2</v>
      </c>
    </row>
    <row r="27097" spans="1:40" x14ac:dyDescent="0.25">
      <c r="A27097">
        <v>27095</v>
      </c>
      <c r="B27097" s="1" t="s">
        <v>27085</v>
      </c>
      <c r="C27097">
        <v>199</v>
      </c>
      <c r="D27097">
        <v>0</v>
      </c>
      <c r="E27097">
        <v>0</v>
      </c>
      <c r="F27097">
        <v>1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1</v>
      </c>
      <c r="M27097">
        <v>0</v>
      </c>
      <c r="N27097">
        <v>1</v>
      </c>
      <c r="O27097">
        <v>0</v>
      </c>
      <c r="P27097">
        <v>1</v>
      </c>
      <c r="Q27097">
        <v>0</v>
      </c>
      <c r="R27097">
        <v>1</v>
      </c>
      <c r="S27097">
        <v>0</v>
      </c>
      <c r="T27097">
        <v>0</v>
      </c>
      <c r="U27097">
        <v>0</v>
      </c>
      <c r="V27097">
        <v>0</v>
      </c>
      <c r="W27097">
        <v>0</v>
      </c>
      <c r="X27097">
        <v>0</v>
      </c>
      <c r="Y27097" t="s">
        <v>45</v>
      </c>
      <c r="Z27097" t="s">
        <v>40</v>
      </c>
      <c r="AA27097" t="s">
        <v>48</v>
      </c>
      <c r="AB27097" t="s">
        <v>57</v>
      </c>
      <c r="AC27097" t="s">
        <v>53</v>
      </c>
      <c r="AD27097" s="2" t="s">
        <v>26264</v>
      </c>
      <c r="AE27097">
        <v>1</v>
      </c>
      <c r="AF27097" s="3" t="d">
        <v>17:59:37.00000000000279725</v>
      </c>
      <c r="AG27097">
        <v>17</v>
      </c>
      <c r="AH27097">
        <v>59</v>
      </c>
      <c r="AI27097">
        <v>37</v>
      </c>
      <c r="AJ27097">
        <v>3</v>
      </c>
      <c r="AK27097">
        <v>1</v>
      </c>
      <c r="AL27097">
        <v>0</v>
      </c>
      <c r="AM27097">
        <v>1</v>
      </c>
      <c r="AN27097">
        <v>0</v>
      </c>
    </row>
    <row r="27098" spans="1:40" x14ac:dyDescent="0.25">
      <c r="A27098">
        <v>27096</v>
      </c>
      <c r="B27098" s="1" t="s">
        <v>27086</v>
      </c>
      <c r="C27098">
        <v>262</v>
      </c>
      <c r="D27098">
        <v>0</v>
      </c>
      <c r="E27098">
        <v>0</v>
      </c>
      <c r="F27098">
        <v>0</v>
      </c>
      <c r="G27098">
        <v>1</v>
      </c>
      <c r="H27098">
        <v>0</v>
      </c>
      <c r="I27098">
        <v>0</v>
      </c>
      <c r="J27098">
        <v>1</v>
      </c>
      <c r="K27098">
        <v>0</v>
      </c>
      <c r="L27098">
        <v>0</v>
      </c>
      <c r="M27098">
        <v>0</v>
      </c>
      <c r="N27098">
        <v>1</v>
      </c>
      <c r="O27098">
        <v>0</v>
      </c>
      <c r="P27098">
        <v>1</v>
      </c>
      <c r="Q27098">
        <v>0</v>
      </c>
      <c r="R27098">
        <v>1</v>
      </c>
      <c r="S27098">
        <v>0</v>
      </c>
      <c r="T27098">
        <v>0</v>
      </c>
      <c r="U27098">
        <v>0</v>
      </c>
      <c r="V27098">
        <v>0</v>
      </c>
      <c r="W27098">
        <v>0</v>
      </c>
      <c r="X27098">
        <v>0</v>
      </c>
      <c r="Y27098" t="s">
        <v>39</v>
      </c>
      <c r="Z27098" t="s">
        <v>49</v>
      </c>
      <c r="AA27098" t="s">
        <v>48</v>
      </c>
      <c r="AB27098" t="s">
        <v>57</v>
      </c>
      <c r="AC27098" t="s">
        <v>53</v>
      </c>
      <c r="AD27098" s="2" t="s">
        <v>26264</v>
      </c>
      <c r="AE27098">
        <v>1</v>
      </c>
      <c r="AF27098" s="3" t="d">
        <v>18:01:28.99999999999792650</v>
      </c>
      <c r="AG27098">
        <v>18</v>
      </c>
      <c r="AH27098">
        <v>1</v>
      </c>
      <c r="AI27098">
        <v>29</v>
      </c>
      <c r="AJ27098">
        <v>5</v>
      </c>
      <c r="AK27098">
        <v>2</v>
      </c>
      <c r="AL27098">
        <v>0</v>
      </c>
      <c r="AM27098">
        <v>1</v>
      </c>
      <c r="AN27098">
        <v>0</v>
      </c>
    </row>
    <row r="27099" spans="1:40" x14ac:dyDescent="0.25">
      <c r="A27099">
        <v>27097</v>
      </c>
      <c r="B27099" s="1" t="s">
        <v>27087</v>
      </c>
      <c r="C27099">
        <v>264</v>
      </c>
      <c r="D27099">
        <v>1</v>
      </c>
      <c r="E27099">
        <v>0</v>
      </c>
      <c r="F27099">
        <v>0</v>
      </c>
      <c r="G27099">
        <v>1</v>
      </c>
      <c r="H27099">
        <v>0</v>
      </c>
      <c r="I27099">
        <v>0</v>
      </c>
      <c r="J27099">
        <v>0</v>
      </c>
      <c r="K27099">
        <v>1</v>
      </c>
      <c r="L27099">
        <v>0</v>
      </c>
      <c r="M27099">
        <v>0</v>
      </c>
      <c r="N27099">
        <v>0</v>
      </c>
      <c r="O27099">
        <v>1</v>
      </c>
      <c r="P27099">
        <v>1</v>
      </c>
      <c r="Q27099">
        <v>0</v>
      </c>
      <c r="R27099">
        <v>1</v>
      </c>
      <c r="S27099">
        <v>0</v>
      </c>
      <c r="T27099">
        <v>0</v>
      </c>
      <c r="U27099">
        <v>0</v>
      </c>
      <c r="V27099">
        <v>0</v>
      </c>
      <c r="W27099">
        <v>0</v>
      </c>
      <c r="X27099">
        <v>0</v>
      </c>
      <c r="Y27099" t="s">
        <v>39</v>
      </c>
      <c r="Z27099" t="s">
        <v>46</v>
      </c>
      <c r="AA27099" t="s">
        <v>41</v>
      </c>
      <c r="AB27099" t="s">
        <v>57</v>
      </c>
      <c r="AC27099" t="s">
        <v>53</v>
      </c>
      <c r="AD27099" s="2" t="s">
        <v>26264</v>
      </c>
      <c r="AE27099">
        <v>1</v>
      </c>
      <c r="AF27099" s="3" t="d">
        <v>18:03:06.99999999999725475</v>
      </c>
      <c r="AG27099">
        <v>18</v>
      </c>
      <c r="AH27099">
        <v>3</v>
      </c>
      <c r="AI27099">
        <v>7</v>
      </c>
      <c r="AJ27099">
        <v>1</v>
      </c>
      <c r="AK27099">
        <v>0.5</v>
      </c>
      <c r="AL27099">
        <v>0</v>
      </c>
      <c r="AM27099">
        <v>1</v>
      </c>
      <c r="AN27099">
        <v>0</v>
      </c>
    </row>
    <row r="27100" spans="1:40" x14ac:dyDescent="0.25">
      <c r="A27100">
        <v>27098</v>
      </c>
      <c r="B27100" s="1" t="s">
        <v>27088</v>
      </c>
      <c r="C27100">
        <v>167</v>
      </c>
      <c r="D27100">
        <v>0</v>
      </c>
      <c r="E27100">
        <v>0</v>
      </c>
      <c r="F27100">
        <v>0</v>
      </c>
      <c r="G27100">
        <v>1</v>
      </c>
      <c r="H27100">
        <v>0</v>
      </c>
      <c r="I27100">
        <v>0</v>
      </c>
      <c r="J27100">
        <v>0</v>
      </c>
      <c r="K27100">
        <v>0</v>
      </c>
      <c r="L27100">
        <v>1</v>
      </c>
      <c r="M27100">
        <v>0</v>
      </c>
      <c r="N27100">
        <v>1</v>
      </c>
      <c r="O27100">
        <v>0</v>
      </c>
      <c r="P27100">
        <v>1</v>
      </c>
      <c r="Q27100">
        <v>0</v>
      </c>
      <c r="R27100">
        <v>1</v>
      </c>
      <c r="S27100">
        <v>0</v>
      </c>
      <c r="T27100">
        <v>0</v>
      </c>
      <c r="U27100">
        <v>0</v>
      </c>
      <c r="V27100">
        <v>0</v>
      </c>
      <c r="W27100">
        <v>0</v>
      </c>
      <c r="X27100">
        <v>0</v>
      </c>
      <c r="Y27100" t="s">
        <v>39</v>
      </c>
      <c r="Z27100" t="s">
        <v>40</v>
      </c>
      <c r="AA27100" t="s">
        <v>48</v>
      </c>
      <c r="AB27100" t="s">
        <v>57</v>
      </c>
      <c r="AC27100" t="s">
        <v>53</v>
      </c>
      <c r="AD27100" s="2" t="s">
        <v>26264</v>
      </c>
      <c r="AE27100">
        <v>1</v>
      </c>
      <c r="AF27100" s="3" t="d">
        <v>18:05:25.99999999999660275</v>
      </c>
      <c r="AG27100">
        <v>18</v>
      </c>
      <c r="AH27100">
        <v>5</v>
      </c>
      <c r="AI27100">
        <v>26</v>
      </c>
      <c r="AJ27100">
        <v>3</v>
      </c>
      <c r="AK27100">
        <v>1</v>
      </c>
      <c r="AL27100">
        <v>0</v>
      </c>
      <c r="AM27100">
        <v>1</v>
      </c>
      <c r="AN27100">
        <v>0</v>
      </c>
    </row>
    <row r="27101" spans="1:40" x14ac:dyDescent="0.25">
      <c r="A27101">
        <v>27099</v>
      </c>
      <c r="B27101" s="1" t="s">
        <v>27089</v>
      </c>
      <c r="C27101">
        <v>167</v>
      </c>
      <c r="D27101">
        <v>1</v>
      </c>
      <c r="E27101">
        <v>0</v>
      </c>
      <c r="F27101">
        <v>0</v>
      </c>
      <c r="G27101">
        <v>1</v>
      </c>
      <c r="H27101">
        <v>0</v>
      </c>
      <c r="I27101">
        <v>0</v>
      </c>
      <c r="J27101">
        <v>1</v>
      </c>
      <c r="K27101">
        <v>0</v>
      </c>
      <c r="L27101">
        <v>0</v>
      </c>
      <c r="M27101">
        <v>0</v>
      </c>
      <c r="N27101">
        <v>1</v>
      </c>
      <c r="O27101">
        <v>0</v>
      </c>
      <c r="P27101">
        <v>1</v>
      </c>
      <c r="Q27101">
        <v>0</v>
      </c>
      <c r="R27101">
        <v>1</v>
      </c>
      <c r="S27101">
        <v>0</v>
      </c>
      <c r="T27101">
        <v>0</v>
      </c>
      <c r="U27101">
        <v>0</v>
      </c>
      <c r="V27101">
        <v>0</v>
      </c>
      <c r="W27101">
        <v>0</v>
      </c>
      <c r="X27101">
        <v>0</v>
      </c>
      <c r="Y27101" t="s">
        <v>39</v>
      </c>
      <c r="Z27101" t="s">
        <v>49</v>
      </c>
      <c r="AA27101" t="s">
        <v>48</v>
      </c>
      <c r="AB27101" t="s">
        <v>57</v>
      </c>
      <c r="AC27101" t="s">
        <v>53</v>
      </c>
      <c r="AD27101" s="2" t="s">
        <v>26264</v>
      </c>
      <c r="AE27101">
        <v>1</v>
      </c>
      <c r="AF27101" s="3" t="d">
        <v>18:06:09.00000000000013050</v>
      </c>
      <c r="AG27101">
        <v>18</v>
      </c>
      <c r="AH27101">
        <v>6</v>
      </c>
      <c r="AI27101">
        <v>9</v>
      </c>
      <c r="AJ27101">
        <v>5</v>
      </c>
      <c r="AK27101">
        <v>2</v>
      </c>
      <c r="AL27101">
        <v>1</v>
      </c>
      <c r="AM27101">
        <v>2</v>
      </c>
      <c r="AN27101">
        <v>1</v>
      </c>
    </row>
    <row r="27102" spans="1:40" x14ac:dyDescent="0.25">
      <c r="A27102">
        <v>27100</v>
      </c>
      <c r="B27102" s="1" t="s">
        <v>27090</v>
      </c>
      <c r="C27102">
        <v>322</v>
      </c>
      <c r="D27102">
        <v>0</v>
      </c>
      <c r="E27102">
        <v>0</v>
      </c>
      <c r="F27102">
        <v>0</v>
      </c>
      <c r="G27102">
        <v>1</v>
      </c>
      <c r="H27102">
        <v>0</v>
      </c>
      <c r="I27102">
        <v>0</v>
      </c>
      <c r="J27102">
        <v>0</v>
      </c>
      <c r="K27102">
        <v>1</v>
      </c>
      <c r="L27102">
        <v>0</v>
      </c>
      <c r="M27102">
        <v>0</v>
      </c>
      <c r="N27102">
        <v>0</v>
      </c>
      <c r="O27102">
        <v>1</v>
      </c>
      <c r="P27102">
        <v>1</v>
      </c>
      <c r="Q27102">
        <v>0</v>
      </c>
      <c r="R27102">
        <v>1</v>
      </c>
      <c r="S27102">
        <v>0</v>
      </c>
      <c r="T27102">
        <v>0</v>
      </c>
      <c r="U27102">
        <v>0</v>
      </c>
      <c r="V27102">
        <v>0</v>
      </c>
      <c r="W27102">
        <v>0</v>
      </c>
      <c r="X27102">
        <v>0</v>
      </c>
      <c r="Y27102" t="s">
        <v>39</v>
      </c>
      <c r="Z27102" t="s">
        <v>46</v>
      </c>
      <c r="AA27102" t="s">
        <v>41</v>
      </c>
      <c r="AB27102" t="s">
        <v>57</v>
      </c>
      <c r="AC27102" t="s">
        <v>53</v>
      </c>
      <c r="AD27102" s="2" t="s">
        <v>26264</v>
      </c>
      <c r="AE27102">
        <v>1</v>
      </c>
      <c r="AF27102" s="3" t="d">
        <v>18:07:11.00000000000342325</v>
      </c>
      <c r="AG27102">
        <v>18</v>
      </c>
      <c r="AH27102">
        <v>7</v>
      </c>
      <c r="AI27102">
        <v>11</v>
      </c>
      <c r="AJ27102">
        <v>1</v>
      </c>
      <c r="AK27102">
        <v>0.5</v>
      </c>
      <c r="AL27102">
        <v>0</v>
      </c>
      <c r="AM27102">
        <v>1</v>
      </c>
      <c r="AN27102">
        <v>0</v>
      </c>
    </row>
    <row r="27103" spans="1:40" x14ac:dyDescent="0.25">
      <c r="A27103">
        <v>27101</v>
      </c>
      <c r="B27103" s="1" t="s">
        <v>27091</v>
      </c>
      <c r="C27103">
        <v>322</v>
      </c>
      <c r="D27103">
        <v>0</v>
      </c>
      <c r="E27103">
        <v>0</v>
      </c>
      <c r="F27103">
        <v>0</v>
      </c>
      <c r="G27103">
        <v>1</v>
      </c>
      <c r="H27103">
        <v>0</v>
      </c>
      <c r="I27103">
        <v>0</v>
      </c>
      <c r="J27103">
        <v>0</v>
      </c>
      <c r="K27103">
        <v>1</v>
      </c>
      <c r="L27103">
        <v>0</v>
      </c>
      <c r="M27103">
        <v>0</v>
      </c>
      <c r="N27103">
        <v>0</v>
      </c>
      <c r="O27103">
        <v>1</v>
      </c>
      <c r="P27103">
        <v>1</v>
      </c>
      <c r="Q27103">
        <v>0</v>
      </c>
      <c r="R27103">
        <v>1</v>
      </c>
      <c r="S27103">
        <v>0</v>
      </c>
      <c r="T27103">
        <v>0</v>
      </c>
      <c r="U27103">
        <v>0</v>
      </c>
      <c r="V27103">
        <v>0</v>
      </c>
      <c r="W27103">
        <v>0</v>
      </c>
      <c r="X27103">
        <v>0</v>
      </c>
      <c r="Y27103" t="s">
        <v>39</v>
      </c>
      <c r="Z27103" t="s">
        <v>46</v>
      </c>
      <c r="AA27103" t="s">
        <v>41</v>
      </c>
      <c r="AB27103" t="s">
        <v>57</v>
      </c>
      <c r="AC27103" t="s">
        <v>53</v>
      </c>
      <c r="AD27103" s="2" t="s">
        <v>26264</v>
      </c>
      <c r="AE27103">
        <v>1</v>
      </c>
      <c r="AF27103" s="3" t="d">
        <v>18:07:55.00000000000390575</v>
      </c>
      <c r="AG27103">
        <v>18</v>
      </c>
      <c r="AH27103">
        <v>7</v>
      </c>
      <c r="AI27103">
        <v>55</v>
      </c>
      <c r="AJ27103">
        <v>1</v>
      </c>
      <c r="AK27103">
        <v>0.5</v>
      </c>
      <c r="AL27103">
        <v>1</v>
      </c>
      <c r="AM27103">
        <v>2</v>
      </c>
      <c r="AN27103">
        <v>0.5</v>
      </c>
    </row>
    <row r="27104" spans="1:40" x14ac:dyDescent="0.25">
      <c r="A27104">
        <v>27102</v>
      </c>
      <c r="B27104" s="1" t="s">
        <v>27092</v>
      </c>
      <c r="C27104">
        <v>322</v>
      </c>
      <c r="D27104">
        <v>0</v>
      </c>
      <c r="E27104">
        <v>0</v>
      </c>
      <c r="F27104">
        <v>0</v>
      </c>
      <c r="G27104">
        <v>1</v>
      </c>
      <c r="H27104">
        <v>0</v>
      </c>
      <c r="I27104">
        <v>0</v>
      </c>
      <c r="J27104">
        <v>0</v>
      </c>
      <c r="K27104">
        <v>0</v>
      </c>
      <c r="L27104">
        <v>1</v>
      </c>
      <c r="M27104">
        <v>0</v>
      </c>
      <c r="N27104">
        <v>0</v>
      </c>
      <c r="O27104">
        <v>1</v>
      </c>
      <c r="P27104">
        <v>1</v>
      </c>
      <c r="Q27104">
        <v>0</v>
      </c>
      <c r="R27104">
        <v>1</v>
      </c>
      <c r="S27104">
        <v>0</v>
      </c>
      <c r="T27104">
        <v>0</v>
      </c>
      <c r="U27104">
        <v>0</v>
      </c>
      <c r="V27104">
        <v>0</v>
      </c>
      <c r="W27104">
        <v>0</v>
      </c>
      <c r="X27104">
        <v>0</v>
      </c>
      <c r="Y27104" t="s">
        <v>39</v>
      </c>
      <c r="Z27104" t="s">
        <v>40</v>
      </c>
      <c r="AA27104" t="s">
        <v>41</v>
      </c>
      <c r="AB27104" t="s">
        <v>57</v>
      </c>
      <c r="AC27104" t="s">
        <v>53</v>
      </c>
      <c r="AD27104" s="2" t="s">
        <v>26264</v>
      </c>
      <c r="AE27104">
        <v>1</v>
      </c>
      <c r="AF27104" s="3" t="d">
        <v>18:08:49.99999999999971300</v>
      </c>
      <c r="AG27104">
        <v>18</v>
      </c>
      <c r="AH27104">
        <v>8</v>
      </c>
      <c r="AI27104">
        <v>50</v>
      </c>
      <c r="AJ27104">
        <v>3</v>
      </c>
      <c r="AK27104">
        <v>1</v>
      </c>
      <c r="AL27104">
        <v>1</v>
      </c>
      <c r="AM27104">
        <v>3</v>
      </c>
      <c r="AN27104">
        <v>1</v>
      </c>
    </row>
    <row r="27105" spans="1:40" x14ac:dyDescent="0.25">
      <c r="A27105">
        <v>27103</v>
      </c>
      <c r="B27105" s="1" t="s">
        <v>27093</v>
      </c>
      <c r="C27105">
        <v>322</v>
      </c>
      <c r="D27105">
        <v>1</v>
      </c>
      <c r="E27105">
        <v>0</v>
      </c>
      <c r="F27105">
        <v>0</v>
      </c>
      <c r="G27105">
        <v>1</v>
      </c>
      <c r="H27105">
        <v>0</v>
      </c>
      <c r="I27105">
        <v>1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1</v>
      </c>
      <c r="P27105">
        <v>1</v>
      </c>
      <c r="Q27105">
        <v>0</v>
      </c>
      <c r="R27105">
        <v>1</v>
      </c>
      <c r="S27105">
        <v>0</v>
      </c>
      <c r="T27105">
        <v>0</v>
      </c>
      <c r="U27105">
        <v>0</v>
      </c>
      <c r="V27105">
        <v>0</v>
      </c>
      <c r="W27105">
        <v>0</v>
      </c>
      <c r="X27105">
        <v>0</v>
      </c>
      <c r="Y27105" t="s">
        <v>39</v>
      </c>
      <c r="Z27105" t="s">
        <v>50</v>
      </c>
      <c r="AA27105" t="s">
        <v>41</v>
      </c>
      <c r="AB27105" t="s">
        <v>57</v>
      </c>
      <c r="AC27105" t="s">
        <v>53</v>
      </c>
      <c r="AD27105" s="2" t="s">
        <v>26264</v>
      </c>
      <c r="AE27105">
        <v>1</v>
      </c>
      <c r="AF27105" s="3" t="d">
        <v>18:09:05.99999999999902200</v>
      </c>
      <c r="AG27105">
        <v>18</v>
      </c>
      <c r="AH27105">
        <v>9</v>
      </c>
      <c r="AI27105">
        <v>6</v>
      </c>
      <c r="AJ27105">
        <v>10</v>
      </c>
      <c r="AK27105">
        <v>5</v>
      </c>
      <c r="AL27105">
        <v>1</v>
      </c>
      <c r="AM27105">
        <v>4</v>
      </c>
      <c r="AN27105">
        <v>2</v>
      </c>
    </row>
    <row r="27106" spans="1:40" x14ac:dyDescent="0.25">
      <c r="A27106">
        <v>27104</v>
      </c>
      <c r="B27106" s="1" t="s">
        <v>27094</v>
      </c>
      <c r="C27106">
        <v>341</v>
      </c>
      <c r="D27106">
        <v>0</v>
      </c>
      <c r="E27106">
        <v>0</v>
      </c>
      <c r="F27106">
        <v>0</v>
      </c>
      <c r="G27106">
        <v>0</v>
      </c>
      <c r="H27106">
        <v>1</v>
      </c>
      <c r="I27106">
        <v>0</v>
      </c>
      <c r="J27106">
        <v>0</v>
      </c>
      <c r="K27106">
        <v>1</v>
      </c>
      <c r="L27106">
        <v>0</v>
      </c>
      <c r="M27106">
        <v>0</v>
      </c>
      <c r="N27106">
        <v>0</v>
      </c>
      <c r="O27106">
        <v>1</v>
      </c>
      <c r="P27106">
        <v>1</v>
      </c>
      <c r="Q27106">
        <v>0</v>
      </c>
      <c r="R27106">
        <v>1</v>
      </c>
      <c r="S27106">
        <v>0</v>
      </c>
      <c r="T27106">
        <v>0</v>
      </c>
      <c r="U27106">
        <v>0</v>
      </c>
      <c r="V27106">
        <v>0</v>
      </c>
      <c r="W27106">
        <v>0</v>
      </c>
      <c r="X27106">
        <v>0</v>
      </c>
      <c r="Y27106" t="s">
        <v>47</v>
      </c>
      <c r="Z27106" t="s">
        <v>46</v>
      </c>
      <c r="AA27106" t="s">
        <v>41</v>
      </c>
      <c r="AB27106" t="s">
        <v>57</v>
      </c>
      <c r="AC27106" t="s">
        <v>53</v>
      </c>
      <c r="AD27106" s="2" t="s">
        <v>26264</v>
      </c>
      <c r="AE27106">
        <v>1</v>
      </c>
      <c r="AF27106" s="3" t="d">
        <v>18:11:05.99999999999859150</v>
      </c>
      <c r="AG27106">
        <v>18</v>
      </c>
      <c r="AH27106">
        <v>11</v>
      </c>
      <c r="AI27106">
        <v>6</v>
      </c>
      <c r="AJ27106">
        <v>1</v>
      </c>
      <c r="AK27106">
        <v>0.5</v>
      </c>
      <c r="AL27106">
        <v>0</v>
      </c>
      <c r="AM27106">
        <v>1</v>
      </c>
      <c r="AN27106">
        <v>0</v>
      </c>
    </row>
    <row r="27107" spans="1:40" x14ac:dyDescent="0.25">
      <c r="A27107">
        <v>27105</v>
      </c>
      <c r="B27107" s="1" t="s">
        <v>27095</v>
      </c>
      <c r="C27107">
        <v>341</v>
      </c>
      <c r="D27107">
        <v>1</v>
      </c>
      <c r="E27107">
        <v>0</v>
      </c>
      <c r="F27107">
        <v>0</v>
      </c>
      <c r="G27107">
        <v>0</v>
      </c>
      <c r="H27107">
        <v>1</v>
      </c>
      <c r="I27107">
        <v>0</v>
      </c>
      <c r="J27107">
        <v>0</v>
      </c>
      <c r="K27107">
        <v>0</v>
      </c>
      <c r="L27107">
        <v>1</v>
      </c>
      <c r="M27107">
        <v>0</v>
      </c>
      <c r="N27107">
        <v>0</v>
      </c>
      <c r="O27107">
        <v>1</v>
      </c>
      <c r="P27107">
        <v>1</v>
      </c>
      <c r="Q27107">
        <v>0</v>
      </c>
      <c r="R27107">
        <v>1</v>
      </c>
      <c r="S27107">
        <v>0</v>
      </c>
      <c r="T27107">
        <v>0</v>
      </c>
      <c r="U27107">
        <v>0</v>
      </c>
      <c r="V27107">
        <v>0</v>
      </c>
      <c r="W27107">
        <v>0</v>
      </c>
      <c r="X27107">
        <v>0</v>
      </c>
      <c r="Y27107" t="s">
        <v>47</v>
      </c>
      <c r="Z27107" t="s">
        <v>40</v>
      </c>
      <c r="AA27107" t="s">
        <v>41</v>
      </c>
      <c r="AB27107" t="s">
        <v>57</v>
      </c>
      <c r="AC27107" t="s">
        <v>53</v>
      </c>
      <c r="AD27107" s="2" t="s">
        <v>26264</v>
      </c>
      <c r="AE27107">
        <v>1</v>
      </c>
      <c r="AF27107" s="3" t="d">
        <v>18:11:49.999999999999076025</v>
      </c>
      <c r="AG27107">
        <v>18</v>
      </c>
      <c r="AH27107">
        <v>11</v>
      </c>
      <c r="AI27107">
        <v>50</v>
      </c>
      <c r="AJ27107">
        <v>3</v>
      </c>
      <c r="AK27107">
        <v>1</v>
      </c>
      <c r="AL27107">
        <v>1</v>
      </c>
      <c r="AM27107">
        <v>2</v>
      </c>
      <c r="AN27107">
        <v>0.5</v>
      </c>
    </row>
    <row r="27108" spans="1:40" x14ac:dyDescent="0.25">
      <c r="A27108">
        <v>27106</v>
      </c>
      <c r="B27108" s="1" t="s">
        <v>27096</v>
      </c>
      <c r="C27108">
        <v>217</v>
      </c>
      <c r="D27108">
        <v>0</v>
      </c>
      <c r="E27108">
        <v>1</v>
      </c>
      <c r="F27108">
        <v>0</v>
      </c>
      <c r="G27108">
        <v>0</v>
      </c>
      <c r="H27108">
        <v>1</v>
      </c>
      <c r="I27108">
        <v>0</v>
      </c>
      <c r="J27108">
        <v>0</v>
      </c>
      <c r="K27108">
        <v>1</v>
      </c>
      <c r="L27108">
        <v>0</v>
      </c>
      <c r="M27108">
        <v>1</v>
      </c>
      <c r="N27108">
        <v>0</v>
      </c>
      <c r="O27108">
        <v>0</v>
      </c>
      <c r="P27108">
        <v>1</v>
      </c>
      <c r="Q27108">
        <v>0</v>
      </c>
      <c r="R27108">
        <v>1</v>
      </c>
      <c r="S27108">
        <v>0</v>
      </c>
      <c r="T27108">
        <v>0</v>
      </c>
      <c r="U27108">
        <v>0</v>
      </c>
      <c r="V27108">
        <v>0</v>
      </c>
      <c r="W27108">
        <v>0</v>
      </c>
      <c r="X27108">
        <v>0</v>
      </c>
      <c r="Y27108" t="s">
        <v>47</v>
      </c>
      <c r="Z27108" t="s">
        <v>46</v>
      </c>
      <c r="AA27108" t="s">
        <v>44</v>
      </c>
      <c r="AB27108" t="s">
        <v>57</v>
      </c>
      <c r="AC27108" t="s">
        <v>53</v>
      </c>
      <c r="AD27108" s="2" t="s">
        <v>26264</v>
      </c>
      <c r="AE27108">
        <v>1</v>
      </c>
      <c r="AF27108" s="3" t="d">
        <v>18:14:59.9999999999968050</v>
      </c>
      <c r="AG27108">
        <v>18</v>
      </c>
      <c r="AH27108">
        <v>15</v>
      </c>
      <c r="AI27108">
        <v>0</v>
      </c>
      <c r="AJ27108">
        <v>1</v>
      </c>
      <c r="AK27108">
        <v>0.5</v>
      </c>
      <c r="AL27108">
        <v>0</v>
      </c>
      <c r="AM27108">
        <v>1</v>
      </c>
      <c r="AN27108">
        <v>0</v>
      </c>
    </row>
    <row r="27109" spans="1:40" x14ac:dyDescent="0.25">
      <c r="A27109">
        <v>27107</v>
      </c>
      <c r="B27109" s="1" t="s">
        <v>27097</v>
      </c>
      <c r="C27109">
        <v>454</v>
      </c>
      <c r="D27109">
        <v>0</v>
      </c>
      <c r="E27109">
        <v>1</v>
      </c>
      <c r="F27109">
        <v>0</v>
      </c>
      <c r="G27109">
        <v>1</v>
      </c>
      <c r="H27109">
        <v>0</v>
      </c>
      <c r="I27109">
        <v>0</v>
      </c>
      <c r="J27109">
        <v>0</v>
      </c>
      <c r="K27109">
        <v>0</v>
      </c>
      <c r="L27109">
        <v>1</v>
      </c>
      <c r="M27109">
        <v>1</v>
      </c>
      <c r="N27109">
        <v>0</v>
      </c>
      <c r="O27109">
        <v>0</v>
      </c>
      <c r="P27109">
        <v>1</v>
      </c>
      <c r="Q27109">
        <v>0</v>
      </c>
      <c r="R27109">
        <v>1</v>
      </c>
      <c r="S27109">
        <v>0</v>
      </c>
      <c r="T27109">
        <v>0</v>
      </c>
      <c r="U27109">
        <v>0</v>
      </c>
      <c r="V27109">
        <v>0</v>
      </c>
      <c r="W27109">
        <v>0</v>
      </c>
      <c r="X27109">
        <v>0</v>
      </c>
      <c r="Y27109" t="s">
        <v>39</v>
      </c>
      <c r="Z27109" t="s">
        <v>40</v>
      </c>
      <c r="AA27109" t="s">
        <v>44</v>
      </c>
      <c r="AB27109" t="s">
        <v>57</v>
      </c>
      <c r="AC27109" t="s">
        <v>53</v>
      </c>
      <c r="AD27109" s="2" t="s">
        <v>26264</v>
      </c>
      <c r="AE27109">
        <v>1</v>
      </c>
      <c r="AF27109" s="3" t="d">
        <v>18:16:43.00000000000011075</v>
      </c>
      <c r="AG27109">
        <v>18</v>
      </c>
      <c r="AH27109">
        <v>16</v>
      </c>
      <c r="AI27109">
        <v>43</v>
      </c>
      <c r="AJ27109">
        <v>3</v>
      </c>
      <c r="AK27109">
        <v>1</v>
      </c>
      <c r="AL27109">
        <v>0</v>
      </c>
      <c r="AM27109">
        <v>1</v>
      </c>
      <c r="AN27109">
        <v>0</v>
      </c>
    </row>
    <row r="27110" spans="1:40" x14ac:dyDescent="0.25">
      <c r="A27110">
        <v>27108</v>
      </c>
      <c r="B27110" s="1" t="s">
        <v>27098</v>
      </c>
      <c r="C27110">
        <v>454</v>
      </c>
      <c r="D27110">
        <v>0</v>
      </c>
      <c r="E27110">
        <v>1</v>
      </c>
      <c r="F27110">
        <v>0</v>
      </c>
      <c r="G27110">
        <v>1</v>
      </c>
      <c r="H27110">
        <v>0</v>
      </c>
      <c r="I27110">
        <v>0</v>
      </c>
      <c r="J27110">
        <v>0</v>
      </c>
      <c r="K27110">
        <v>1</v>
      </c>
      <c r="L27110">
        <v>0</v>
      </c>
      <c r="M27110">
        <v>1</v>
      </c>
      <c r="N27110">
        <v>0</v>
      </c>
      <c r="O27110">
        <v>0</v>
      </c>
      <c r="P27110">
        <v>1</v>
      </c>
      <c r="Q27110">
        <v>0</v>
      </c>
      <c r="R27110">
        <v>1</v>
      </c>
      <c r="S27110">
        <v>0</v>
      </c>
      <c r="T27110">
        <v>0</v>
      </c>
      <c r="U27110">
        <v>0</v>
      </c>
      <c r="V27110">
        <v>0</v>
      </c>
      <c r="W27110">
        <v>0</v>
      </c>
      <c r="X27110">
        <v>0</v>
      </c>
      <c r="Y27110" t="s">
        <v>39</v>
      </c>
      <c r="Z27110" t="s">
        <v>46</v>
      </c>
      <c r="AA27110" t="s">
        <v>44</v>
      </c>
      <c r="AB27110" t="s">
        <v>57</v>
      </c>
      <c r="AC27110" t="s">
        <v>53</v>
      </c>
      <c r="AD27110" s="2" t="s">
        <v>26264</v>
      </c>
      <c r="AE27110">
        <v>1</v>
      </c>
      <c r="AF27110" s="3" t="d">
        <v>18:17:15.99999999999567675</v>
      </c>
      <c r="AG27110">
        <v>18</v>
      </c>
      <c r="AH27110">
        <v>17</v>
      </c>
      <c r="AI27110">
        <v>16</v>
      </c>
      <c r="AJ27110">
        <v>1</v>
      </c>
      <c r="AK27110">
        <v>0.5</v>
      </c>
      <c r="AL27110">
        <v>1</v>
      </c>
      <c r="AM27110">
        <v>2</v>
      </c>
      <c r="AN27110">
        <v>1</v>
      </c>
    </row>
    <row r="27111" spans="1:40" x14ac:dyDescent="0.25">
      <c r="A27111">
        <v>27109</v>
      </c>
      <c r="B27111" s="1" t="s">
        <v>27099</v>
      </c>
      <c r="C27111">
        <v>454</v>
      </c>
      <c r="D27111">
        <v>1</v>
      </c>
      <c r="E27111">
        <v>1</v>
      </c>
      <c r="F27111">
        <v>0</v>
      </c>
      <c r="G27111">
        <v>1</v>
      </c>
      <c r="H27111">
        <v>0</v>
      </c>
      <c r="I27111">
        <v>0</v>
      </c>
      <c r="J27111">
        <v>0</v>
      </c>
      <c r="K27111">
        <v>0</v>
      </c>
      <c r="L27111">
        <v>1</v>
      </c>
      <c r="M27111">
        <v>1</v>
      </c>
      <c r="N27111">
        <v>0</v>
      </c>
      <c r="O27111">
        <v>0</v>
      </c>
      <c r="P27111">
        <v>1</v>
      </c>
      <c r="Q27111">
        <v>0</v>
      </c>
      <c r="R27111">
        <v>1</v>
      </c>
      <c r="S27111">
        <v>0</v>
      </c>
      <c r="T27111">
        <v>0</v>
      </c>
      <c r="U27111">
        <v>0</v>
      </c>
      <c r="V27111">
        <v>0</v>
      </c>
      <c r="W27111">
        <v>0</v>
      </c>
      <c r="X27111">
        <v>0</v>
      </c>
      <c r="Y27111" t="s">
        <v>39</v>
      </c>
      <c r="Z27111" t="s">
        <v>40</v>
      </c>
      <c r="AA27111" t="s">
        <v>44</v>
      </c>
      <c r="AB27111" t="s">
        <v>57</v>
      </c>
      <c r="AC27111" t="s">
        <v>53</v>
      </c>
      <c r="AD27111" s="2" t="s">
        <v>26264</v>
      </c>
      <c r="AE27111">
        <v>1</v>
      </c>
      <c r="AF27111" s="3" t="d">
        <v>18:17:26.00000000000363850</v>
      </c>
      <c r="AG27111">
        <v>18</v>
      </c>
      <c r="AH27111">
        <v>17</v>
      </c>
      <c r="AI27111">
        <v>26</v>
      </c>
      <c r="AJ27111">
        <v>3</v>
      </c>
      <c r="AK27111">
        <v>1</v>
      </c>
      <c r="AL27111">
        <v>1</v>
      </c>
      <c r="AM27111">
        <v>3</v>
      </c>
      <c r="AN27111" s="4" t="s">
        <v>72</v>
      </c>
    </row>
    <row r="27112" spans="1:40" x14ac:dyDescent="0.25">
      <c r="A27112">
        <v>27110</v>
      </c>
      <c r="B27112" s="1" t="s">
        <v>27100</v>
      </c>
      <c r="C27112">
        <v>304</v>
      </c>
      <c r="D27112">
        <v>0</v>
      </c>
      <c r="E27112">
        <v>0</v>
      </c>
      <c r="F27112">
        <v>0</v>
      </c>
      <c r="G27112">
        <v>0</v>
      </c>
      <c r="H27112">
        <v>1</v>
      </c>
      <c r="I27112">
        <v>0</v>
      </c>
      <c r="J27112">
        <v>1</v>
      </c>
      <c r="K27112">
        <v>0</v>
      </c>
      <c r="L27112">
        <v>0</v>
      </c>
      <c r="M27112">
        <v>0</v>
      </c>
      <c r="N27112">
        <v>0</v>
      </c>
      <c r="O27112">
        <v>1</v>
      </c>
      <c r="P27112">
        <v>1</v>
      </c>
      <c r="Q27112">
        <v>0</v>
      </c>
      <c r="R27112">
        <v>1</v>
      </c>
      <c r="S27112">
        <v>0</v>
      </c>
      <c r="T27112">
        <v>0</v>
      </c>
      <c r="U27112">
        <v>0</v>
      </c>
      <c r="V27112">
        <v>0</v>
      </c>
      <c r="W27112">
        <v>0</v>
      </c>
      <c r="X27112">
        <v>0</v>
      </c>
      <c r="Y27112" t="s">
        <v>47</v>
      </c>
      <c r="Z27112" t="s">
        <v>49</v>
      </c>
      <c r="AA27112" t="s">
        <v>41</v>
      </c>
      <c r="AB27112" t="s">
        <v>57</v>
      </c>
      <c r="AC27112" t="s">
        <v>53</v>
      </c>
      <c r="AD27112" s="2" t="s">
        <v>26264</v>
      </c>
      <c r="AE27112">
        <v>1</v>
      </c>
      <c r="AF27112" s="3" t="d">
        <v>18:20:08.99999999999714400</v>
      </c>
      <c r="AG27112">
        <v>18</v>
      </c>
      <c r="AH27112">
        <v>20</v>
      </c>
      <c r="AI27112">
        <v>9</v>
      </c>
      <c r="AJ27112">
        <v>5</v>
      </c>
      <c r="AK27112">
        <v>2</v>
      </c>
      <c r="AL27112">
        <v>0</v>
      </c>
      <c r="AM27112">
        <v>1</v>
      </c>
      <c r="AN27112">
        <v>0</v>
      </c>
    </row>
    <row r="27113" spans="1:40" x14ac:dyDescent="0.25">
      <c r="A27113">
        <v>27111</v>
      </c>
      <c r="B27113" s="1" t="s">
        <v>27101</v>
      </c>
      <c r="C27113">
        <v>69</v>
      </c>
      <c r="D27113">
        <v>1</v>
      </c>
      <c r="E27113">
        <v>0</v>
      </c>
      <c r="F27113">
        <v>0</v>
      </c>
      <c r="G27113">
        <v>1</v>
      </c>
      <c r="H27113">
        <v>0</v>
      </c>
      <c r="I27113">
        <v>0</v>
      </c>
      <c r="J27113">
        <v>1</v>
      </c>
      <c r="K27113">
        <v>0</v>
      </c>
      <c r="L27113">
        <v>0</v>
      </c>
      <c r="M27113">
        <v>0</v>
      </c>
      <c r="N27113">
        <v>1</v>
      </c>
      <c r="O27113">
        <v>0</v>
      </c>
      <c r="P27113">
        <v>1</v>
      </c>
      <c r="Q27113">
        <v>0</v>
      </c>
      <c r="R27113">
        <v>1</v>
      </c>
      <c r="S27113">
        <v>0</v>
      </c>
      <c r="T27113">
        <v>0</v>
      </c>
      <c r="U27113">
        <v>0</v>
      </c>
      <c r="V27113">
        <v>0</v>
      </c>
      <c r="W27113">
        <v>0</v>
      </c>
      <c r="X27113">
        <v>0</v>
      </c>
      <c r="Y27113" t="s">
        <v>39</v>
      </c>
      <c r="Z27113" t="s">
        <v>49</v>
      </c>
      <c r="AA27113" t="s">
        <v>48</v>
      </c>
      <c r="AB27113" t="s">
        <v>57</v>
      </c>
      <c r="AC27113" t="s">
        <v>53</v>
      </c>
      <c r="AD27113" s="2" t="s">
        <v>26264</v>
      </c>
      <c r="AE27113">
        <v>1</v>
      </c>
      <c r="AF27113" s="3" t="d">
        <v>18:22:45.999999999999303600</v>
      </c>
      <c r="AG27113">
        <v>18</v>
      </c>
      <c r="AH27113">
        <v>22</v>
      </c>
      <c r="AI27113">
        <v>46</v>
      </c>
      <c r="AJ27113">
        <v>5</v>
      </c>
      <c r="AK27113">
        <v>2</v>
      </c>
      <c r="AL27113">
        <v>0</v>
      </c>
      <c r="AM27113">
        <v>1</v>
      </c>
      <c r="AN27113">
        <v>0</v>
      </c>
    </row>
    <row r="27114" spans="1:40" x14ac:dyDescent="0.25">
      <c r="A27114">
        <v>27112</v>
      </c>
      <c r="B27114" s="1" t="s">
        <v>27102</v>
      </c>
      <c r="C27114">
        <v>208</v>
      </c>
      <c r="D27114">
        <v>0</v>
      </c>
      <c r="E27114">
        <v>0</v>
      </c>
      <c r="F27114">
        <v>0</v>
      </c>
      <c r="G27114">
        <v>0</v>
      </c>
      <c r="H27114">
        <v>1</v>
      </c>
      <c r="I27114">
        <v>0</v>
      </c>
      <c r="J27114">
        <v>0</v>
      </c>
      <c r="K27114">
        <v>0</v>
      </c>
      <c r="L27114">
        <v>1</v>
      </c>
      <c r="M27114">
        <v>1</v>
      </c>
      <c r="N27114">
        <v>0</v>
      </c>
      <c r="O27114">
        <v>0</v>
      </c>
      <c r="P27114">
        <v>1</v>
      </c>
      <c r="Q27114">
        <v>0</v>
      </c>
      <c r="R27114">
        <v>1</v>
      </c>
      <c r="S27114">
        <v>0</v>
      </c>
      <c r="T27114">
        <v>0</v>
      </c>
      <c r="U27114">
        <v>0</v>
      </c>
      <c r="V27114">
        <v>0</v>
      </c>
      <c r="W27114">
        <v>0</v>
      </c>
      <c r="X27114">
        <v>0</v>
      </c>
      <c r="Y27114" t="s">
        <v>47</v>
      </c>
      <c r="Z27114" t="s">
        <v>40</v>
      </c>
      <c r="AA27114" t="s">
        <v>44</v>
      </c>
      <c r="AB27114" t="s">
        <v>57</v>
      </c>
      <c r="AC27114" t="s">
        <v>53</v>
      </c>
      <c r="AD27114" s="2" t="s">
        <v>26264</v>
      </c>
      <c r="AE27114">
        <v>1</v>
      </c>
      <c r="AF27114" s="3" t="d">
        <v>18:25:51.99999999999960225</v>
      </c>
      <c r="AG27114">
        <v>18</v>
      </c>
      <c r="AH27114">
        <v>25</v>
      </c>
      <c r="AI27114">
        <v>52</v>
      </c>
      <c r="AJ27114">
        <v>3</v>
      </c>
      <c r="AK27114">
        <v>1</v>
      </c>
      <c r="AL27114">
        <v>0</v>
      </c>
      <c r="AM27114">
        <v>1</v>
      </c>
      <c r="AN27114">
        <v>0</v>
      </c>
    </row>
    <row r="27115" spans="1:40" x14ac:dyDescent="0.25">
      <c r="A27115">
        <v>27113</v>
      </c>
      <c r="B27115" s="1" t="s">
        <v>27103</v>
      </c>
      <c r="C27115">
        <v>208</v>
      </c>
      <c r="D27115">
        <v>1</v>
      </c>
      <c r="E27115">
        <v>0</v>
      </c>
      <c r="F27115">
        <v>0</v>
      </c>
      <c r="G27115">
        <v>0</v>
      </c>
      <c r="H27115">
        <v>1</v>
      </c>
      <c r="I27115">
        <v>0</v>
      </c>
      <c r="J27115">
        <v>0</v>
      </c>
      <c r="K27115">
        <v>0</v>
      </c>
      <c r="L27115">
        <v>1</v>
      </c>
      <c r="M27115">
        <v>1</v>
      </c>
      <c r="N27115">
        <v>0</v>
      </c>
      <c r="O27115">
        <v>0</v>
      </c>
      <c r="P27115">
        <v>1</v>
      </c>
      <c r="Q27115">
        <v>0</v>
      </c>
      <c r="R27115">
        <v>1</v>
      </c>
      <c r="S27115">
        <v>0</v>
      </c>
      <c r="T27115">
        <v>0</v>
      </c>
      <c r="U27115">
        <v>0</v>
      </c>
      <c r="V27115">
        <v>0</v>
      </c>
      <c r="W27115">
        <v>0</v>
      </c>
      <c r="X27115">
        <v>0</v>
      </c>
      <c r="Y27115" t="s">
        <v>47</v>
      </c>
      <c r="Z27115" t="s">
        <v>40</v>
      </c>
      <c r="AA27115" t="s">
        <v>44</v>
      </c>
      <c r="AB27115" t="s">
        <v>57</v>
      </c>
      <c r="AC27115" t="s">
        <v>53</v>
      </c>
      <c r="AD27115" s="2" t="s">
        <v>26264</v>
      </c>
      <c r="AE27115">
        <v>1</v>
      </c>
      <c r="AF27115" s="3" t="d">
        <v>18:26:00.00000000000404925</v>
      </c>
      <c r="AG27115">
        <v>18</v>
      </c>
      <c r="AH27115">
        <v>26</v>
      </c>
      <c r="AI27115">
        <v>0</v>
      </c>
      <c r="AJ27115">
        <v>3</v>
      </c>
      <c r="AK27115">
        <v>1</v>
      </c>
      <c r="AL27115">
        <v>1</v>
      </c>
      <c r="AM27115">
        <v>2</v>
      </c>
      <c r="AN27115">
        <v>1</v>
      </c>
    </row>
    <row r="27116" spans="1:40" x14ac:dyDescent="0.25">
      <c r="A27116">
        <v>27114</v>
      </c>
      <c r="B27116" s="1" t="s">
        <v>27104</v>
      </c>
      <c r="C27116">
        <v>74</v>
      </c>
      <c r="D27116">
        <v>0</v>
      </c>
      <c r="E27116">
        <v>1</v>
      </c>
      <c r="F27116">
        <v>0</v>
      </c>
      <c r="G27116">
        <v>1</v>
      </c>
      <c r="H27116">
        <v>0</v>
      </c>
      <c r="I27116">
        <v>0</v>
      </c>
      <c r="J27116">
        <v>0</v>
      </c>
      <c r="K27116">
        <v>1</v>
      </c>
      <c r="L27116">
        <v>0</v>
      </c>
      <c r="M27116">
        <v>0</v>
      </c>
      <c r="N27116">
        <v>0</v>
      </c>
      <c r="O27116">
        <v>1</v>
      </c>
      <c r="P27116">
        <v>1</v>
      </c>
      <c r="Q27116">
        <v>0</v>
      </c>
      <c r="R27116">
        <v>1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0</v>
      </c>
      <c r="Y27116" t="s">
        <v>39</v>
      </c>
      <c r="Z27116" t="s">
        <v>46</v>
      </c>
      <c r="AA27116" t="s">
        <v>41</v>
      </c>
      <c r="AB27116" t="s">
        <v>57</v>
      </c>
      <c r="AC27116" t="s">
        <v>53</v>
      </c>
      <c r="AD27116" s="2" t="s">
        <v>26264</v>
      </c>
      <c r="AE27116">
        <v>1</v>
      </c>
      <c r="AF27116" s="3" t="d">
        <v>18:29:35.00000000000248425</v>
      </c>
      <c r="AG27116">
        <v>18</v>
      </c>
      <c r="AH27116">
        <v>29</v>
      </c>
      <c r="AI27116">
        <v>35</v>
      </c>
      <c r="AJ27116">
        <v>1</v>
      </c>
      <c r="AK27116">
        <v>0.5</v>
      </c>
      <c r="AL27116">
        <v>0</v>
      </c>
      <c r="AM27116">
        <v>1</v>
      </c>
      <c r="AN27116">
        <v>0</v>
      </c>
    </row>
    <row r="27117" spans="1:40" x14ac:dyDescent="0.25">
      <c r="A27117">
        <v>27115</v>
      </c>
      <c r="B27117" s="1" t="s">
        <v>27105</v>
      </c>
      <c r="C27117">
        <v>74</v>
      </c>
      <c r="D27117">
        <v>0</v>
      </c>
      <c r="E27117">
        <v>1</v>
      </c>
      <c r="F27117">
        <v>0</v>
      </c>
      <c r="G27117">
        <v>1</v>
      </c>
      <c r="H27117">
        <v>0</v>
      </c>
      <c r="I27117">
        <v>0</v>
      </c>
      <c r="J27117">
        <v>1</v>
      </c>
      <c r="K27117">
        <v>0</v>
      </c>
      <c r="L27117">
        <v>0</v>
      </c>
      <c r="M27117">
        <v>0</v>
      </c>
      <c r="N27117">
        <v>0</v>
      </c>
      <c r="O27117">
        <v>1</v>
      </c>
      <c r="P27117">
        <v>1</v>
      </c>
      <c r="Q27117">
        <v>0</v>
      </c>
      <c r="R27117">
        <v>1</v>
      </c>
      <c r="S27117">
        <v>0</v>
      </c>
      <c r="T27117">
        <v>0</v>
      </c>
      <c r="U27117">
        <v>0</v>
      </c>
      <c r="V27117">
        <v>0</v>
      </c>
      <c r="W27117">
        <v>0</v>
      </c>
      <c r="X27117">
        <v>0</v>
      </c>
      <c r="Y27117" t="s">
        <v>39</v>
      </c>
      <c r="Z27117" t="s">
        <v>49</v>
      </c>
      <c r="AA27117" t="s">
        <v>41</v>
      </c>
      <c r="AB27117" t="s">
        <v>57</v>
      </c>
      <c r="AC27117" t="s">
        <v>53</v>
      </c>
      <c r="AD27117" s="2" t="s">
        <v>26264</v>
      </c>
      <c r="AE27117">
        <v>1</v>
      </c>
      <c r="AF27117" s="3" t="d">
        <v>18:30:14.99999999999595075</v>
      </c>
      <c r="AG27117">
        <v>18</v>
      </c>
      <c r="AH27117">
        <v>30</v>
      </c>
      <c r="AI27117">
        <v>15</v>
      </c>
      <c r="AJ27117">
        <v>5</v>
      </c>
      <c r="AK27117">
        <v>2</v>
      </c>
      <c r="AL27117">
        <v>1</v>
      </c>
      <c r="AM27117">
        <v>2</v>
      </c>
      <c r="AN27117">
        <v>0.5</v>
      </c>
    </row>
    <row r="27118" spans="1:40" x14ac:dyDescent="0.25">
      <c r="A27118">
        <v>27116</v>
      </c>
      <c r="B27118" s="1" t="s">
        <v>27106</v>
      </c>
      <c r="C27118">
        <v>74</v>
      </c>
      <c r="D27118">
        <v>0</v>
      </c>
      <c r="E27118">
        <v>1</v>
      </c>
      <c r="F27118">
        <v>0</v>
      </c>
      <c r="G27118">
        <v>1</v>
      </c>
      <c r="H27118">
        <v>0</v>
      </c>
      <c r="I27118">
        <v>0</v>
      </c>
      <c r="J27118">
        <v>0</v>
      </c>
      <c r="K27118">
        <v>0</v>
      </c>
      <c r="L27118">
        <v>1</v>
      </c>
      <c r="M27118">
        <v>0</v>
      </c>
      <c r="N27118">
        <v>0</v>
      </c>
      <c r="O27118">
        <v>1</v>
      </c>
      <c r="P27118">
        <v>1</v>
      </c>
      <c r="Q27118">
        <v>0</v>
      </c>
      <c r="R27118">
        <v>1</v>
      </c>
      <c r="S27118">
        <v>0</v>
      </c>
      <c r="T27118">
        <v>0</v>
      </c>
      <c r="U27118">
        <v>0</v>
      </c>
      <c r="V27118">
        <v>0</v>
      </c>
      <c r="W27118">
        <v>0</v>
      </c>
      <c r="X27118">
        <v>0</v>
      </c>
      <c r="Y27118" t="s">
        <v>39</v>
      </c>
      <c r="Z27118" t="s">
        <v>40</v>
      </c>
      <c r="AA27118" t="s">
        <v>41</v>
      </c>
      <c r="AB27118" t="s">
        <v>57</v>
      </c>
      <c r="AC27118" t="s">
        <v>53</v>
      </c>
      <c r="AD27118" s="2" t="s">
        <v>26264</v>
      </c>
      <c r="AE27118">
        <v>1</v>
      </c>
      <c r="AF27118" s="3" t="d">
        <v>18:30:42.00000000000016950</v>
      </c>
      <c r="AG27118">
        <v>18</v>
      </c>
      <c r="AH27118">
        <v>30</v>
      </c>
      <c r="AI27118">
        <v>42</v>
      </c>
      <c r="AJ27118">
        <v>3</v>
      </c>
      <c r="AK27118">
        <v>1</v>
      </c>
      <c r="AL27118">
        <v>1</v>
      </c>
      <c r="AM27118">
        <v>3</v>
      </c>
      <c r="AN27118" s="4" t="s">
        <v>74</v>
      </c>
    </row>
    <row r="27119" spans="1:40" x14ac:dyDescent="0.25">
      <c r="A27119">
        <v>27117</v>
      </c>
      <c r="B27119" s="1" t="s">
        <v>27107</v>
      </c>
      <c r="C27119">
        <v>74</v>
      </c>
      <c r="D27119">
        <v>0</v>
      </c>
      <c r="E27119">
        <v>1</v>
      </c>
      <c r="F27119">
        <v>0</v>
      </c>
      <c r="G27119">
        <v>1</v>
      </c>
      <c r="H27119">
        <v>0</v>
      </c>
      <c r="I27119">
        <v>0</v>
      </c>
      <c r="J27119">
        <v>0</v>
      </c>
      <c r="K27119">
        <v>1</v>
      </c>
      <c r="L27119">
        <v>0</v>
      </c>
      <c r="M27119">
        <v>0</v>
      </c>
      <c r="N27119">
        <v>0</v>
      </c>
      <c r="O27119">
        <v>1</v>
      </c>
      <c r="P27119">
        <v>1</v>
      </c>
      <c r="Q27119">
        <v>0</v>
      </c>
      <c r="R27119">
        <v>1</v>
      </c>
      <c r="S27119">
        <v>0</v>
      </c>
      <c r="T27119">
        <v>0</v>
      </c>
      <c r="U27119">
        <v>0</v>
      </c>
      <c r="V27119">
        <v>0</v>
      </c>
      <c r="W27119">
        <v>0</v>
      </c>
      <c r="X27119">
        <v>0</v>
      </c>
      <c r="Y27119" t="s">
        <v>39</v>
      </c>
      <c r="Z27119" t="s">
        <v>46</v>
      </c>
      <c r="AA27119" t="s">
        <v>41</v>
      </c>
      <c r="AB27119" t="s">
        <v>57</v>
      </c>
      <c r="AC27119" t="s">
        <v>53</v>
      </c>
      <c r="AD27119" s="2" t="s">
        <v>26264</v>
      </c>
      <c r="AE27119">
        <v>1</v>
      </c>
      <c r="AF27119" s="3" t="d">
        <v>18:31:36.99999999999597675</v>
      </c>
      <c r="AG27119">
        <v>18</v>
      </c>
      <c r="AH27119">
        <v>31</v>
      </c>
      <c r="AI27119">
        <v>37</v>
      </c>
      <c r="AJ27119">
        <v>1</v>
      </c>
      <c r="AK27119">
        <v>0.5</v>
      </c>
      <c r="AL27119">
        <v>1</v>
      </c>
      <c r="AM27119">
        <v>4</v>
      </c>
      <c r="AN27119" s="4" t="s">
        <v>76</v>
      </c>
    </row>
    <row r="27120" spans="1:40" x14ac:dyDescent="0.25">
      <c r="A27120">
        <v>27118</v>
      </c>
      <c r="B27120" s="1" t="s">
        <v>27108</v>
      </c>
      <c r="C27120">
        <v>74</v>
      </c>
      <c r="D27120">
        <v>1</v>
      </c>
      <c r="E27120">
        <v>1</v>
      </c>
      <c r="F27120">
        <v>0</v>
      </c>
      <c r="G27120">
        <v>1</v>
      </c>
      <c r="H27120">
        <v>0</v>
      </c>
      <c r="I27120">
        <v>0</v>
      </c>
      <c r="J27120">
        <v>0</v>
      </c>
      <c r="K27120">
        <v>1</v>
      </c>
      <c r="L27120">
        <v>0</v>
      </c>
      <c r="M27120">
        <v>0</v>
      </c>
      <c r="N27120">
        <v>0</v>
      </c>
      <c r="O27120">
        <v>1</v>
      </c>
      <c r="P27120">
        <v>1</v>
      </c>
      <c r="Q27120">
        <v>0</v>
      </c>
      <c r="R27120">
        <v>1</v>
      </c>
      <c r="S27120">
        <v>0</v>
      </c>
      <c r="T27120">
        <v>0</v>
      </c>
      <c r="U27120">
        <v>0</v>
      </c>
      <c r="V27120">
        <v>0</v>
      </c>
      <c r="W27120">
        <v>0</v>
      </c>
      <c r="X27120">
        <v>0</v>
      </c>
      <c r="Y27120" t="s">
        <v>39</v>
      </c>
      <c r="Z27120" t="s">
        <v>46</v>
      </c>
      <c r="AA27120" t="s">
        <v>41</v>
      </c>
      <c r="AB27120" t="s">
        <v>57</v>
      </c>
      <c r="AC27120" t="s">
        <v>53</v>
      </c>
      <c r="AD27120" s="2" t="s">
        <v>26264</v>
      </c>
      <c r="AE27120">
        <v>1</v>
      </c>
      <c r="AF27120" s="3" t="d">
        <v>18:32:36.99999999999576825</v>
      </c>
      <c r="AG27120">
        <v>18</v>
      </c>
      <c r="AH27120">
        <v>32</v>
      </c>
      <c r="AI27120">
        <v>37</v>
      </c>
      <c r="AJ27120">
        <v>1</v>
      </c>
      <c r="AK27120">
        <v>0.5</v>
      </c>
      <c r="AL27120">
        <v>0</v>
      </c>
      <c r="AM27120">
        <v>1</v>
      </c>
      <c r="AN27120">
        <v>0</v>
      </c>
    </row>
    <row r="27121" spans="1:40" x14ac:dyDescent="0.25">
      <c r="A27121">
        <v>27119</v>
      </c>
      <c r="B27121" s="1" t="s">
        <v>27109</v>
      </c>
      <c r="C27121">
        <v>376</v>
      </c>
      <c r="D27121">
        <v>0</v>
      </c>
      <c r="E27121">
        <v>0</v>
      </c>
      <c r="F27121">
        <v>0</v>
      </c>
      <c r="G27121">
        <v>1</v>
      </c>
      <c r="H27121">
        <v>0</v>
      </c>
      <c r="I27121">
        <v>0</v>
      </c>
      <c r="J27121">
        <v>0</v>
      </c>
      <c r="K27121">
        <v>0</v>
      </c>
      <c r="L27121">
        <v>1</v>
      </c>
      <c r="M27121">
        <v>1</v>
      </c>
      <c r="N27121">
        <v>0</v>
      </c>
      <c r="O27121">
        <v>0</v>
      </c>
      <c r="P27121">
        <v>1</v>
      </c>
      <c r="Q27121">
        <v>0</v>
      </c>
      <c r="R27121">
        <v>1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 t="s">
        <v>39</v>
      </c>
      <c r="Z27121" t="s">
        <v>40</v>
      </c>
      <c r="AA27121" t="s">
        <v>44</v>
      </c>
      <c r="AB27121" t="s">
        <v>57</v>
      </c>
      <c r="AC27121" t="s">
        <v>53</v>
      </c>
      <c r="AD27121" s="2" t="s">
        <v>26264</v>
      </c>
      <c r="AE27121">
        <v>1</v>
      </c>
      <c r="AF27121" s="3" t="d">
        <v>18:36:47.99999999999983050</v>
      </c>
      <c r="AG27121">
        <v>18</v>
      </c>
      <c r="AH27121">
        <v>36</v>
      </c>
      <c r="AI27121">
        <v>48</v>
      </c>
      <c r="AJ27121">
        <v>3</v>
      </c>
      <c r="AK27121">
        <v>1</v>
      </c>
      <c r="AL27121">
        <v>0</v>
      </c>
      <c r="AM27121">
        <v>1</v>
      </c>
      <c r="AN27121">
        <v>0</v>
      </c>
    </row>
    <row r="27122" spans="1:40" x14ac:dyDescent="0.25">
      <c r="A27122">
        <v>27120</v>
      </c>
      <c r="B27122" s="1" t="s">
        <v>27110</v>
      </c>
      <c r="C27122">
        <v>376</v>
      </c>
      <c r="D27122">
        <v>0</v>
      </c>
      <c r="E27122">
        <v>0</v>
      </c>
      <c r="F27122">
        <v>0</v>
      </c>
      <c r="G27122">
        <v>1</v>
      </c>
      <c r="H27122">
        <v>0</v>
      </c>
      <c r="I27122">
        <v>1</v>
      </c>
      <c r="J27122">
        <v>0</v>
      </c>
      <c r="K27122">
        <v>0</v>
      </c>
      <c r="L27122">
        <v>0</v>
      </c>
      <c r="M27122">
        <v>1</v>
      </c>
      <c r="N27122">
        <v>0</v>
      </c>
      <c r="O27122">
        <v>0</v>
      </c>
      <c r="P27122">
        <v>1</v>
      </c>
      <c r="Q27122">
        <v>0</v>
      </c>
      <c r="R27122">
        <v>1</v>
      </c>
      <c r="S27122">
        <v>0</v>
      </c>
      <c r="T27122">
        <v>0</v>
      </c>
      <c r="U27122">
        <v>0</v>
      </c>
      <c r="V27122">
        <v>0</v>
      </c>
      <c r="W27122">
        <v>0</v>
      </c>
      <c r="X27122">
        <v>0</v>
      </c>
      <c r="Y27122" t="s">
        <v>39</v>
      </c>
      <c r="Z27122" t="s">
        <v>50</v>
      </c>
      <c r="AA27122" t="s">
        <v>44</v>
      </c>
      <c r="AB27122" t="s">
        <v>57</v>
      </c>
      <c r="AC27122" t="s">
        <v>53</v>
      </c>
      <c r="AD27122" s="2" t="s">
        <v>26264</v>
      </c>
      <c r="AE27122">
        <v>1</v>
      </c>
      <c r="AF27122" s="3" t="d">
        <v>18:37:45.99999999999610725</v>
      </c>
      <c r="AG27122">
        <v>18</v>
      </c>
      <c r="AH27122">
        <v>37</v>
      </c>
      <c r="AI27122">
        <v>46</v>
      </c>
      <c r="AJ27122">
        <v>10</v>
      </c>
      <c r="AK27122">
        <v>5</v>
      </c>
      <c r="AL27122">
        <v>1</v>
      </c>
      <c r="AM27122">
        <v>2</v>
      </c>
      <c r="AN27122">
        <v>1</v>
      </c>
    </row>
    <row r="27123" spans="1:40" x14ac:dyDescent="0.25">
      <c r="A27123">
        <v>27121</v>
      </c>
      <c r="B27123" s="1" t="s">
        <v>27111</v>
      </c>
      <c r="C27123">
        <v>376</v>
      </c>
      <c r="D27123">
        <v>0</v>
      </c>
      <c r="E27123">
        <v>0</v>
      </c>
      <c r="F27123">
        <v>0</v>
      </c>
      <c r="G27123">
        <v>1</v>
      </c>
      <c r="H27123">
        <v>0</v>
      </c>
      <c r="I27123">
        <v>0</v>
      </c>
      <c r="J27123">
        <v>0</v>
      </c>
      <c r="K27123">
        <v>0</v>
      </c>
      <c r="L27123">
        <v>1</v>
      </c>
      <c r="M27123">
        <v>1</v>
      </c>
      <c r="N27123">
        <v>0</v>
      </c>
      <c r="O27123">
        <v>0</v>
      </c>
      <c r="P27123">
        <v>1</v>
      </c>
      <c r="Q27123">
        <v>0</v>
      </c>
      <c r="R27123">
        <v>1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 t="s">
        <v>39</v>
      </c>
      <c r="Z27123" t="s">
        <v>40</v>
      </c>
      <c r="AA27123" t="s">
        <v>44</v>
      </c>
      <c r="AB27123" t="s">
        <v>57</v>
      </c>
      <c r="AC27123" t="s">
        <v>53</v>
      </c>
      <c r="AD27123" s="2" t="s">
        <v>26264</v>
      </c>
      <c r="AE27123">
        <v>1</v>
      </c>
      <c r="AF27123" s="3" t="d">
        <v>18:38:09.00000000000290175</v>
      </c>
      <c r="AG27123">
        <v>18</v>
      </c>
      <c r="AH27123">
        <v>38</v>
      </c>
      <c r="AI27123">
        <v>9</v>
      </c>
      <c r="AJ27123">
        <v>3</v>
      </c>
      <c r="AK27123">
        <v>1</v>
      </c>
      <c r="AL27123">
        <v>1</v>
      </c>
      <c r="AM27123">
        <v>3</v>
      </c>
      <c r="AN27123">
        <v>6</v>
      </c>
    </row>
    <row r="27124" spans="1:40" x14ac:dyDescent="0.25">
      <c r="A27124">
        <v>27122</v>
      </c>
      <c r="B27124" s="1" t="s">
        <v>27112</v>
      </c>
      <c r="C27124">
        <v>75</v>
      </c>
      <c r="D27124">
        <v>1</v>
      </c>
      <c r="E27124">
        <v>0</v>
      </c>
      <c r="F27124">
        <v>0</v>
      </c>
      <c r="G27124">
        <v>1</v>
      </c>
      <c r="H27124">
        <v>0</v>
      </c>
      <c r="I27124">
        <v>0</v>
      </c>
      <c r="J27124">
        <v>0</v>
      </c>
      <c r="K27124">
        <v>0</v>
      </c>
      <c r="L27124">
        <v>1</v>
      </c>
      <c r="M27124">
        <v>0</v>
      </c>
      <c r="N27124">
        <v>1</v>
      </c>
      <c r="O27124">
        <v>0</v>
      </c>
      <c r="P27124">
        <v>1</v>
      </c>
      <c r="Q27124">
        <v>0</v>
      </c>
      <c r="R27124">
        <v>1</v>
      </c>
      <c r="S27124">
        <v>0</v>
      </c>
      <c r="T27124">
        <v>0</v>
      </c>
      <c r="U27124">
        <v>0</v>
      </c>
      <c r="V27124">
        <v>0</v>
      </c>
      <c r="W27124">
        <v>0</v>
      </c>
      <c r="X27124">
        <v>0</v>
      </c>
      <c r="Y27124" t="s">
        <v>39</v>
      </c>
      <c r="Z27124" t="s">
        <v>40</v>
      </c>
      <c r="AA27124" t="s">
        <v>48</v>
      </c>
      <c r="AB27124" t="s">
        <v>57</v>
      </c>
      <c r="AC27124" t="s">
        <v>53</v>
      </c>
      <c r="AD27124" s="2" t="s">
        <v>26264</v>
      </c>
      <c r="AE27124">
        <v>1</v>
      </c>
      <c r="AF27124" s="3" t="d">
        <v>18:44:31.00000000000185825</v>
      </c>
      <c r="AG27124">
        <v>18</v>
      </c>
      <c r="AH27124">
        <v>44</v>
      </c>
      <c r="AI27124">
        <v>31</v>
      </c>
      <c r="AJ27124">
        <v>3</v>
      </c>
      <c r="AK27124">
        <v>1</v>
      </c>
      <c r="AL27124">
        <v>0</v>
      </c>
      <c r="AM27124">
        <v>1</v>
      </c>
      <c r="AN27124">
        <v>0</v>
      </c>
    </row>
    <row r="27125" spans="1:40" x14ac:dyDescent="0.25">
      <c r="A27125">
        <v>27123</v>
      </c>
      <c r="B27125" s="1" t="s">
        <v>27113</v>
      </c>
      <c r="C27125">
        <v>244</v>
      </c>
      <c r="D27125">
        <v>0</v>
      </c>
      <c r="E27125">
        <v>0</v>
      </c>
      <c r="F27125">
        <v>1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1</v>
      </c>
      <c r="M27125">
        <v>1</v>
      </c>
      <c r="N27125">
        <v>0</v>
      </c>
      <c r="O27125">
        <v>0</v>
      </c>
      <c r="P27125">
        <v>1</v>
      </c>
      <c r="Q27125">
        <v>0</v>
      </c>
      <c r="R27125">
        <v>1</v>
      </c>
      <c r="S27125">
        <v>0</v>
      </c>
      <c r="T27125">
        <v>0</v>
      </c>
      <c r="U27125">
        <v>0</v>
      </c>
      <c r="V27125">
        <v>0</v>
      </c>
      <c r="W27125">
        <v>0</v>
      </c>
      <c r="X27125">
        <v>0</v>
      </c>
      <c r="Y27125" t="s">
        <v>45</v>
      </c>
      <c r="Z27125" t="s">
        <v>40</v>
      </c>
      <c r="AA27125" t="s">
        <v>44</v>
      </c>
      <c r="AB27125" t="s">
        <v>57</v>
      </c>
      <c r="AC27125" t="s">
        <v>53</v>
      </c>
      <c r="AD27125" s="2" t="s">
        <v>26264</v>
      </c>
      <c r="AE27125">
        <v>1</v>
      </c>
      <c r="AF27125" s="3" t="d">
        <v>18:52:00.99999999999546825</v>
      </c>
      <c r="AG27125">
        <v>18</v>
      </c>
      <c r="AH27125">
        <v>52</v>
      </c>
      <c r="AI27125">
        <v>1</v>
      </c>
      <c r="AJ27125">
        <v>3</v>
      </c>
      <c r="AK27125">
        <v>1</v>
      </c>
      <c r="AL27125">
        <v>0</v>
      </c>
      <c r="AM27125">
        <v>1</v>
      </c>
      <c r="AN27125">
        <v>0</v>
      </c>
    </row>
    <row r="27126" spans="1:40" x14ac:dyDescent="0.25">
      <c r="A27126">
        <v>27124</v>
      </c>
      <c r="B27126" s="1" t="s">
        <v>27114</v>
      </c>
      <c r="C27126">
        <v>244</v>
      </c>
      <c r="D27126">
        <v>0</v>
      </c>
      <c r="E27126">
        <v>0</v>
      </c>
      <c r="F27126">
        <v>1</v>
      </c>
      <c r="G27126">
        <v>0</v>
      </c>
      <c r="H27126">
        <v>0</v>
      </c>
      <c r="I27126">
        <v>0</v>
      </c>
      <c r="J27126">
        <v>0</v>
      </c>
      <c r="K27126">
        <v>1</v>
      </c>
      <c r="L27126">
        <v>0</v>
      </c>
      <c r="M27126">
        <v>1</v>
      </c>
      <c r="N27126">
        <v>0</v>
      </c>
      <c r="O27126">
        <v>0</v>
      </c>
      <c r="P27126">
        <v>1</v>
      </c>
      <c r="Q27126">
        <v>0</v>
      </c>
      <c r="R27126">
        <v>1</v>
      </c>
      <c r="S27126">
        <v>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 t="s">
        <v>45</v>
      </c>
      <c r="Z27126" t="s">
        <v>46</v>
      </c>
      <c r="AA27126" t="s">
        <v>44</v>
      </c>
      <c r="AB27126" t="s">
        <v>57</v>
      </c>
      <c r="AC27126" t="s">
        <v>53</v>
      </c>
      <c r="AD27126" s="2" t="s">
        <v>26264</v>
      </c>
      <c r="AE27126">
        <v>1</v>
      </c>
      <c r="AF27126" s="3" t="d">
        <v>18:52:08.99999999999991525</v>
      </c>
      <c r="AG27126">
        <v>18</v>
      </c>
      <c r="AH27126">
        <v>52</v>
      </c>
      <c r="AI27126">
        <v>9</v>
      </c>
      <c r="AJ27126">
        <v>1</v>
      </c>
      <c r="AK27126">
        <v>0.5</v>
      </c>
      <c r="AL27126">
        <v>1</v>
      </c>
      <c r="AM27126">
        <v>2</v>
      </c>
      <c r="AN27126">
        <v>1</v>
      </c>
    </row>
    <row r="27127" spans="1:40" x14ac:dyDescent="0.25">
      <c r="A27127">
        <v>27125</v>
      </c>
      <c r="B27127" s="1" t="s">
        <v>27115</v>
      </c>
      <c r="C27127">
        <v>244</v>
      </c>
      <c r="D27127">
        <v>0</v>
      </c>
      <c r="E27127">
        <v>0</v>
      </c>
      <c r="F27127">
        <v>1</v>
      </c>
      <c r="G27127">
        <v>0</v>
      </c>
      <c r="H27127">
        <v>0</v>
      </c>
      <c r="I27127">
        <v>1</v>
      </c>
      <c r="J27127">
        <v>0</v>
      </c>
      <c r="K27127">
        <v>0</v>
      </c>
      <c r="L27127">
        <v>0</v>
      </c>
      <c r="M27127">
        <v>1</v>
      </c>
      <c r="N27127">
        <v>0</v>
      </c>
      <c r="O27127">
        <v>0</v>
      </c>
      <c r="P27127">
        <v>1</v>
      </c>
      <c r="Q27127">
        <v>0</v>
      </c>
      <c r="R27127">
        <v>1</v>
      </c>
      <c r="S27127">
        <v>0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 t="s">
        <v>45</v>
      </c>
      <c r="Z27127" t="s">
        <v>50</v>
      </c>
      <c r="AA27127" t="s">
        <v>44</v>
      </c>
      <c r="AB27127" t="s">
        <v>57</v>
      </c>
      <c r="AC27127" t="s">
        <v>53</v>
      </c>
      <c r="AD27127" s="2" t="s">
        <v>26264</v>
      </c>
      <c r="AE27127">
        <v>1</v>
      </c>
      <c r="AF27127" s="3" t="d">
        <v>18:52:50.99999999999688975</v>
      </c>
      <c r="AG27127">
        <v>18</v>
      </c>
      <c r="AH27127">
        <v>52</v>
      </c>
      <c r="AI27127">
        <v>51</v>
      </c>
      <c r="AJ27127">
        <v>10</v>
      </c>
      <c r="AK27127">
        <v>5</v>
      </c>
      <c r="AL27127">
        <v>1</v>
      </c>
      <c r="AM27127">
        <v>3</v>
      </c>
      <c r="AN27127" s="4" t="s">
        <v>72</v>
      </c>
    </row>
    <row r="27128" spans="1:40" x14ac:dyDescent="0.25">
      <c r="A27128">
        <v>27126</v>
      </c>
      <c r="B27128" s="1" t="s">
        <v>27116</v>
      </c>
      <c r="C27128">
        <v>244</v>
      </c>
      <c r="D27128">
        <v>0</v>
      </c>
      <c r="E27128">
        <v>0</v>
      </c>
      <c r="F27128">
        <v>1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1</v>
      </c>
      <c r="M27128">
        <v>1</v>
      </c>
      <c r="N27128">
        <v>0</v>
      </c>
      <c r="O27128">
        <v>0</v>
      </c>
      <c r="P27128">
        <v>1</v>
      </c>
      <c r="Q27128">
        <v>0</v>
      </c>
      <c r="R27128">
        <v>1</v>
      </c>
      <c r="S27128">
        <v>0</v>
      </c>
      <c r="T27128">
        <v>0</v>
      </c>
      <c r="U27128">
        <v>0</v>
      </c>
      <c r="V27128">
        <v>0</v>
      </c>
      <c r="W27128">
        <v>0</v>
      </c>
      <c r="X27128">
        <v>0</v>
      </c>
      <c r="Y27128" t="s">
        <v>45</v>
      </c>
      <c r="Z27128" t="s">
        <v>40</v>
      </c>
      <c r="AA27128" t="s">
        <v>44</v>
      </c>
      <c r="AB27128" t="s">
        <v>57</v>
      </c>
      <c r="AC27128" t="s">
        <v>53</v>
      </c>
      <c r="AD27128" s="2" t="s">
        <v>26264</v>
      </c>
      <c r="AE27128">
        <v>1</v>
      </c>
      <c r="AF27128" s="3" t="d">
        <v>18:53:05.99999999999923050</v>
      </c>
      <c r="AG27128">
        <v>18</v>
      </c>
      <c r="AH27128">
        <v>53</v>
      </c>
      <c r="AI27128">
        <v>6</v>
      </c>
      <c r="AJ27128">
        <v>3</v>
      </c>
      <c r="AK27128">
        <v>1</v>
      </c>
      <c r="AL27128">
        <v>1</v>
      </c>
      <c r="AM27128">
        <v>4</v>
      </c>
      <c r="AN27128" s="4" t="s">
        <v>140</v>
      </c>
    </row>
    <row r="27129" spans="1:40" x14ac:dyDescent="0.25">
      <c r="A27129">
        <v>27127</v>
      </c>
      <c r="B27129" s="1" t="s">
        <v>27117</v>
      </c>
      <c r="C27129">
        <v>244</v>
      </c>
      <c r="D27129">
        <v>1</v>
      </c>
      <c r="E27129">
        <v>0</v>
      </c>
      <c r="F27129">
        <v>1</v>
      </c>
      <c r="G27129">
        <v>0</v>
      </c>
      <c r="H27129">
        <v>0</v>
      </c>
      <c r="I27129">
        <v>1</v>
      </c>
      <c r="J27129">
        <v>0</v>
      </c>
      <c r="K27129">
        <v>0</v>
      </c>
      <c r="L27129">
        <v>0</v>
      </c>
      <c r="M27129">
        <v>1</v>
      </c>
      <c r="N27129">
        <v>0</v>
      </c>
      <c r="O27129">
        <v>0</v>
      </c>
      <c r="P27129">
        <v>1</v>
      </c>
      <c r="Q27129">
        <v>0</v>
      </c>
      <c r="R27129">
        <v>1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0</v>
      </c>
      <c r="Y27129" t="s">
        <v>45</v>
      </c>
      <c r="Z27129" t="s">
        <v>50</v>
      </c>
      <c r="AA27129" t="s">
        <v>44</v>
      </c>
      <c r="AB27129" t="s">
        <v>57</v>
      </c>
      <c r="AC27129" t="s">
        <v>53</v>
      </c>
      <c r="AD27129" s="2" t="s">
        <v>26264</v>
      </c>
      <c r="AE27129">
        <v>1</v>
      </c>
      <c r="AF27129" s="3" t="d">
        <v>18:53:21.00000000000157800</v>
      </c>
      <c r="AG27129">
        <v>18</v>
      </c>
      <c r="AH27129">
        <v>53</v>
      </c>
      <c r="AI27129">
        <v>21</v>
      </c>
      <c r="AJ27129">
        <v>10</v>
      </c>
      <c r="AK27129">
        <v>5</v>
      </c>
      <c r="AL27129">
        <v>1</v>
      </c>
      <c r="AM27129">
        <v>5</v>
      </c>
      <c r="AN27129" s="4" t="s">
        <v>142</v>
      </c>
    </row>
    <row r="27130" spans="1:40" x14ac:dyDescent="0.25">
      <c r="A27130">
        <v>27128</v>
      </c>
      <c r="B27130" s="1" t="s">
        <v>27118</v>
      </c>
      <c r="C27130">
        <v>384</v>
      </c>
      <c r="D27130">
        <v>0</v>
      </c>
      <c r="E27130">
        <v>0</v>
      </c>
      <c r="F27130">
        <v>0</v>
      </c>
      <c r="G27130">
        <v>1</v>
      </c>
      <c r="H27130">
        <v>0</v>
      </c>
      <c r="I27130">
        <v>0</v>
      </c>
      <c r="J27130">
        <v>0</v>
      </c>
      <c r="K27130">
        <v>0</v>
      </c>
      <c r="L27130">
        <v>1</v>
      </c>
      <c r="M27130">
        <v>1</v>
      </c>
      <c r="N27130">
        <v>0</v>
      </c>
      <c r="O27130">
        <v>0</v>
      </c>
      <c r="P27130">
        <v>1</v>
      </c>
      <c r="Q27130">
        <v>0</v>
      </c>
      <c r="R27130">
        <v>1</v>
      </c>
      <c r="S27130">
        <v>0</v>
      </c>
      <c r="T27130">
        <v>0</v>
      </c>
      <c r="U27130">
        <v>0</v>
      </c>
      <c r="V27130">
        <v>0</v>
      </c>
      <c r="W27130">
        <v>0</v>
      </c>
      <c r="X27130">
        <v>0</v>
      </c>
      <c r="Y27130" t="s">
        <v>39</v>
      </c>
      <c r="Z27130" t="s">
        <v>40</v>
      </c>
      <c r="AA27130" t="s">
        <v>44</v>
      </c>
      <c r="AB27130" t="s">
        <v>57</v>
      </c>
      <c r="AC27130" t="s">
        <v>53</v>
      </c>
      <c r="AD27130" s="2" t="s">
        <v>26264</v>
      </c>
      <c r="AE27130">
        <v>1</v>
      </c>
      <c r="AF27130" s="3" t="d">
        <v>18:54:39.00000000000417975</v>
      </c>
      <c r="AG27130">
        <v>18</v>
      </c>
      <c r="AH27130">
        <v>54</v>
      </c>
      <c r="AI27130">
        <v>39</v>
      </c>
      <c r="AJ27130">
        <v>3</v>
      </c>
      <c r="AK27130">
        <v>1</v>
      </c>
      <c r="AL27130">
        <v>0</v>
      </c>
      <c r="AM27130">
        <v>1</v>
      </c>
      <c r="AN27130">
        <v>0</v>
      </c>
    </row>
    <row r="27131" spans="1:40" x14ac:dyDescent="0.25">
      <c r="A27131">
        <v>27129</v>
      </c>
      <c r="B27131" s="1" t="s">
        <v>27119</v>
      </c>
      <c r="C27131">
        <v>384</v>
      </c>
      <c r="D27131">
        <v>0</v>
      </c>
      <c r="E27131">
        <v>0</v>
      </c>
      <c r="F27131">
        <v>0</v>
      </c>
      <c r="G27131">
        <v>1</v>
      </c>
      <c r="H27131">
        <v>0</v>
      </c>
      <c r="I27131">
        <v>0</v>
      </c>
      <c r="J27131">
        <v>0</v>
      </c>
      <c r="K27131">
        <v>0</v>
      </c>
      <c r="L27131">
        <v>1</v>
      </c>
      <c r="M27131">
        <v>1</v>
      </c>
      <c r="N27131">
        <v>0</v>
      </c>
      <c r="O27131">
        <v>0</v>
      </c>
      <c r="P27131">
        <v>1</v>
      </c>
      <c r="Q27131">
        <v>0</v>
      </c>
      <c r="R27131">
        <v>1</v>
      </c>
      <c r="S27131">
        <v>0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 t="s">
        <v>39</v>
      </c>
      <c r="Z27131" t="s">
        <v>40</v>
      </c>
      <c r="AA27131" t="s">
        <v>44</v>
      </c>
      <c r="AB27131" t="s">
        <v>57</v>
      </c>
      <c r="AC27131" t="s">
        <v>53</v>
      </c>
      <c r="AD27131" s="2" t="s">
        <v>26264</v>
      </c>
      <c r="AE27131">
        <v>1</v>
      </c>
      <c r="AF27131" s="3" t="d">
        <v>18:55:05.99999999999880675</v>
      </c>
      <c r="AG27131">
        <v>18</v>
      </c>
      <c r="AH27131">
        <v>55</v>
      </c>
      <c r="AI27131">
        <v>6</v>
      </c>
      <c r="AJ27131">
        <v>3</v>
      </c>
      <c r="AK27131">
        <v>1</v>
      </c>
      <c r="AL27131">
        <v>1</v>
      </c>
      <c r="AM27131">
        <v>2</v>
      </c>
      <c r="AN27131">
        <v>1</v>
      </c>
    </row>
    <row r="27132" spans="1:40" x14ac:dyDescent="0.25">
      <c r="A27132">
        <v>27130</v>
      </c>
      <c r="B27132" s="1" t="s">
        <v>27120</v>
      </c>
      <c r="C27132">
        <v>384</v>
      </c>
      <c r="D27132">
        <v>0</v>
      </c>
      <c r="E27132">
        <v>0</v>
      </c>
      <c r="F27132">
        <v>0</v>
      </c>
      <c r="G27132">
        <v>1</v>
      </c>
      <c r="H27132">
        <v>0</v>
      </c>
      <c r="I27132">
        <v>0</v>
      </c>
      <c r="J27132">
        <v>0</v>
      </c>
      <c r="K27132">
        <v>0</v>
      </c>
      <c r="L27132">
        <v>1</v>
      </c>
      <c r="M27132">
        <v>1</v>
      </c>
      <c r="N27132">
        <v>0</v>
      </c>
      <c r="O27132">
        <v>0</v>
      </c>
      <c r="P27132">
        <v>1</v>
      </c>
      <c r="Q27132">
        <v>0</v>
      </c>
      <c r="R27132">
        <v>1</v>
      </c>
      <c r="S27132">
        <v>0</v>
      </c>
      <c r="T27132">
        <v>0</v>
      </c>
      <c r="U27132">
        <v>0</v>
      </c>
      <c r="V27132">
        <v>0</v>
      </c>
      <c r="W27132">
        <v>0</v>
      </c>
      <c r="X27132">
        <v>0</v>
      </c>
      <c r="Y27132" t="s">
        <v>39</v>
      </c>
      <c r="Z27132" t="s">
        <v>40</v>
      </c>
      <c r="AA27132" t="s">
        <v>44</v>
      </c>
      <c r="AB27132" t="s">
        <v>57</v>
      </c>
      <c r="AC27132" t="s">
        <v>53</v>
      </c>
      <c r="AD27132" s="2" t="s">
        <v>26264</v>
      </c>
      <c r="AE27132">
        <v>1</v>
      </c>
      <c r="AF27132" s="3" t="d">
        <v>18:55:21.99999999999810900</v>
      </c>
      <c r="AG27132">
        <v>18</v>
      </c>
      <c r="AH27132">
        <v>55</v>
      </c>
      <c r="AI27132">
        <v>22</v>
      </c>
      <c r="AJ27132">
        <v>3</v>
      </c>
      <c r="AK27132">
        <v>1</v>
      </c>
      <c r="AL27132">
        <v>1</v>
      </c>
      <c r="AM27132">
        <v>3</v>
      </c>
      <c r="AN27132">
        <v>2</v>
      </c>
    </row>
    <row r="27133" spans="1:40" x14ac:dyDescent="0.25">
      <c r="A27133">
        <v>27131</v>
      </c>
      <c r="B27133" s="1" t="s">
        <v>27121</v>
      </c>
      <c r="C27133">
        <v>384</v>
      </c>
      <c r="D27133">
        <v>0</v>
      </c>
      <c r="E27133">
        <v>0</v>
      </c>
      <c r="F27133">
        <v>0</v>
      </c>
      <c r="G27133">
        <v>1</v>
      </c>
      <c r="H27133">
        <v>0</v>
      </c>
      <c r="I27133">
        <v>0</v>
      </c>
      <c r="J27133">
        <v>0</v>
      </c>
      <c r="K27133">
        <v>1</v>
      </c>
      <c r="L27133">
        <v>0</v>
      </c>
      <c r="M27133">
        <v>1</v>
      </c>
      <c r="N27133">
        <v>0</v>
      </c>
      <c r="O27133">
        <v>0</v>
      </c>
      <c r="P27133">
        <v>1</v>
      </c>
      <c r="Q27133">
        <v>0</v>
      </c>
      <c r="R27133">
        <v>1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 t="s">
        <v>39</v>
      </c>
      <c r="Z27133" t="s">
        <v>46</v>
      </c>
      <c r="AA27133" t="s">
        <v>44</v>
      </c>
      <c r="AB27133" t="s">
        <v>57</v>
      </c>
      <c r="AC27133" t="s">
        <v>53</v>
      </c>
      <c r="AD27133" s="2" t="s">
        <v>26264</v>
      </c>
      <c r="AE27133">
        <v>1</v>
      </c>
      <c r="AF27133" s="3" t="d">
        <v>18:56:05.00000000000163675</v>
      </c>
      <c r="AG27133">
        <v>18</v>
      </c>
      <c r="AH27133">
        <v>56</v>
      </c>
      <c r="AI27133">
        <v>5</v>
      </c>
      <c r="AJ27133">
        <v>1</v>
      </c>
      <c r="AK27133">
        <v>0.5</v>
      </c>
      <c r="AL27133">
        <v>1</v>
      </c>
      <c r="AM27133">
        <v>4</v>
      </c>
      <c r="AN27133">
        <v>3</v>
      </c>
    </row>
    <row r="27134" spans="1:40" x14ac:dyDescent="0.25">
      <c r="A27134">
        <v>27132</v>
      </c>
      <c r="B27134" s="1" t="s">
        <v>27122</v>
      </c>
      <c r="C27134">
        <v>62</v>
      </c>
      <c r="D27134">
        <v>0</v>
      </c>
      <c r="E27134">
        <v>0</v>
      </c>
      <c r="F27134">
        <v>0</v>
      </c>
      <c r="G27134">
        <v>1</v>
      </c>
      <c r="H27134">
        <v>0</v>
      </c>
      <c r="I27134">
        <v>0</v>
      </c>
      <c r="J27134">
        <v>0</v>
      </c>
      <c r="K27134">
        <v>1</v>
      </c>
      <c r="L27134">
        <v>0</v>
      </c>
      <c r="M27134">
        <v>0</v>
      </c>
      <c r="N27134">
        <v>0</v>
      </c>
      <c r="O27134">
        <v>1</v>
      </c>
      <c r="P27134">
        <v>1</v>
      </c>
      <c r="Q27134">
        <v>0</v>
      </c>
      <c r="R27134">
        <v>1</v>
      </c>
      <c r="S27134">
        <v>0</v>
      </c>
      <c r="T27134">
        <v>0</v>
      </c>
      <c r="U27134">
        <v>0</v>
      </c>
      <c r="V27134">
        <v>0</v>
      </c>
      <c r="W27134">
        <v>0</v>
      </c>
      <c r="X27134">
        <v>0</v>
      </c>
      <c r="Y27134" t="s">
        <v>39</v>
      </c>
      <c r="Z27134" t="s">
        <v>46</v>
      </c>
      <c r="AA27134" t="s">
        <v>41</v>
      </c>
      <c r="AB27134" t="s">
        <v>57</v>
      </c>
      <c r="AC27134" t="s">
        <v>53</v>
      </c>
      <c r="AD27134" s="2" t="s">
        <v>26264</v>
      </c>
      <c r="AE27134">
        <v>1</v>
      </c>
      <c r="AF27134" s="3" t="d">
        <v>18:58:59.99999999999701350</v>
      </c>
      <c r="AG27134">
        <v>18</v>
      </c>
      <c r="AH27134">
        <v>59</v>
      </c>
      <c r="AI27134">
        <v>0</v>
      </c>
      <c r="AJ27134">
        <v>1</v>
      </c>
      <c r="AK27134">
        <v>0.5</v>
      </c>
      <c r="AL27134">
        <v>0</v>
      </c>
      <c r="AM27134">
        <v>1</v>
      </c>
      <c r="AN27134">
        <v>0</v>
      </c>
    </row>
    <row r="27135" spans="1:40" x14ac:dyDescent="0.25">
      <c r="A27135">
        <v>27133</v>
      </c>
      <c r="B27135" s="1" t="s">
        <v>27123</v>
      </c>
      <c r="C27135">
        <v>62</v>
      </c>
      <c r="D27135">
        <v>0</v>
      </c>
      <c r="E27135">
        <v>0</v>
      </c>
      <c r="F27135">
        <v>0</v>
      </c>
      <c r="G27135">
        <v>1</v>
      </c>
      <c r="H27135">
        <v>0</v>
      </c>
      <c r="I27135">
        <v>1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1</v>
      </c>
      <c r="P27135">
        <v>1</v>
      </c>
      <c r="Q27135">
        <v>0</v>
      </c>
      <c r="R27135">
        <v>1</v>
      </c>
      <c r="S27135">
        <v>0</v>
      </c>
      <c r="T27135">
        <v>0</v>
      </c>
      <c r="U27135">
        <v>0</v>
      </c>
      <c r="V27135">
        <v>0</v>
      </c>
      <c r="W27135">
        <v>0</v>
      </c>
      <c r="X27135">
        <v>0</v>
      </c>
      <c r="Y27135" t="s">
        <v>39</v>
      </c>
      <c r="Z27135" t="s">
        <v>50</v>
      </c>
      <c r="AA27135" t="s">
        <v>41</v>
      </c>
      <c r="AB27135" t="s">
        <v>57</v>
      </c>
      <c r="AC27135" t="s">
        <v>53</v>
      </c>
      <c r="AD27135" s="2" t="s">
        <v>26264</v>
      </c>
      <c r="AE27135">
        <v>1</v>
      </c>
      <c r="AF27135" s="3" t="d">
        <v>18:59:12.99999999999585300</v>
      </c>
      <c r="AG27135">
        <v>18</v>
      </c>
      <c r="AH27135">
        <v>59</v>
      </c>
      <c r="AI27135">
        <v>13</v>
      </c>
      <c r="AJ27135">
        <v>10</v>
      </c>
      <c r="AK27135">
        <v>5</v>
      </c>
      <c r="AL27135">
        <v>1</v>
      </c>
      <c r="AM27135">
        <v>2</v>
      </c>
      <c r="AN27135">
        <v>0.5</v>
      </c>
    </row>
    <row r="27136" spans="1:40" x14ac:dyDescent="0.25">
      <c r="A27136">
        <v>27134</v>
      </c>
      <c r="B27136" s="1" t="s">
        <v>27124</v>
      </c>
      <c r="C27136">
        <v>62</v>
      </c>
      <c r="D27136">
        <v>0</v>
      </c>
      <c r="E27136">
        <v>0</v>
      </c>
      <c r="F27136">
        <v>0</v>
      </c>
      <c r="G27136">
        <v>1</v>
      </c>
      <c r="H27136">
        <v>0</v>
      </c>
      <c r="I27136">
        <v>0</v>
      </c>
      <c r="J27136">
        <v>0</v>
      </c>
      <c r="K27136">
        <v>0</v>
      </c>
      <c r="L27136">
        <v>1</v>
      </c>
      <c r="M27136">
        <v>0</v>
      </c>
      <c r="N27136">
        <v>0</v>
      </c>
      <c r="O27136">
        <v>1</v>
      </c>
      <c r="P27136">
        <v>1</v>
      </c>
      <c r="Q27136">
        <v>0</v>
      </c>
      <c r="R27136">
        <v>1</v>
      </c>
      <c r="S27136">
        <v>0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 t="s">
        <v>39</v>
      </c>
      <c r="Z27136" t="s">
        <v>40</v>
      </c>
      <c r="AA27136" t="s">
        <v>41</v>
      </c>
      <c r="AB27136" t="s">
        <v>57</v>
      </c>
      <c r="AC27136" t="s">
        <v>53</v>
      </c>
      <c r="AD27136" s="2" t="s">
        <v>26264</v>
      </c>
      <c r="AE27136">
        <v>1</v>
      </c>
      <c r="AF27136" s="3" t="d">
        <v>18:59:56.99999999999633550</v>
      </c>
      <c r="AG27136">
        <v>18</v>
      </c>
      <c r="AH27136">
        <v>59</v>
      </c>
      <c r="AI27136">
        <v>57</v>
      </c>
      <c r="AJ27136">
        <v>3</v>
      </c>
      <c r="AK27136">
        <v>1</v>
      </c>
      <c r="AL27136">
        <v>1</v>
      </c>
      <c r="AM27136">
        <v>3</v>
      </c>
      <c r="AN27136" s="4" t="s">
        <v>138</v>
      </c>
    </row>
    <row r="27137" spans="1:40" x14ac:dyDescent="0.25">
      <c r="A27137">
        <v>27135</v>
      </c>
      <c r="B27137" s="1" t="s">
        <v>27125</v>
      </c>
      <c r="C27137">
        <v>62</v>
      </c>
      <c r="D27137">
        <v>1</v>
      </c>
      <c r="E27137">
        <v>0</v>
      </c>
      <c r="F27137">
        <v>0</v>
      </c>
      <c r="G27137">
        <v>1</v>
      </c>
      <c r="H27137">
        <v>0</v>
      </c>
      <c r="I27137">
        <v>0</v>
      </c>
      <c r="J27137">
        <v>0</v>
      </c>
      <c r="K27137">
        <v>1</v>
      </c>
      <c r="L27137">
        <v>0</v>
      </c>
      <c r="M27137">
        <v>0</v>
      </c>
      <c r="N27137">
        <v>0</v>
      </c>
      <c r="O27137">
        <v>1</v>
      </c>
      <c r="P27137">
        <v>1</v>
      </c>
      <c r="Q27137">
        <v>0</v>
      </c>
      <c r="R27137">
        <v>1</v>
      </c>
      <c r="S27137">
        <v>0</v>
      </c>
      <c r="T27137">
        <v>0</v>
      </c>
      <c r="U27137">
        <v>0</v>
      </c>
      <c r="V27137">
        <v>0</v>
      </c>
      <c r="W27137">
        <v>0</v>
      </c>
      <c r="X27137">
        <v>0</v>
      </c>
      <c r="Y27137" t="s">
        <v>39</v>
      </c>
      <c r="Z27137" t="s">
        <v>46</v>
      </c>
      <c r="AA27137" t="s">
        <v>41</v>
      </c>
      <c r="AB27137" t="s">
        <v>57</v>
      </c>
      <c r="AC27137" t="s">
        <v>53</v>
      </c>
      <c r="AD27137" s="2" t="s">
        <v>26264</v>
      </c>
      <c r="AE27137">
        <v>1</v>
      </c>
      <c r="AF27137" s="3" t="d">
        <v>19:00:11.99999999999867625</v>
      </c>
      <c r="AG27137">
        <v>19</v>
      </c>
      <c r="AH27137">
        <v>0</v>
      </c>
      <c r="AI27137">
        <v>12</v>
      </c>
      <c r="AJ27137">
        <v>1</v>
      </c>
      <c r="AK27137">
        <v>0.5</v>
      </c>
      <c r="AL27137">
        <v>1</v>
      </c>
      <c r="AM27137">
        <v>4</v>
      </c>
      <c r="AN27137" s="4" t="s">
        <v>140</v>
      </c>
    </row>
    <row r="27138" spans="1:40" x14ac:dyDescent="0.25">
      <c r="A27138">
        <v>27136</v>
      </c>
      <c r="B27138" s="1" t="s">
        <v>27126</v>
      </c>
      <c r="C27138">
        <v>182</v>
      </c>
      <c r="D27138">
        <v>0</v>
      </c>
      <c r="E27138">
        <v>0</v>
      </c>
      <c r="F27138">
        <v>0</v>
      </c>
      <c r="G27138">
        <v>0</v>
      </c>
      <c r="H27138">
        <v>1</v>
      </c>
      <c r="I27138">
        <v>0</v>
      </c>
      <c r="J27138">
        <v>0</v>
      </c>
      <c r="K27138">
        <v>0</v>
      </c>
      <c r="L27138">
        <v>1</v>
      </c>
      <c r="M27138">
        <v>0</v>
      </c>
      <c r="N27138">
        <v>1</v>
      </c>
      <c r="O27138">
        <v>0</v>
      </c>
      <c r="P27138">
        <v>1</v>
      </c>
      <c r="Q27138">
        <v>0</v>
      </c>
      <c r="R27138">
        <v>1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0</v>
      </c>
      <c r="Y27138" t="s">
        <v>47</v>
      </c>
      <c r="Z27138" t="s">
        <v>40</v>
      </c>
      <c r="AA27138" t="s">
        <v>48</v>
      </c>
      <c r="AB27138" t="s">
        <v>57</v>
      </c>
      <c r="AC27138" t="s">
        <v>53</v>
      </c>
      <c r="AD27138" s="2" t="s">
        <v>26264</v>
      </c>
      <c r="AE27138">
        <v>1</v>
      </c>
      <c r="AF27138" s="3" t="d">
        <v>19:02:14.99999999999872200</v>
      </c>
      <c r="AG27138">
        <v>19</v>
      </c>
      <c r="AH27138">
        <v>2</v>
      </c>
      <c r="AI27138">
        <v>15</v>
      </c>
      <c r="AJ27138">
        <v>3</v>
      </c>
      <c r="AK27138">
        <v>1</v>
      </c>
      <c r="AL27138">
        <v>0</v>
      </c>
      <c r="AM27138">
        <v>1</v>
      </c>
      <c r="AN27138">
        <v>0</v>
      </c>
    </row>
    <row r="27139" spans="1:40" x14ac:dyDescent="0.25">
      <c r="A27139">
        <v>27137</v>
      </c>
      <c r="B27139" s="1" t="s">
        <v>27127</v>
      </c>
      <c r="C27139">
        <v>182</v>
      </c>
      <c r="D27139">
        <v>0</v>
      </c>
      <c r="E27139">
        <v>0</v>
      </c>
      <c r="F27139">
        <v>0</v>
      </c>
      <c r="G27139">
        <v>0</v>
      </c>
      <c r="H27139">
        <v>1</v>
      </c>
      <c r="I27139">
        <v>0</v>
      </c>
      <c r="J27139">
        <v>0</v>
      </c>
      <c r="K27139">
        <v>0</v>
      </c>
      <c r="L27139">
        <v>1</v>
      </c>
      <c r="M27139">
        <v>0</v>
      </c>
      <c r="N27139">
        <v>1</v>
      </c>
      <c r="O27139">
        <v>0</v>
      </c>
      <c r="P27139">
        <v>1</v>
      </c>
      <c r="Q27139">
        <v>0</v>
      </c>
      <c r="R27139">
        <v>1</v>
      </c>
      <c r="S27139">
        <v>0</v>
      </c>
      <c r="T27139">
        <v>0</v>
      </c>
      <c r="U27139">
        <v>0</v>
      </c>
      <c r="V27139">
        <v>0</v>
      </c>
      <c r="W27139">
        <v>0</v>
      </c>
      <c r="X27139">
        <v>0</v>
      </c>
      <c r="Y27139" t="s">
        <v>47</v>
      </c>
      <c r="Z27139" t="s">
        <v>40</v>
      </c>
      <c r="AA27139" t="s">
        <v>48</v>
      </c>
      <c r="AB27139" t="s">
        <v>57</v>
      </c>
      <c r="AC27139" t="s">
        <v>53</v>
      </c>
      <c r="AD27139" s="2" t="s">
        <v>26264</v>
      </c>
      <c r="AE27139">
        <v>1</v>
      </c>
      <c r="AF27139" s="3" t="d">
        <v>19:02:32.0000000000045775</v>
      </c>
      <c r="AG27139">
        <v>19</v>
      </c>
      <c r="AH27139">
        <v>2</v>
      </c>
      <c r="AI27139">
        <v>32</v>
      </c>
      <c r="AJ27139">
        <v>3</v>
      </c>
      <c r="AK27139">
        <v>1</v>
      </c>
      <c r="AL27139">
        <v>1</v>
      </c>
      <c r="AM27139">
        <v>2</v>
      </c>
      <c r="AN27139">
        <v>1</v>
      </c>
    </row>
    <row r="27140" spans="1:40" x14ac:dyDescent="0.25">
      <c r="A27140">
        <v>27138</v>
      </c>
      <c r="B27140" s="1" t="s">
        <v>27128</v>
      </c>
      <c r="C27140">
        <v>182</v>
      </c>
      <c r="D27140">
        <v>0</v>
      </c>
      <c r="E27140">
        <v>0</v>
      </c>
      <c r="F27140">
        <v>0</v>
      </c>
      <c r="G27140">
        <v>0</v>
      </c>
      <c r="H27140">
        <v>1</v>
      </c>
      <c r="I27140">
        <v>0</v>
      </c>
      <c r="J27140">
        <v>0</v>
      </c>
      <c r="K27140">
        <v>1</v>
      </c>
      <c r="L27140">
        <v>0</v>
      </c>
      <c r="M27140">
        <v>0</v>
      </c>
      <c r="N27140">
        <v>1</v>
      </c>
      <c r="O27140">
        <v>0</v>
      </c>
      <c r="P27140">
        <v>1</v>
      </c>
      <c r="Q27140">
        <v>0</v>
      </c>
      <c r="R27140">
        <v>1</v>
      </c>
      <c r="S27140">
        <v>0</v>
      </c>
      <c r="T27140">
        <v>0</v>
      </c>
      <c r="U27140">
        <v>0</v>
      </c>
      <c r="V27140">
        <v>0</v>
      </c>
      <c r="W27140">
        <v>0</v>
      </c>
      <c r="X27140">
        <v>0</v>
      </c>
      <c r="Y27140" t="s">
        <v>47</v>
      </c>
      <c r="Z27140" t="s">
        <v>46</v>
      </c>
      <c r="AA27140" t="s">
        <v>48</v>
      </c>
      <c r="AB27140" t="s">
        <v>57</v>
      </c>
      <c r="AC27140" t="s">
        <v>53</v>
      </c>
      <c r="AD27140" s="2" t="s">
        <v>26264</v>
      </c>
      <c r="AE27140">
        <v>1</v>
      </c>
      <c r="AF27140" s="3" t="d">
        <v>19:03:13.00000000000459050</v>
      </c>
      <c r="AG27140">
        <v>19</v>
      </c>
      <c r="AH27140">
        <v>3</v>
      </c>
      <c r="AI27140">
        <v>13</v>
      </c>
      <c r="AJ27140">
        <v>1</v>
      </c>
      <c r="AK27140">
        <v>0.5</v>
      </c>
      <c r="AL27140">
        <v>1</v>
      </c>
      <c r="AM27140">
        <v>3</v>
      </c>
      <c r="AN27140">
        <v>2</v>
      </c>
    </row>
    <row r="27141" spans="1:40" x14ac:dyDescent="0.25">
      <c r="A27141">
        <v>27139</v>
      </c>
      <c r="B27141" s="1" t="s">
        <v>27129</v>
      </c>
      <c r="C27141">
        <v>106</v>
      </c>
      <c r="D27141">
        <v>0</v>
      </c>
      <c r="E27141">
        <v>0</v>
      </c>
      <c r="F27141">
        <v>0</v>
      </c>
      <c r="G27141">
        <v>1</v>
      </c>
      <c r="H27141">
        <v>0</v>
      </c>
      <c r="I27141">
        <v>0</v>
      </c>
      <c r="J27141">
        <v>1</v>
      </c>
      <c r="K27141">
        <v>0</v>
      </c>
      <c r="L27141">
        <v>0</v>
      </c>
      <c r="M27141">
        <v>0</v>
      </c>
      <c r="N27141">
        <v>1</v>
      </c>
      <c r="O27141">
        <v>0</v>
      </c>
      <c r="P27141">
        <v>1</v>
      </c>
      <c r="Q27141">
        <v>0</v>
      </c>
      <c r="R27141">
        <v>1</v>
      </c>
      <c r="S27141">
        <v>0</v>
      </c>
      <c r="T27141">
        <v>0</v>
      </c>
      <c r="U27141">
        <v>0</v>
      </c>
      <c r="V27141">
        <v>0</v>
      </c>
      <c r="W27141">
        <v>0</v>
      </c>
      <c r="X27141">
        <v>0</v>
      </c>
      <c r="Y27141" t="s">
        <v>39</v>
      </c>
      <c r="Z27141" t="s">
        <v>49</v>
      </c>
      <c r="AA27141" t="s">
        <v>48</v>
      </c>
      <c r="AB27141" t="s">
        <v>57</v>
      </c>
      <c r="AC27141" t="s">
        <v>53</v>
      </c>
      <c r="AD27141" s="2" t="s">
        <v>26264</v>
      </c>
      <c r="AE27141">
        <v>1</v>
      </c>
      <c r="AF27141" s="3" t="d">
        <v>19:04:33.9999999999980700</v>
      </c>
      <c r="AG27141">
        <v>19</v>
      </c>
      <c r="AH27141">
        <v>4</v>
      </c>
      <c r="AI27141">
        <v>34</v>
      </c>
      <c r="AJ27141">
        <v>5</v>
      </c>
      <c r="AK27141">
        <v>2</v>
      </c>
      <c r="AL27141">
        <v>0</v>
      </c>
      <c r="AM27141">
        <v>1</v>
      </c>
      <c r="AN27141">
        <v>0</v>
      </c>
    </row>
    <row r="27142" spans="1:40" x14ac:dyDescent="0.25">
      <c r="A27142">
        <v>27140</v>
      </c>
      <c r="B27142" s="1" t="s">
        <v>27130</v>
      </c>
      <c r="C27142">
        <v>162</v>
      </c>
      <c r="D27142">
        <v>1</v>
      </c>
      <c r="E27142">
        <v>1</v>
      </c>
      <c r="F27142">
        <v>0</v>
      </c>
      <c r="G27142">
        <v>1</v>
      </c>
      <c r="H27142">
        <v>0</v>
      </c>
      <c r="I27142">
        <v>0</v>
      </c>
      <c r="J27142">
        <v>0</v>
      </c>
      <c r="K27142">
        <v>0</v>
      </c>
      <c r="L27142">
        <v>1</v>
      </c>
      <c r="M27142">
        <v>0</v>
      </c>
      <c r="N27142">
        <v>0</v>
      </c>
      <c r="O27142">
        <v>1</v>
      </c>
      <c r="P27142">
        <v>1</v>
      </c>
      <c r="Q27142">
        <v>0</v>
      </c>
      <c r="R27142">
        <v>1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 t="s">
        <v>39</v>
      </c>
      <c r="Z27142" t="s">
        <v>40</v>
      </c>
      <c r="AA27142" t="s">
        <v>41</v>
      </c>
      <c r="AB27142" t="s">
        <v>57</v>
      </c>
      <c r="AC27142" t="s">
        <v>53</v>
      </c>
      <c r="AD27142" s="2" t="s">
        <v>26264</v>
      </c>
      <c r="AE27142">
        <v>1</v>
      </c>
      <c r="AF27142" s="3" t="d">
        <v>19:05:54.00000000000417975</v>
      </c>
      <c r="AG27142">
        <v>19</v>
      </c>
      <c r="AH27142">
        <v>5</v>
      </c>
      <c r="AI27142">
        <v>54</v>
      </c>
      <c r="AJ27142">
        <v>3</v>
      </c>
      <c r="AK27142">
        <v>1</v>
      </c>
      <c r="AL27142">
        <v>0</v>
      </c>
      <c r="AM27142">
        <v>1</v>
      </c>
      <c r="AN27142">
        <v>0</v>
      </c>
    </row>
    <row r="27143" spans="1:40" x14ac:dyDescent="0.25">
      <c r="A27143">
        <v>27141</v>
      </c>
      <c r="B27143" s="1" t="s">
        <v>27131</v>
      </c>
      <c r="C27143">
        <v>196</v>
      </c>
      <c r="D27143">
        <v>1</v>
      </c>
      <c r="E27143">
        <v>0</v>
      </c>
      <c r="F27143">
        <v>1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1</v>
      </c>
      <c r="M27143">
        <v>1</v>
      </c>
      <c r="N27143">
        <v>0</v>
      </c>
      <c r="O27143">
        <v>0</v>
      </c>
      <c r="P27143">
        <v>1</v>
      </c>
      <c r="Q27143">
        <v>0</v>
      </c>
      <c r="R27143">
        <v>1</v>
      </c>
      <c r="S27143">
        <v>0</v>
      </c>
      <c r="T27143">
        <v>0</v>
      </c>
      <c r="U27143">
        <v>0</v>
      </c>
      <c r="V27143">
        <v>0</v>
      </c>
      <c r="W27143">
        <v>0</v>
      </c>
      <c r="X27143">
        <v>0</v>
      </c>
      <c r="Y27143" t="s">
        <v>45</v>
      </c>
      <c r="Z27143" t="s">
        <v>40</v>
      </c>
      <c r="AA27143" t="s">
        <v>44</v>
      </c>
      <c r="AB27143" t="s">
        <v>57</v>
      </c>
      <c r="AC27143" t="s">
        <v>53</v>
      </c>
      <c r="AD27143" s="2" t="s">
        <v>26264</v>
      </c>
      <c r="AE27143">
        <v>1</v>
      </c>
      <c r="AF27143" s="3" t="d">
        <v>19:09:11.99999999999675925</v>
      </c>
      <c r="AG27143">
        <v>19</v>
      </c>
      <c r="AH27143">
        <v>9</v>
      </c>
      <c r="AI27143">
        <v>12</v>
      </c>
      <c r="AJ27143">
        <v>3</v>
      </c>
      <c r="AK27143">
        <v>1</v>
      </c>
      <c r="AL27143">
        <v>0</v>
      </c>
      <c r="AM27143">
        <v>1</v>
      </c>
      <c r="AN27143">
        <v>0</v>
      </c>
    </row>
    <row r="27144" spans="1:40" x14ac:dyDescent="0.25">
      <c r="A27144">
        <v>27142</v>
      </c>
      <c r="B27144" s="1" t="s">
        <v>27132</v>
      </c>
      <c r="C27144">
        <v>315</v>
      </c>
      <c r="D27144">
        <v>1</v>
      </c>
      <c r="E27144">
        <v>1</v>
      </c>
      <c r="F27144">
        <v>0</v>
      </c>
      <c r="G27144">
        <v>1</v>
      </c>
      <c r="H27144">
        <v>0</v>
      </c>
      <c r="I27144">
        <v>1</v>
      </c>
      <c r="J27144">
        <v>0</v>
      </c>
      <c r="K27144">
        <v>0</v>
      </c>
      <c r="L27144">
        <v>0</v>
      </c>
      <c r="M27144">
        <v>0</v>
      </c>
      <c r="N27144">
        <v>1</v>
      </c>
      <c r="O27144">
        <v>0</v>
      </c>
      <c r="P27144">
        <v>1</v>
      </c>
      <c r="Q27144">
        <v>0</v>
      </c>
      <c r="R27144">
        <v>1</v>
      </c>
      <c r="S27144">
        <v>0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 t="s">
        <v>39</v>
      </c>
      <c r="Z27144" t="s">
        <v>50</v>
      </c>
      <c r="AA27144" t="s">
        <v>48</v>
      </c>
      <c r="AB27144" t="s">
        <v>57</v>
      </c>
      <c r="AC27144" t="s">
        <v>53</v>
      </c>
      <c r="AD27144" s="2" t="s">
        <v>26264</v>
      </c>
      <c r="AE27144">
        <v>1</v>
      </c>
      <c r="AF27144" s="3" t="d">
        <v>19:11:42.99999999999798525</v>
      </c>
      <c r="AG27144">
        <v>19</v>
      </c>
      <c r="AH27144">
        <v>11</v>
      </c>
      <c r="AI27144">
        <v>43</v>
      </c>
      <c r="AJ27144">
        <v>10</v>
      </c>
      <c r="AK27144">
        <v>5</v>
      </c>
      <c r="AL27144">
        <v>0</v>
      </c>
      <c r="AM27144">
        <v>1</v>
      </c>
      <c r="AN27144">
        <v>0</v>
      </c>
    </row>
    <row r="27145" spans="1:40" x14ac:dyDescent="0.25">
      <c r="A27145">
        <v>27143</v>
      </c>
      <c r="B27145" s="1" t="s">
        <v>27133</v>
      </c>
      <c r="C27145">
        <v>280</v>
      </c>
      <c r="D27145">
        <v>0</v>
      </c>
      <c r="E27145">
        <v>1</v>
      </c>
      <c r="F27145">
        <v>0</v>
      </c>
      <c r="G27145">
        <v>1</v>
      </c>
      <c r="H27145">
        <v>0</v>
      </c>
      <c r="I27145">
        <v>0</v>
      </c>
      <c r="J27145">
        <v>0</v>
      </c>
      <c r="K27145">
        <v>0</v>
      </c>
      <c r="L27145">
        <v>1</v>
      </c>
      <c r="M27145">
        <v>1</v>
      </c>
      <c r="N27145">
        <v>0</v>
      </c>
      <c r="O27145">
        <v>0</v>
      </c>
      <c r="P27145">
        <v>1</v>
      </c>
      <c r="Q27145">
        <v>0</v>
      </c>
      <c r="R27145">
        <v>1</v>
      </c>
      <c r="S27145">
        <v>0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 t="s">
        <v>39</v>
      </c>
      <c r="Z27145" t="s">
        <v>40</v>
      </c>
      <c r="AA27145" t="s">
        <v>44</v>
      </c>
      <c r="AB27145" t="s">
        <v>57</v>
      </c>
      <c r="AC27145" t="s">
        <v>53</v>
      </c>
      <c r="AD27145" s="2" t="s">
        <v>26264</v>
      </c>
      <c r="AE27145">
        <v>1</v>
      </c>
      <c r="AF27145" s="3" t="d">
        <v>19:15:45.99999999999760050</v>
      </c>
      <c r="AG27145">
        <v>19</v>
      </c>
      <c r="AH27145">
        <v>15</v>
      </c>
      <c r="AI27145">
        <v>46</v>
      </c>
      <c r="AJ27145">
        <v>3</v>
      </c>
      <c r="AK27145">
        <v>1</v>
      </c>
      <c r="AL27145">
        <v>0</v>
      </c>
      <c r="AM27145">
        <v>1</v>
      </c>
      <c r="AN27145">
        <v>0</v>
      </c>
    </row>
    <row r="27146" spans="1:40" x14ac:dyDescent="0.25">
      <c r="A27146">
        <v>27144</v>
      </c>
      <c r="B27146" s="1" t="s">
        <v>27134</v>
      </c>
      <c r="C27146">
        <v>280</v>
      </c>
      <c r="D27146">
        <v>0</v>
      </c>
      <c r="E27146">
        <v>1</v>
      </c>
      <c r="F27146">
        <v>0</v>
      </c>
      <c r="G27146">
        <v>1</v>
      </c>
      <c r="H27146">
        <v>0</v>
      </c>
      <c r="I27146">
        <v>0</v>
      </c>
      <c r="J27146">
        <v>0</v>
      </c>
      <c r="K27146">
        <v>0</v>
      </c>
      <c r="L27146">
        <v>1</v>
      </c>
      <c r="M27146">
        <v>1</v>
      </c>
      <c r="N27146">
        <v>0</v>
      </c>
      <c r="O27146">
        <v>0</v>
      </c>
      <c r="P27146">
        <v>1</v>
      </c>
      <c r="Q27146">
        <v>0</v>
      </c>
      <c r="R27146">
        <v>1</v>
      </c>
      <c r="S27146">
        <v>0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 t="s">
        <v>39</v>
      </c>
      <c r="Z27146" t="s">
        <v>40</v>
      </c>
      <c r="AA27146" t="s">
        <v>44</v>
      </c>
      <c r="AB27146" t="s">
        <v>57</v>
      </c>
      <c r="AC27146" t="s">
        <v>53</v>
      </c>
      <c r="AD27146" s="2" t="s">
        <v>26264</v>
      </c>
      <c r="AE27146">
        <v>1</v>
      </c>
      <c r="AF27146" s="3" t="d">
        <v>19:15:52.99999999999549425</v>
      </c>
      <c r="AG27146">
        <v>19</v>
      </c>
      <c r="AH27146">
        <v>15</v>
      </c>
      <c r="AI27146">
        <v>53</v>
      </c>
      <c r="AJ27146">
        <v>3</v>
      </c>
      <c r="AK27146">
        <v>1</v>
      </c>
      <c r="AL27146">
        <v>1</v>
      </c>
      <c r="AM27146">
        <v>2</v>
      </c>
      <c r="AN27146">
        <v>1</v>
      </c>
    </row>
    <row r="27147" spans="1:40" x14ac:dyDescent="0.25">
      <c r="A27147">
        <v>27145</v>
      </c>
      <c r="B27147" s="1" t="s">
        <v>27135</v>
      </c>
      <c r="C27147">
        <v>280</v>
      </c>
      <c r="D27147">
        <v>0</v>
      </c>
      <c r="E27147">
        <v>1</v>
      </c>
      <c r="F27147">
        <v>0</v>
      </c>
      <c r="G27147">
        <v>1</v>
      </c>
      <c r="H27147">
        <v>0</v>
      </c>
      <c r="I27147">
        <v>0</v>
      </c>
      <c r="J27147">
        <v>0</v>
      </c>
      <c r="K27147">
        <v>0</v>
      </c>
      <c r="L27147">
        <v>1</v>
      </c>
      <c r="M27147">
        <v>1</v>
      </c>
      <c r="N27147">
        <v>0</v>
      </c>
      <c r="O27147">
        <v>0</v>
      </c>
      <c r="P27147">
        <v>1</v>
      </c>
      <c r="Q27147">
        <v>0</v>
      </c>
      <c r="R27147">
        <v>1</v>
      </c>
      <c r="S27147">
        <v>0</v>
      </c>
      <c r="T27147">
        <v>0</v>
      </c>
      <c r="U27147">
        <v>0</v>
      </c>
      <c r="V27147">
        <v>0</v>
      </c>
      <c r="W27147">
        <v>0</v>
      </c>
      <c r="X27147">
        <v>0</v>
      </c>
      <c r="Y27147" t="s">
        <v>39</v>
      </c>
      <c r="Z27147" t="s">
        <v>40</v>
      </c>
      <c r="AA27147" t="s">
        <v>44</v>
      </c>
      <c r="AB27147" t="s">
        <v>57</v>
      </c>
      <c r="AC27147" t="s">
        <v>53</v>
      </c>
      <c r="AD27147" s="2" t="s">
        <v>26264</v>
      </c>
      <c r="AE27147">
        <v>1</v>
      </c>
      <c r="AF27147" s="3" t="d">
        <v>19:16:29.99999999999808300</v>
      </c>
      <c r="AG27147">
        <v>19</v>
      </c>
      <c r="AH27147">
        <v>16</v>
      </c>
      <c r="AI27147">
        <v>30</v>
      </c>
      <c r="AJ27147">
        <v>3</v>
      </c>
      <c r="AK27147">
        <v>1</v>
      </c>
      <c r="AL27147">
        <v>1</v>
      </c>
      <c r="AM27147">
        <v>3</v>
      </c>
      <c r="AN27147">
        <v>2</v>
      </c>
    </row>
    <row r="27148" spans="1:40" x14ac:dyDescent="0.25">
      <c r="A27148">
        <v>27146</v>
      </c>
      <c r="B27148" s="1" t="s">
        <v>27136</v>
      </c>
      <c r="C27148">
        <v>170</v>
      </c>
      <c r="D27148">
        <v>0</v>
      </c>
      <c r="E27148">
        <v>0</v>
      </c>
      <c r="F27148">
        <v>1</v>
      </c>
      <c r="G27148">
        <v>0</v>
      </c>
      <c r="H27148">
        <v>0</v>
      </c>
      <c r="I27148">
        <v>0</v>
      </c>
      <c r="J27148">
        <v>0</v>
      </c>
      <c r="K27148">
        <v>1</v>
      </c>
      <c r="L27148">
        <v>0</v>
      </c>
      <c r="M27148">
        <v>0</v>
      </c>
      <c r="N27148">
        <v>1</v>
      </c>
      <c r="O27148">
        <v>0</v>
      </c>
      <c r="P27148">
        <v>1</v>
      </c>
      <c r="Q27148">
        <v>0</v>
      </c>
      <c r="R27148">
        <v>1</v>
      </c>
      <c r="S27148">
        <v>0</v>
      </c>
      <c r="T27148">
        <v>0</v>
      </c>
      <c r="U27148">
        <v>0</v>
      </c>
      <c r="V27148">
        <v>0</v>
      </c>
      <c r="W27148">
        <v>0</v>
      </c>
      <c r="X27148">
        <v>0</v>
      </c>
      <c r="Y27148" t="s">
        <v>45</v>
      </c>
      <c r="Z27148" t="s">
        <v>46</v>
      </c>
      <c r="AA27148" t="s">
        <v>48</v>
      </c>
      <c r="AB27148" t="s">
        <v>57</v>
      </c>
      <c r="AC27148" t="s">
        <v>53</v>
      </c>
      <c r="AD27148" s="2" t="s">
        <v>26264</v>
      </c>
      <c r="AE27148">
        <v>1</v>
      </c>
      <c r="AF27148" s="3" t="d">
        <v>19:17:48.00000000000068475</v>
      </c>
      <c r="AG27148">
        <v>19</v>
      </c>
      <c r="AH27148">
        <v>17</v>
      </c>
      <c r="AI27148">
        <v>48</v>
      </c>
      <c r="AJ27148">
        <v>1</v>
      </c>
      <c r="AK27148">
        <v>0.5</v>
      </c>
      <c r="AL27148">
        <v>0</v>
      </c>
      <c r="AM27148">
        <v>1</v>
      </c>
      <c r="AN27148">
        <v>0</v>
      </c>
    </row>
    <row r="27149" spans="1:40" x14ac:dyDescent="0.25">
      <c r="A27149">
        <v>27147</v>
      </c>
      <c r="B27149" s="1" t="s">
        <v>27137</v>
      </c>
      <c r="C27149">
        <v>271</v>
      </c>
      <c r="D27149">
        <v>0</v>
      </c>
      <c r="E27149">
        <v>0</v>
      </c>
      <c r="F27149">
        <v>0</v>
      </c>
      <c r="G27149">
        <v>1</v>
      </c>
      <c r="H27149">
        <v>0</v>
      </c>
      <c r="I27149">
        <v>0</v>
      </c>
      <c r="J27149">
        <v>0</v>
      </c>
      <c r="K27149">
        <v>0</v>
      </c>
      <c r="L27149">
        <v>1</v>
      </c>
      <c r="M27149">
        <v>0</v>
      </c>
      <c r="N27149">
        <v>1</v>
      </c>
      <c r="O27149">
        <v>0</v>
      </c>
      <c r="P27149">
        <v>1</v>
      </c>
      <c r="Q27149">
        <v>0</v>
      </c>
      <c r="R27149">
        <v>1</v>
      </c>
      <c r="S27149">
        <v>0</v>
      </c>
      <c r="T27149">
        <v>0</v>
      </c>
      <c r="U27149">
        <v>0</v>
      </c>
      <c r="V27149">
        <v>0</v>
      </c>
      <c r="W27149">
        <v>0</v>
      </c>
      <c r="X27149">
        <v>0</v>
      </c>
      <c r="Y27149" t="s">
        <v>39</v>
      </c>
      <c r="Z27149" t="s">
        <v>40</v>
      </c>
      <c r="AA27149" t="s">
        <v>48</v>
      </c>
      <c r="AB27149" t="s">
        <v>57</v>
      </c>
      <c r="AC27149" t="s">
        <v>53</v>
      </c>
      <c r="AD27149" s="2" t="s">
        <v>26264</v>
      </c>
      <c r="AE27149">
        <v>1</v>
      </c>
      <c r="AF27149" s="3" t="d">
        <v>19:20:38.99999999999863725</v>
      </c>
      <c r="AG27149">
        <v>19</v>
      </c>
      <c r="AH27149">
        <v>20</v>
      </c>
      <c r="AI27149">
        <v>39</v>
      </c>
      <c r="AJ27149">
        <v>3</v>
      </c>
      <c r="AK27149">
        <v>1</v>
      </c>
      <c r="AL27149">
        <v>0</v>
      </c>
      <c r="AM27149">
        <v>1</v>
      </c>
      <c r="AN27149">
        <v>0</v>
      </c>
    </row>
    <row r="27150" spans="1:40" x14ac:dyDescent="0.25">
      <c r="A27150">
        <v>27148</v>
      </c>
      <c r="B27150" s="1" t="s">
        <v>27138</v>
      </c>
      <c r="C27150">
        <v>251</v>
      </c>
      <c r="D27150">
        <v>0</v>
      </c>
      <c r="E27150">
        <v>0</v>
      </c>
      <c r="F27150">
        <v>0</v>
      </c>
      <c r="G27150">
        <v>0</v>
      </c>
      <c r="H27150">
        <v>1</v>
      </c>
      <c r="I27150">
        <v>0</v>
      </c>
      <c r="J27150">
        <v>0</v>
      </c>
      <c r="K27150">
        <v>1</v>
      </c>
      <c r="L27150">
        <v>0</v>
      </c>
      <c r="M27150">
        <v>0</v>
      </c>
      <c r="N27150">
        <v>1</v>
      </c>
      <c r="O27150">
        <v>0</v>
      </c>
      <c r="P27150">
        <v>1</v>
      </c>
      <c r="Q27150">
        <v>0</v>
      </c>
      <c r="R27150">
        <v>1</v>
      </c>
      <c r="S27150">
        <v>0</v>
      </c>
      <c r="T27150">
        <v>0</v>
      </c>
      <c r="U27150">
        <v>0</v>
      </c>
      <c r="V27150">
        <v>0</v>
      </c>
      <c r="W27150">
        <v>0</v>
      </c>
      <c r="X27150">
        <v>0</v>
      </c>
      <c r="Y27150" t="s">
        <v>47</v>
      </c>
      <c r="Z27150" t="s">
        <v>46</v>
      </c>
      <c r="AA27150" t="s">
        <v>48</v>
      </c>
      <c r="AB27150" t="s">
        <v>57</v>
      </c>
      <c r="AC27150" t="s">
        <v>53</v>
      </c>
      <c r="AD27150" s="2" t="s">
        <v>26264</v>
      </c>
      <c r="AE27150">
        <v>1</v>
      </c>
      <c r="AF27150" s="3" t="d">
        <v>19:22:23.99999999999586600</v>
      </c>
      <c r="AG27150">
        <v>19</v>
      </c>
      <c r="AH27150">
        <v>22</v>
      </c>
      <c r="AI27150">
        <v>24</v>
      </c>
      <c r="AJ27150">
        <v>1</v>
      </c>
      <c r="AK27150">
        <v>0.5</v>
      </c>
      <c r="AL27150">
        <v>0</v>
      </c>
      <c r="AM27150">
        <v>1</v>
      </c>
      <c r="AN27150">
        <v>0</v>
      </c>
    </row>
    <row r="27151" spans="1:40" x14ac:dyDescent="0.25">
      <c r="A27151">
        <v>27149</v>
      </c>
      <c r="B27151" s="1" t="s">
        <v>27139</v>
      </c>
      <c r="C27151">
        <v>314</v>
      </c>
      <c r="D27151">
        <v>0</v>
      </c>
      <c r="E27151">
        <v>0</v>
      </c>
      <c r="F27151">
        <v>0</v>
      </c>
      <c r="G27151">
        <v>0</v>
      </c>
      <c r="H27151">
        <v>1</v>
      </c>
      <c r="I27151">
        <v>0</v>
      </c>
      <c r="J27151">
        <v>0</v>
      </c>
      <c r="K27151">
        <v>1</v>
      </c>
      <c r="L27151">
        <v>0</v>
      </c>
      <c r="M27151">
        <v>0</v>
      </c>
      <c r="N27151">
        <v>1</v>
      </c>
      <c r="O27151">
        <v>0</v>
      </c>
      <c r="P27151">
        <v>1</v>
      </c>
      <c r="Q27151">
        <v>0</v>
      </c>
      <c r="R27151">
        <v>1</v>
      </c>
      <c r="S27151">
        <v>0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 t="s">
        <v>47</v>
      </c>
      <c r="Z27151" t="s">
        <v>46</v>
      </c>
      <c r="AA27151" t="s">
        <v>48</v>
      </c>
      <c r="AB27151" t="s">
        <v>57</v>
      </c>
      <c r="AC27151" t="s">
        <v>53</v>
      </c>
      <c r="AD27151" s="2" t="s">
        <v>26264</v>
      </c>
      <c r="AE27151">
        <v>1</v>
      </c>
      <c r="AF27151" s="3" t="d">
        <v>19:24:51.99999999999661575</v>
      </c>
      <c r="AG27151">
        <v>19</v>
      </c>
      <c r="AH27151">
        <v>24</v>
      </c>
      <c r="AI27151">
        <v>52</v>
      </c>
      <c r="AJ27151">
        <v>1</v>
      </c>
      <c r="AK27151">
        <v>0.5</v>
      </c>
      <c r="AL27151">
        <v>0</v>
      </c>
      <c r="AM27151">
        <v>1</v>
      </c>
      <c r="AN27151">
        <v>0</v>
      </c>
    </row>
    <row r="27152" spans="1:40" x14ac:dyDescent="0.25">
      <c r="A27152">
        <v>27150</v>
      </c>
      <c r="B27152" s="1" t="s">
        <v>27140</v>
      </c>
      <c r="C27152">
        <v>238</v>
      </c>
      <c r="D27152">
        <v>0</v>
      </c>
      <c r="E27152">
        <v>1</v>
      </c>
      <c r="F27152">
        <v>1</v>
      </c>
      <c r="G27152">
        <v>0</v>
      </c>
      <c r="H27152">
        <v>0</v>
      </c>
      <c r="I27152">
        <v>0</v>
      </c>
      <c r="J27152">
        <v>1</v>
      </c>
      <c r="K27152">
        <v>0</v>
      </c>
      <c r="L27152">
        <v>0</v>
      </c>
      <c r="M27152">
        <v>0</v>
      </c>
      <c r="N27152">
        <v>1</v>
      </c>
      <c r="O27152">
        <v>0</v>
      </c>
      <c r="P27152">
        <v>1</v>
      </c>
      <c r="Q27152">
        <v>0</v>
      </c>
      <c r="R27152">
        <v>1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 t="s">
        <v>45</v>
      </c>
      <c r="Z27152" t="s">
        <v>49</v>
      </c>
      <c r="AA27152" t="s">
        <v>48</v>
      </c>
      <c r="AB27152" t="s">
        <v>57</v>
      </c>
      <c r="AC27152" t="s">
        <v>53</v>
      </c>
      <c r="AD27152" s="2" t="s">
        <v>26264</v>
      </c>
      <c r="AE27152">
        <v>1</v>
      </c>
      <c r="AF27152" s="3" t="d">
        <v>19:27:00.00000000000063900</v>
      </c>
      <c r="AG27152">
        <v>19</v>
      </c>
      <c r="AH27152">
        <v>27</v>
      </c>
      <c r="AI27152">
        <v>0</v>
      </c>
      <c r="AJ27152">
        <v>5</v>
      </c>
      <c r="AK27152">
        <v>2</v>
      </c>
      <c r="AL27152">
        <v>0</v>
      </c>
      <c r="AM27152">
        <v>1</v>
      </c>
      <c r="AN27152">
        <v>0</v>
      </c>
    </row>
    <row r="27153" spans="1:40" x14ac:dyDescent="0.25">
      <c r="A27153">
        <v>27151</v>
      </c>
      <c r="B27153" s="1" t="s">
        <v>27141</v>
      </c>
      <c r="C27153">
        <v>238</v>
      </c>
      <c r="D27153">
        <v>1</v>
      </c>
      <c r="E27153">
        <v>1</v>
      </c>
      <c r="F27153">
        <v>1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1</v>
      </c>
      <c r="M27153">
        <v>0</v>
      </c>
      <c r="N27153">
        <v>1</v>
      </c>
      <c r="O27153">
        <v>0</v>
      </c>
      <c r="P27153">
        <v>1</v>
      </c>
      <c r="Q27153">
        <v>0</v>
      </c>
      <c r="R27153">
        <v>1</v>
      </c>
      <c r="S27153">
        <v>0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 t="s">
        <v>45</v>
      </c>
      <c r="Z27153" t="s">
        <v>40</v>
      </c>
      <c r="AA27153" t="s">
        <v>48</v>
      </c>
      <c r="AB27153" t="s">
        <v>57</v>
      </c>
      <c r="AC27153" t="s">
        <v>53</v>
      </c>
      <c r="AD27153" s="2" t="s">
        <v>26264</v>
      </c>
      <c r="AE27153">
        <v>1</v>
      </c>
      <c r="AF27153" s="3" t="d">
        <v>19:27:34.99999999999971300</v>
      </c>
      <c r="AG27153">
        <v>19</v>
      </c>
      <c r="AH27153">
        <v>27</v>
      </c>
      <c r="AI27153">
        <v>35</v>
      </c>
      <c r="AJ27153">
        <v>3</v>
      </c>
      <c r="AK27153">
        <v>1</v>
      </c>
      <c r="AL27153">
        <v>1</v>
      </c>
      <c r="AM27153">
        <v>2</v>
      </c>
      <c r="AN27153">
        <v>2</v>
      </c>
    </row>
    <row r="27154" spans="1:40" x14ac:dyDescent="0.25">
      <c r="A27154">
        <v>27152</v>
      </c>
      <c r="B27154" s="1" t="s">
        <v>27142</v>
      </c>
      <c r="C27154">
        <v>256</v>
      </c>
      <c r="D27154">
        <v>0</v>
      </c>
      <c r="E27154">
        <v>0</v>
      </c>
      <c r="F27154">
        <v>0</v>
      </c>
      <c r="G27154">
        <v>1</v>
      </c>
      <c r="H27154">
        <v>0</v>
      </c>
      <c r="I27154">
        <v>0</v>
      </c>
      <c r="J27154">
        <v>0</v>
      </c>
      <c r="K27154">
        <v>1</v>
      </c>
      <c r="L27154">
        <v>0</v>
      </c>
      <c r="M27154">
        <v>0</v>
      </c>
      <c r="N27154">
        <v>1</v>
      </c>
      <c r="O27154">
        <v>0</v>
      </c>
      <c r="P27154">
        <v>1</v>
      </c>
      <c r="Q27154">
        <v>0</v>
      </c>
      <c r="R27154">
        <v>1</v>
      </c>
      <c r="S27154">
        <v>0</v>
      </c>
      <c r="T27154">
        <v>0</v>
      </c>
      <c r="U27154">
        <v>0</v>
      </c>
      <c r="V27154">
        <v>0</v>
      </c>
      <c r="W27154">
        <v>0</v>
      </c>
      <c r="X27154">
        <v>0</v>
      </c>
      <c r="Y27154" t="s">
        <v>39</v>
      </c>
      <c r="Z27154" t="s">
        <v>46</v>
      </c>
      <c r="AA27154" t="s">
        <v>48</v>
      </c>
      <c r="AB27154" t="s">
        <v>57</v>
      </c>
      <c r="AC27154" t="s">
        <v>53</v>
      </c>
      <c r="AD27154" s="2" t="s">
        <v>26264</v>
      </c>
      <c r="AE27154">
        <v>1</v>
      </c>
      <c r="AF27154" s="3" t="d">
        <v>19:30:05.0000000000039790525</v>
      </c>
      <c r="AG27154">
        <v>19</v>
      </c>
      <c r="AH27154">
        <v>30</v>
      </c>
      <c r="AI27154">
        <v>5</v>
      </c>
      <c r="AJ27154">
        <v>1</v>
      </c>
      <c r="AK27154">
        <v>0.5</v>
      </c>
      <c r="AL27154">
        <v>0</v>
      </c>
      <c r="AM27154">
        <v>1</v>
      </c>
      <c r="AN27154">
        <v>0</v>
      </c>
    </row>
    <row r="27155" spans="1:40" x14ac:dyDescent="0.25">
      <c r="A27155">
        <v>27153</v>
      </c>
      <c r="B27155" s="1" t="s">
        <v>27143</v>
      </c>
      <c r="C27155">
        <v>256</v>
      </c>
      <c r="D27155">
        <v>0</v>
      </c>
      <c r="E27155">
        <v>0</v>
      </c>
      <c r="F27155">
        <v>0</v>
      </c>
      <c r="G27155">
        <v>1</v>
      </c>
      <c r="H27155">
        <v>0</v>
      </c>
      <c r="I27155">
        <v>0</v>
      </c>
      <c r="J27155">
        <v>1</v>
      </c>
      <c r="K27155">
        <v>0</v>
      </c>
      <c r="L27155">
        <v>0</v>
      </c>
      <c r="M27155">
        <v>0</v>
      </c>
      <c r="N27155">
        <v>1</v>
      </c>
      <c r="O27155">
        <v>0</v>
      </c>
      <c r="P27155">
        <v>1</v>
      </c>
      <c r="Q27155">
        <v>0</v>
      </c>
      <c r="R27155">
        <v>1</v>
      </c>
      <c r="S27155">
        <v>0</v>
      </c>
      <c r="T27155">
        <v>0</v>
      </c>
      <c r="U27155">
        <v>0</v>
      </c>
      <c r="V27155">
        <v>0</v>
      </c>
      <c r="W27155">
        <v>0</v>
      </c>
      <c r="X27155">
        <v>0</v>
      </c>
      <c r="Y27155" t="s">
        <v>39</v>
      </c>
      <c r="Z27155" t="s">
        <v>49</v>
      </c>
      <c r="AA27155" t="s">
        <v>48</v>
      </c>
      <c r="AB27155" t="s">
        <v>57</v>
      </c>
      <c r="AC27155" t="s">
        <v>53</v>
      </c>
      <c r="AD27155" s="2" t="s">
        <v>26264</v>
      </c>
      <c r="AE27155">
        <v>1</v>
      </c>
      <c r="AF27155" s="3" t="d">
        <v>19:30:31.000000000001648400</v>
      </c>
      <c r="AG27155">
        <v>19</v>
      </c>
      <c r="AH27155">
        <v>30</v>
      </c>
      <c r="AI27155">
        <v>31</v>
      </c>
      <c r="AJ27155">
        <v>5</v>
      </c>
      <c r="AK27155">
        <v>2</v>
      </c>
      <c r="AL27155">
        <v>1</v>
      </c>
      <c r="AM27155">
        <v>2</v>
      </c>
      <c r="AN27155">
        <v>0.5</v>
      </c>
    </row>
    <row r="27156" spans="1:40" x14ac:dyDescent="0.25">
      <c r="A27156">
        <v>27154</v>
      </c>
      <c r="B27156" s="1" t="s">
        <v>27144</v>
      </c>
      <c r="C27156">
        <v>256</v>
      </c>
      <c r="D27156">
        <v>0</v>
      </c>
      <c r="E27156">
        <v>0</v>
      </c>
      <c r="F27156">
        <v>0</v>
      </c>
      <c r="G27156">
        <v>1</v>
      </c>
      <c r="H27156">
        <v>0</v>
      </c>
      <c r="I27156">
        <v>0</v>
      </c>
      <c r="J27156">
        <v>0</v>
      </c>
      <c r="K27156">
        <v>0</v>
      </c>
      <c r="L27156">
        <v>1</v>
      </c>
      <c r="M27156">
        <v>0</v>
      </c>
      <c r="N27156">
        <v>1</v>
      </c>
      <c r="O27156">
        <v>0</v>
      </c>
      <c r="P27156">
        <v>1</v>
      </c>
      <c r="Q27156">
        <v>0</v>
      </c>
      <c r="R27156">
        <v>1</v>
      </c>
      <c r="S27156">
        <v>0</v>
      </c>
      <c r="T27156">
        <v>0</v>
      </c>
      <c r="U27156">
        <v>0</v>
      </c>
      <c r="V27156">
        <v>0</v>
      </c>
      <c r="W27156">
        <v>0</v>
      </c>
      <c r="X27156">
        <v>0</v>
      </c>
      <c r="Y27156" t="s">
        <v>39</v>
      </c>
      <c r="Z27156" t="s">
        <v>40</v>
      </c>
      <c r="AA27156" t="s">
        <v>48</v>
      </c>
      <c r="AB27156" t="s">
        <v>57</v>
      </c>
      <c r="AC27156" t="s">
        <v>53</v>
      </c>
      <c r="AD27156" s="2" t="s">
        <v>26264</v>
      </c>
      <c r="AE27156">
        <v>1</v>
      </c>
      <c r="AF27156" s="3" t="d">
        <v>19:31:24.00000000000354075</v>
      </c>
      <c r="AG27156">
        <v>19</v>
      </c>
      <c r="AH27156">
        <v>31</v>
      </c>
      <c r="AI27156">
        <v>24</v>
      </c>
      <c r="AJ27156">
        <v>3</v>
      </c>
      <c r="AK27156">
        <v>1</v>
      </c>
      <c r="AL27156">
        <v>1</v>
      </c>
      <c r="AM27156">
        <v>3</v>
      </c>
      <c r="AN27156" s="4" t="s">
        <v>74</v>
      </c>
    </row>
    <row r="27157" spans="1:40" x14ac:dyDescent="0.25">
      <c r="A27157">
        <v>27155</v>
      </c>
      <c r="B27157" s="1" t="s">
        <v>27145</v>
      </c>
      <c r="C27157">
        <v>256</v>
      </c>
      <c r="D27157">
        <v>0</v>
      </c>
      <c r="E27157">
        <v>0</v>
      </c>
      <c r="F27157">
        <v>0</v>
      </c>
      <c r="G27157">
        <v>1</v>
      </c>
      <c r="H27157">
        <v>0</v>
      </c>
      <c r="I27157">
        <v>0</v>
      </c>
      <c r="J27157">
        <v>0</v>
      </c>
      <c r="K27157">
        <v>0</v>
      </c>
      <c r="L27157">
        <v>1</v>
      </c>
      <c r="M27157">
        <v>0</v>
      </c>
      <c r="N27157">
        <v>1</v>
      </c>
      <c r="O27157">
        <v>0</v>
      </c>
      <c r="P27157">
        <v>1</v>
      </c>
      <c r="Q27157">
        <v>0</v>
      </c>
      <c r="R27157">
        <v>1</v>
      </c>
      <c r="S27157">
        <v>0</v>
      </c>
      <c r="T27157">
        <v>0</v>
      </c>
      <c r="U27157">
        <v>0</v>
      </c>
      <c r="V27157">
        <v>0</v>
      </c>
      <c r="W27157">
        <v>0</v>
      </c>
      <c r="X27157">
        <v>0</v>
      </c>
      <c r="Y27157" t="s">
        <v>39</v>
      </c>
      <c r="Z27157" t="s">
        <v>40</v>
      </c>
      <c r="AA27157" t="s">
        <v>48</v>
      </c>
      <c r="AB27157" t="s">
        <v>57</v>
      </c>
      <c r="AC27157" t="s">
        <v>53</v>
      </c>
      <c r="AD27157" s="2" t="s">
        <v>26264</v>
      </c>
      <c r="AE27157">
        <v>1</v>
      </c>
      <c r="AF27157" s="3" t="d">
        <v>19:31:31.00000000000143450</v>
      </c>
      <c r="AG27157">
        <v>19</v>
      </c>
      <c r="AH27157">
        <v>31</v>
      </c>
      <c r="AI27157">
        <v>31</v>
      </c>
      <c r="AJ27157">
        <v>3</v>
      </c>
      <c r="AK27157">
        <v>1</v>
      </c>
      <c r="AL27157">
        <v>1</v>
      </c>
      <c r="AM27157">
        <v>4</v>
      </c>
      <c r="AN27157" s="4" t="s">
        <v>76</v>
      </c>
    </row>
    <row r="27158" spans="1:40" x14ac:dyDescent="0.25">
      <c r="A27158">
        <v>27156</v>
      </c>
      <c r="B27158" s="1" t="s">
        <v>27146</v>
      </c>
      <c r="C27158">
        <v>256</v>
      </c>
      <c r="D27158">
        <v>0</v>
      </c>
      <c r="E27158">
        <v>0</v>
      </c>
      <c r="F27158">
        <v>0</v>
      </c>
      <c r="G27158">
        <v>1</v>
      </c>
      <c r="H27158">
        <v>0</v>
      </c>
      <c r="I27158">
        <v>0</v>
      </c>
      <c r="J27158">
        <v>1</v>
      </c>
      <c r="K27158">
        <v>0</v>
      </c>
      <c r="L27158">
        <v>0</v>
      </c>
      <c r="M27158">
        <v>0</v>
      </c>
      <c r="N27158">
        <v>1</v>
      </c>
      <c r="O27158">
        <v>0</v>
      </c>
      <c r="P27158">
        <v>1</v>
      </c>
      <c r="Q27158">
        <v>0</v>
      </c>
      <c r="R27158">
        <v>1</v>
      </c>
      <c r="S27158">
        <v>0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 t="s">
        <v>39</v>
      </c>
      <c r="Z27158" t="s">
        <v>49</v>
      </c>
      <c r="AA27158" t="s">
        <v>48</v>
      </c>
      <c r="AB27158" t="s">
        <v>57</v>
      </c>
      <c r="AC27158" t="s">
        <v>53</v>
      </c>
      <c r="AD27158" s="2" t="s">
        <v>26264</v>
      </c>
      <c r="AE27158">
        <v>1</v>
      </c>
      <c r="AF27158" s="3" t="d">
        <v>19:32:22.99999999999677225</v>
      </c>
      <c r="AG27158">
        <v>19</v>
      </c>
      <c r="AH27158">
        <v>32</v>
      </c>
      <c r="AI27158">
        <v>23</v>
      </c>
      <c r="AJ27158">
        <v>5</v>
      </c>
      <c r="AK27158">
        <v>2</v>
      </c>
      <c r="AL27158">
        <v>1</v>
      </c>
      <c r="AM27158">
        <v>5</v>
      </c>
      <c r="AN27158" s="4" t="s">
        <v>90</v>
      </c>
    </row>
    <row r="27159" spans="1:40" x14ac:dyDescent="0.25">
      <c r="A27159">
        <v>27157</v>
      </c>
      <c r="B27159" s="1" t="s">
        <v>27146</v>
      </c>
      <c r="C27159">
        <v>256</v>
      </c>
      <c r="D27159">
        <v>0</v>
      </c>
      <c r="E27159">
        <v>0</v>
      </c>
      <c r="F27159">
        <v>0</v>
      </c>
      <c r="G27159">
        <v>1</v>
      </c>
      <c r="H27159">
        <v>0</v>
      </c>
      <c r="I27159">
        <v>0</v>
      </c>
      <c r="J27159">
        <v>0</v>
      </c>
      <c r="K27159">
        <v>0</v>
      </c>
      <c r="L27159">
        <v>1</v>
      </c>
      <c r="M27159">
        <v>0</v>
      </c>
      <c r="N27159">
        <v>1</v>
      </c>
      <c r="O27159">
        <v>0</v>
      </c>
      <c r="P27159">
        <v>1</v>
      </c>
      <c r="Q27159">
        <v>0</v>
      </c>
      <c r="R27159">
        <v>1</v>
      </c>
      <c r="S27159">
        <v>0</v>
      </c>
      <c r="T27159">
        <v>0</v>
      </c>
      <c r="U27159">
        <v>0</v>
      </c>
      <c r="V27159">
        <v>0</v>
      </c>
      <c r="W27159">
        <v>0</v>
      </c>
      <c r="X27159">
        <v>0</v>
      </c>
      <c r="Y27159" t="s">
        <v>39</v>
      </c>
      <c r="Z27159" t="s">
        <v>40</v>
      </c>
      <c r="AA27159" t="s">
        <v>48</v>
      </c>
      <c r="AB27159" t="s">
        <v>57</v>
      </c>
      <c r="AC27159" t="s">
        <v>53</v>
      </c>
      <c r="AD27159" s="2" t="s">
        <v>26264</v>
      </c>
      <c r="AE27159">
        <v>1</v>
      </c>
      <c r="AF27159" s="3" t="d">
        <v>19:32:22.99999999999677225</v>
      </c>
      <c r="AG27159">
        <v>19</v>
      </c>
      <c r="AH27159">
        <v>32</v>
      </c>
      <c r="AI27159">
        <v>23</v>
      </c>
      <c r="AJ27159">
        <v>3</v>
      </c>
      <c r="AK27159">
        <v>1</v>
      </c>
      <c r="AL27159">
        <v>1</v>
      </c>
      <c r="AM27159">
        <v>5</v>
      </c>
      <c r="AN27159" s="4" t="s">
        <v>90</v>
      </c>
    </row>
    <row r="27160" spans="1:40" x14ac:dyDescent="0.25">
      <c r="A27160">
        <v>27158</v>
      </c>
      <c r="B27160" s="1" t="s">
        <v>27147</v>
      </c>
      <c r="C27160">
        <v>256</v>
      </c>
      <c r="D27160">
        <v>0</v>
      </c>
      <c r="E27160">
        <v>0</v>
      </c>
      <c r="F27160">
        <v>0</v>
      </c>
      <c r="G27160">
        <v>1</v>
      </c>
      <c r="H27160">
        <v>0</v>
      </c>
      <c r="I27160">
        <v>0</v>
      </c>
      <c r="J27160">
        <v>0</v>
      </c>
      <c r="K27160">
        <v>1</v>
      </c>
      <c r="L27160">
        <v>0</v>
      </c>
      <c r="M27160">
        <v>0</v>
      </c>
      <c r="N27160">
        <v>1</v>
      </c>
      <c r="O27160">
        <v>0</v>
      </c>
      <c r="P27160">
        <v>1</v>
      </c>
      <c r="Q27160">
        <v>0</v>
      </c>
      <c r="R27160">
        <v>1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 t="s">
        <v>39</v>
      </c>
      <c r="Z27160" t="s">
        <v>46</v>
      </c>
      <c r="AA27160" t="s">
        <v>48</v>
      </c>
      <c r="AB27160" t="s">
        <v>57</v>
      </c>
      <c r="AC27160" t="s">
        <v>53</v>
      </c>
      <c r="AD27160" s="2" t="s">
        <v>26264</v>
      </c>
      <c r="AE27160">
        <v>1</v>
      </c>
      <c r="AF27160" s="3" t="d">
        <v>19:32:37.99999999999911975</v>
      </c>
      <c r="AG27160">
        <v>19</v>
      </c>
      <c r="AH27160">
        <v>32</v>
      </c>
      <c r="AI27160">
        <v>38</v>
      </c>
      <c r="AJ27160">
        <v>1</v>
      </c>
      <c r="AK27160">
        <v>0.5</v>
      </c>
      <c r="AL27160">
        <v>1</v>
      </c>
      <c r="AM27160">
        <v>6</v>
      </c>
      <c r="AN27160" s="4" t="s">
        <v>140</v>
      </c>
    </row>
    <row r="27161" spans="1:40" x14ac:dyDescent="0.25">
      <c r="A27161">
        <v>27159</v>
      </c>
      <c r="B27161" s="1" t="s">
        <v>27148</v>
      </c>
      <c r="C27161">
        <v>256</v>
      </c>
      <c r="D27161">
        <v>0</v>
      </c>
      <c r="E27161">
        <v>0</v>
      </c>
      <c r="F27161">
        <v>0</v>
      </c>
      <c r="G27161">
        <v>1</v>
      </c>
      <c r="H27161">
        <v>0</v>
      </c>
      <c r="I27161">
        <v>0</v>
      </c>
      <c r="J27161">
        <v>0</v>
      </c>
      <c r="K27161">
        <v>1</v>
      </c>
      <c r="L27161">
        <v>0</v>
      </c>
      <c r="M27161">
        <v>0</v>
      </c>
      <c r="N27161">
        <v>1</v>
      </c>
      <c r="O27161">
        <v>0</v>
      </c>
      <c r="P27161">
        <v>1</v>
      </c>
      <c r="Q27161">
        <v>0</v>
      </c>
      <c r="R27161">
        <v>1</v>
      </c>
      <c r="S27161">
        <v>0</v>
      </c>
      <c r="T27161">
        <v>0</v>
      </c>
      <c r="U27161">
        <v>0</v>
      </c>
      <c r="V27161">
        <v>0</v>
      </c>
      <c r="W27161">
        <v>0</v>
      </c>
      <c r="X27161">
        <v>0</v>
      </c>
      <c r="Y27161" t="s">
        <v>39</v>
      </c>
      <c r="Z27161" t="s">
        <v>46</v>
      </c>
      <c r="AA27161" t="s">
        <v>48</v>
      </c>
      <c r="AB27161" t="s">
        <v>57</v>
      </c>
      <c r="AC27161" t="s">
        <v>53</v>
      </c>
      <c r="AD27161" s="2" t="s">
        <v>26264</v>
      </c>
      <c r="AE27161">
        <v>1</v>
      </c>
      <c r="AF27161" s="3" t="d">
        <v>19:33:09.00000000000076950</v>
      </c>
      <c r="AG27161">
        <v>19</v>
      </c>
      <c r="AH27161">
        <v>33</v>
      </c>
      <c r="AI27161">
        <v>9</v>
      </c>
      <c r="AJ27161">
        <v>1</v>
      </c>
      <c r="AK27161">
        <v>0.5</v>
      </c>
      <c r="AL27161">
        <v>1</v>
      </c>
      <c r="AM27161">
        <v>7</v>
      </c>
      <c r="AN27161">
        <v>7</v>
      </c>
    </row>
    <row r="27162" spans="1:40" x14ac:dyDescent="0.25">
      <c r="A27162">
        <v>27160</v>
      </c>
      <c r="B27162" s="1" t="s">
        <v>27149</v>
      </c>
      <c r="C27162">
        <v>142</v>
      </c>
      <c r="D27162">
        <v>0</v>
      </c>
      <c r="E27162">
        <v>0</v>
      </c>
      <c r="F27162">
        <v>0</v>
      </c>
      <c r="G27162">
        <v>1</v>
      </c>
      <c r="H27162">
        <v>0</v>
      </c>
      <c r="I27162">
        <v>0</v>
      </c>
      <c r="J27162">
        <v>0</v>
      </c>
      <c r="K27162">
        <v>0</v>
      </c>
      <c r="L27162">
        <v>1</v>
      </c>
      <c r="M27162">
        <v>0</v>
      </c>
      <c r="N27162">
        <v>1</v>
      </c>
      <c r="O27162">
        <v>0</v>
      </c>
      <c r="P27162">
        <v>1</v>
      </c>
      <c r="Q27162">
        <v>0</v>
      </c>
      <c r="R27162">
        <v>1</v>
      </c>
      <c r="S27162">
        <v>0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 t="s">
        <v>39</v>
      </c>
      <c r="Z27162" t="s">
        <v>40</v>
      </c>
      <c r="AA27162" t="s">
        <v>48</v>
      </c>
      <c r="AB27162" t="s">
        <v>57</v>
      </c>
      <c r="AC27162" t="s">
        <v>53</v>
      </c>
      <c r="AD27162" s="2" t="s">
        <v>26264</v>
      </c>
      <c r="AE27162">
        <v>1</v>
      </c>
      <c r="AF27162" s="3" t="d">
        <v>19:34:21.00000000000243225</v>
      </c>
      <c r="AG27162">
        <v>19</v>
      </c>
      <c r="AH27162">
        <v>34</v>
      </c>
      <c r="AI27162">
        <v>21</v>
      </c>
      <c r="AJ27162">
        <v>3</v>
      </c>
      <c r="AK27162">
        <v>1</v>
      </c>
      <c r="AL27162">
        <v>0</v>
      </c>
      <c r="AM27162">
        <v>1</v>
      </c>
      <c r="AN27162">
        <v>0</v>
      </c>
    </row>
    <row r="27163" spans="1:40" x14ac:dyDescent="0.25">
      <c r="A27163">
        <v>27161</v>
      </c>
      <c r="B27163" s="1" t="s">
        <v>27150</v>
      </c>
      <c r="C27163">
        <v>142</v>
      </c>
      <c r="D27163">
        <v>0</v>
      </c>
      <c r="E27163">
        <v>0</v>
      </c>
      <c r="F27163">
        <v>0</v>
      </c>
      <c r="G27163">
        <v>1</v>
      </c>
      <c r="H27163">
        <v>0</v>
      </c>
      <c r="I27163">
        <v>0</v>
      </c>
      <c r="J27163">
        <v>0</v>
      </c>
      <c r="K27163">
        <v>0</v>
      </c>
      <c r="L27163">
        <v>1</v>
      </c>
      <c r="M27163">
        <v>0</v>
      </c>
      <c r="N27163">
        <v>1</v>
      </c>
      <c r="O27163">
        <v>0</v>
      </c>
      <c r="P27163">
        <v>1</v>
      </c>
      <c r="Q27163">
        <v>0</v>
      </c>
      <c r="R27163">
        <v>1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0</v>
      </c>
      <c r="Y27163" t="s">
        <v>39</v>
      </c>
      <c r="Z27163" t="s">
        <v>40</v>
      </c>
      <c r="AA27163" t="s">
        <v>48</v>
      </c>
      <c r="AB27163" t="s">
        <v>57</v>
      </c>
      <c r="AC27163" t="s">
        <v>53</v>
      </c>
      <c r="AD27163" s="2" t="s">
        <v>26264</v>
      </c>
      <c r="AE27163">
        <v>1</v>
      </c>
      <c r="AF27163" s="3" t="d">
        <v>19:34:44.99999999999658975</v>
      </c>
      <c r="AG27163">
        <v>19</v>
      </c>
      <c r="AH27163">
        <v>34</v>
      </c>
      <c r="AI27163">
        <v>45</v>
      </c>
      <c r="AJ27163">
        <v>3</v>
      </c>
      <c r="AK27163">
        <v>1</v>
      </c>
      <c r="AL27163">
        <v>1</v>
      </c>
      <c r="AM27163">
        <v>2</v>
      </c>
      <c r="AN27163">
        <v>1</v>
      </c>
    </row>
    <row r="27164" spans="1:40" x14ac:dyDescent="0.25">
      <c r="A27164">
        <v>27162</v>
      </c>
      <c r="B27164" s="1" t="s">
        <v>27151</v>
      </c>
      <c r="C27164">
        <v>242</v>
      </c>
      <c r="D27164">
        <v>0</v>
      </c>
      <c r="E27164">
        <v>1</v>
      </c>
      <c r="F27164">
        <v>1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1</v>
      </c>
      <c r="M27164">
        <v>0</v>
      </c>
      <c r="N27164">
        <v>0</v>
      </c>
      <c r="O27164">
        <v>1</v>
      </c>
      <c r="P27164">
        <v>1</v>
      </c>
      <c r="Q27164">
        <v>0</v>
      </c>
      <c r="R27164">
        <v>1</v>
      </c>
      <c r="S27164">
        <v>0</v>
      </c>
      <c r="T27164">
        <v>0</v>
      </c>
      <c r="U27164">
        <v>0</v>
      </c>
      <c r="V27164">
        <v>0</v>
      </c>
      <c r="W27164">
        <v>0</v>
      </c>
      <c r="X27164">
        <v>0</v>
      </c>
      <c r="Y27164" t="s">
        <v>45</v>
      </c>
      <c r="Z27164" t="s">
        <v>40</v>
      </c>
      <c r="AA27164" t="s">
        <v>41</v>
      </c>
      <c r="AB27164" t="s">
        <v>57</v>
      </c>
      <c r="AC27164" t="s">
        <v>53</v>
      </c>
      <c r="AD27164" s="2" t="s">
        <v>26264</v>
      </c>
      <c r="AE27164">
        <v>1</v>
      </c>
      <c r="AF27164" s="3" t="d">
        <v>19:36:09.99999999999708525</v>
      </c>
      <c r="AG27164">
        <v>19</v>
      </c>
      <c r="AH27164">
        <v>36</v>
      </c>
      <c r="AI27164">
        <v>10</v>
      </c>
      <c r="AJ27164">
        <v>3</v>
      </c>
      <c r="AK27164">
        <v>1</v>
      </c>
      <c r="AL27164">
        <v>0</v>
      </c>
      <c r="AM27164">
        <v>1</v>
      </c>
      <c r="AN27164">
        <v>0</v>
      </c>
    </row>
    <row r="27165" spans="1:40" x14ac:dyDescent="0.25">
      <c r="A27165">
        <v>27163</v>
      </c>
      <c r="B27165" s="1" t="s">
        <v>27152</v>
      </c>
      <c r="C27165">
        <v>242</v>
      </c>
      <c r="D27165">
        <v>0</v>
      </c>
      <c r="E27165">
        <v>1</v>
      </c>
      <c r="F27165">
        <v>1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1</v>
      </c>
      <c r="M27165">
        <v>0</v>
      </c>
      <c r="N27165">
        <v>0</v>
      </c>
      <c r="O27165">
        <v>1</v>
      </c>
      <c r="P27165">
        <v>1</v>
      </c>
      <c r="Q27165">
        <v>0</v>
      </c>
      <c r="R27165">
        <v>1</v>
      </c>
      <c r="S27165">
        <v>0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 t="s">
        <v>45</v>
      </c>
      <c r="Z27165" t="s">
        <v>40</v>
      </c>
      <c r="AA27165" t="s">
        <v>41</v>
      </c>
      <c r="AB27165" t="s">
        <v>57</v>
      </c>
      <c r="AC27165" t="s">
        <v>53</v>
      </c>
      <c r="AD27165" s="2" t="s">
        <v>26264</v>
      </c>
      <c r="AE27165">
        <v>1</v>
      </c>
      <c r="AF27165" s="3" t="d">
        <v>19:37:00.99999999999546825</v>
      </c>
      <c r="AG27165">
        <v>19</v>
      </c>
      <c r="AH27165">
        <v>37</v>
      </c>
      <c r="AI27165">
        <v>1</v>
      </c>
      <c r="AJ27165">
        <v>3</v>
      </c>
      <c r="AK27165">
        <v>1</v>
      </c>
      <c r="AL27165">
        <v>1</v>
      </c>
      <c r="AM27165">
        <v>2</v>
      </c>
      <c r="AN27165">
        <v>1</v>
      </c>
    </row>
    <row r="27166" spans="1:40" x14ac:dyDescent="0.25">
      <c r="A27166">
        <v>27164</v>
      </c>
      <c r="B27166" s="1" t="s">
        <v>27153</v>
      </c>
      <c r="C27166">
        <v>242</v>
      </c>
      <c r="D27166">
        <v>0</v>
      </c>
      <c r="E27166">
        <v>1</v>
      </c>
      <c r="F27166">
        <v>1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1</v>
      </c>
      <c r="M27166">
        <v>0</v>
      </c>
      <c r="N27166">
        <v>0</v>
      </c>
      <c r="O27166">
        <v>1</v>
      </c>
      <c r="P27166">
        <v>1</v>
      </c>
      <c r="Q27166">
        <v>0</v>
      </c>
      <c r="R27166">
        <v>1</v>
      </c>
      <c r="S27166">
        <v>0</v>
      </c>
      <c r="T27166">
        <v>0</v>
      </c>
      <c r="U27166">
        <v>0</v>
      </c>
      <c r="V27166">
        <v>0</v>
      </c>
      <c r="W27166">
        <v>0</v>
      </c>
      <c r="X27166">
        <v>0</v>
      </c>
      <c r="Y27166" t="s">
        <v>45</v>
      </c>
      <c r="Z27166" t="s">
        <v>40</v>
      </c>
      <c r="AA27166" t="s">
        <v>41</v>
      </c>
      <c r="AB27166" t="s">
        <v>57</v>
      </c>
      <c r="AC27166" t="s">
        <v>53</v>
      </c>
      <c r="AD27166" s="2" t="s">
        <v>26264</v>
      </c>
      <c r="AE27166">
        <v>1</v>
      </c>
      <c r="AF27166" s="3" t="d">
        <v>19:37:31.99999999999711800</v>
      </c>
      <c r="AG27166">
        <v>19</v>
      </c>
      <c r="AH27166">
        <v>37</v>
      </c>
      <c r="AI27166">
        <v>32</v>
      </c>
      <c r="AJ27166">
        <v>3</v>
      </c>
      <c r="AK27166">
        <v>1</v>
      </c>
      <c r="AL27166">
        <v>1</v>
      </c>
      <c r="AM27166">
        <v>3</v>
      </c>
      <c r="AN27166">
        <v>2</v>
      </c>
    </row>
    <row r="27167" spans="1:40" x14ac:dyDescent="0.25">
      <c r="A27167">
        <v>27165</v>
      </c>
      <c r="B27167" s="1" t="s">
        <v>27154</v>
      </c>
      <c r="C27167">
        <v>242</v>
      </c>
      <c r="D27167">
        <v>0</v>
      </c>
      <c r="E27167">
        <v>1</v>
      </c>
      <c r="F27167">
        <v>1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1</v>
      </c>
      <c r="M27167">
        <v>0</v>
      </c>
      <c r="N27167">
        <v>0</v>
      </c>
      <c r="O27167">
        <v>1</v>
      </c>
      <c r="P27167">
        <v>1</v>
      </c>
      <c r="Q27167">
        <v>0</v>
      </c>
      <c r="R27167">
        <v>1</v>
      </c>
      <c r="S27167">
        <v>0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 t="s">
        <v>45</v>
      </c>
      <c r="Z27167" t="s">
        <v>40</v>
      </c>
      <c r="AA27167" t="s">
        <v>41</v>
      </c>
      <c r="AB27167" t="s">
        <v>57</v>
      </c>
      <c r="AC27167" t="s">
        <v>53</v>
      </c>
      <c r="AD27167" s="2" t="s">
        <v>26264</v>
      </c>
      <c r="AE27167">
        <v>1</v>
      </c>
      <c r="AF27167" s="3" t="d">
        <v>19:38:08.999999999999700</v>
      </c>
      <c r="AG27167">
        <v>19</v>
      </c>
      <c r="AH27167">
        <v>38</v>
      </c>
      <c r="AI27167">
        <v>9</v>
      </c>
      <c r="AJ27167">
        <v>3</v>
      </c>
      <c r="AK27167">
        <v>1</v>
      </c>
      <c r="AL27167">
        <v>1</v>
      </c>
      <c r="AM27167">
        <v>4</v>
      </c>
      <c r="AN27167">
        <v>3</v>
      </c>
    </row>
    <row r="27168" spans="1:40" x14ac:dyDescent="0.25">
      <c r="A27168">
        <v>27166</v>
      </c>
      <c r="B27168" s="1" t="s">
        <v>27155</v>
      </c>
      <c r="C27168">
        <v>242</v>
      </c>
      <c r="D27168">
        <v>0</v>
      </c>
      <c r="E27168">
        <v>1</v>
      </c>
      <c r="F27168">
        <v>1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1</v>
      </c>
      <c r="M27168">
        <v>0</v>
      </c>
      <c r="N27168">
        <v>0</v>
      </c>
      <c r="O27168">
        <v>1</v>
      </c>
      <c r="P27168">
        <v>1</v>
      </c>
      <c r="Q27168">
        <v>0</v>
      </c>
      <c r="R27168">
        <v>1</v>
      </c>
      <c r="S27168">
        <v>0</v>
      </c>
      <c r="T27168">
        <v>0</v>
      </c>
      <c r="U27168">
        <v>0</v>
      </c>
      <c r="V27168">
        <v>0</v>
      </c>
      <c r="W27168">
        <v>0</v>
      </c>
      <c r="X27168">
        <v>0</v>
      </c>
      <c r="Y27168" t="s">
        <v>45</v>
      </c>
      <c r="Z27168" t="s">
        <v>40</v>
      </c>
      <c r="AA27168" t="s">
        <v>41</v>
      </c>
      <c r="AB27168" t="s">
        <v>57</v>
      </c>
      <c r="AC27168" t="s">
        <v>53</v>
      </c>
      <c r="AD27168" s="2" t="s">
        <v>26264</v>
      </c>
      <c r="AE27168">
        <v>1</v>
      </c>
      <c r="AF27168" s="3" t="d">
        <v>19:38:11.00000000000321475</v>
      </c>
      <c r="AG27168">
        <v>19</v>
      </c>
      <c r="AH27168">
        <v>38</v>
      </c>
      <c r="AI27168">
        <v>11</v>
      </c>
      <c r="AJ27168">
        <v>3</v>
      </c>
      <c r="AK27168">
        <v>1</v>
      </c>
      <c r="AL27168">
        <v>1</v>
      </c>
      <c r="AM27168">
        <v>5</v>
      </c>
      <c r="AN27168">
        <v>4</v>
      </c>
    </row>
    <row r="27169" spans="1:40" x14ac:dyDescent="0.25">
      <c r="A27169">
        <v>27167</v>
      </c>
      <c r="B27169" s="1" t="s">
        <v>27156</v>
      </c>
      <c r="C27169">
        <v>242</v>
      </c>
      <c r="D27169">
        <v>0</v>
      </c>
      <c r="E27169">
        <v>1</v>
      </c>
      <c r="F27169">
        <v>1</v>
      </c>
      <c r="G27169">
        <v>0</v>
      </c>
      <c r="H27169">
        <v>0</v>
      </c>
      <c r="I27169">
        <v>0</v>
      </c>
      <c r="J27169">
        <v>1</v>
      </c>
      <c r="K27169">
        <v>0</v>
      </c>
      <c r="L27169">
        <v>0</v>
      </c>
      <c r="M27169">
        <v>0</v>
      </c>
      <c r="N27169">
        <v>0</v>
      </c>
      <c r="O27169">
        <v>1</v>
      </c>
      <c r="P27169">
        <v>1</v>
      </c>
      <c r="Q27169">
        <v>0</v>
      </c>
      <c r="R27169">
        <v>1</v>
      </c>
      <c r="S27169">
        <v>0</v>
      </c>
      <c r="T27169">
        <v>0</v>
      </c>
      <c r="U27169">
        <v>0</v>
      </c>
      <c r="V27169">
        <v>0</v>
      </c>
      <c r="W27169">
        <v>0</v>
      </c>
      <c r="X27169">
        <v>0</v>
      </c>
      <c r="Y27169" t="s">
        <v>45</v>
      </c>
      <c r="Z27169" t="s">
        <v>49</v>
      </c>
      <c r="AA27169" t="s">
        <v>41</v>
      </c>
      <c r="AB27169" t="s">
        <v>57</v>
      </c>
      <c r="AC27169" t="s">
        <v>53</v>
      </c>
      <c r="AD27169" s="2" t="s">
        <v>26264</v>
      </c>
      <c r="AE27169">
        <v>1</v>
      </c>
      <c r="AF27169" s="3" t="d">
        <v>19:38:40.00000000000134975</v>
      </c>
      <c r="AG27169">
        <v>19</v>
      </c>
      <c r="AH27169">
        <v>38</v>
      </c>
      <c r="AI27169">
        <v>40</v>
      </c>
      <c r="AJ27169">
        <v>5</v>
      </c>
      <c r="AK27169">
        <v>2</v>
      </c>
      <c r="AL27169">
        <v>1</v>
      </c>
      <c r="AM27169">
        <v>6</v>
      </c>
      <c r="AN27169">
        <v>5</v>
      </c>
    </row>
    <row r="27170" spans="1:40" x14ac:dyDescent="0.25">
      <c r="A27170">
        <v>27168</v>
      </c>
      <c r="B27170" s="1" t="s">
        <v>27157</v>
      </c>
      <c r="C27170">
        <v>279</v>
      </c>
      <c r="D27170">
        <v>0</v>
      </c>
      <c r="E27170">
        <v>0</v>
      </c>
      <c r="F27170">
        <v>0</v>
      </c>
      <c r="G27170">
        <v>1</v>
      </c>
      <c r="H27170">
        <v>0</v>
      </c>
      <c r="I27170">
        <v>0</v>
      </c>
      <c r="J27170">
        <v>0</v>
      </c>
      <c r="K27170">
        <v>0</v>
      </c>
      <c r="L27170">
        <v>1</v>
      </c>
      <c r="M27170">
        <v>0</v>
      </c>
      <c r="N27170">
        <v>1</v>
      </c>
      <c r="O27170">
        <v>0</v>
      </c>
      <c r="P27170">
        <v>1</v>
      </c>
      <c r="Q27170">
        <v>0</v>
      </c>
      <c r="R27170">
        <v>1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 t="s">
        <v>39</v>
      </c>
      <c r="Z27170" t="s">
        <v>40</v>
      </c>
      <c r="AA27170" t="s">
        <v>48</v>
      </c>
      <c r="AB27170" t="s">
        <v>57</v>
      </c>
      <c r="AC27170" t="s">
        <v>53</v>
      </c>
      <c r="AD27170" s="2" t="s">
        <v>26264</v>
      </c>
      <c r="AE27170">
        <v>1</v>
      </c>
      <c r="AF27170" s="3" t="d">
        <v>19:40:27.99999999999904800</v>
      </c>
      <c r="AG27170">
        <v>19</v>
      </c>
      <c r="AH27170">
        <v>40</v>
      </c>
      <c r="AI27170">
        <v>28</v>
      </c>
      <c r="AJ27170">
        <v>3</v>
      </c>
      <c r="AK27170">
        <v>1</v>
      </c>
      <c r="AL27170">
        <v>0</v>
      </c>
      <c r="AM27170">
        <v>1</v>
      </c>
      <c r="AN27170">
        <v>0</v>
      </c>
    </row>
    <row r="27171" spans="1:40" x14ac:dyDescent="0.25">
      <c r="A27171">
        <v>27169</v>
      </c>
      <c r="B27171" s="1" t="s">
        <v>27158</v>
      </c>
      <c r="C27171">
        <v>279</v>
      </c>
      <c r="D27171">
        <v>1</v>
      </c>
      <c r="E27171">
        <v>0</v>
      </c>
      <c r="F27171">
        <v>0</v>
      </c>
      <c r="G27171">
        <v>1</v>
      </c>
      <c r="H27171">
        <v>0</v>
      </c>
      <c r="I27171">
        <v>0</v>
      </c>
      <c r="J27171">
        <v>0</v>
      </c>
      <c r="K27171">
        <v>0</v>
      </c>
      <c r="L27171">
        <v>1</v>
      </c>
      <c r="M27171">
        <v>0</v>
      </c>
      <c r="N27171">
        <v>1</v>
      </c>
      <c r="O27171">
        <v>0</v>
      </c>
      <c r="P27171">
        <v>1</v>
      </c>
      <c r="Q27171">
        <v>0</v>
      </c>
      <c r="R27171">
        <v>1</v>
      </c>
      <c r="S27171">
        <v>0</v>
      </c>
      <c r="T27171">
        <v>0</v>
      </c>
      <c r="U27171">
        <v>0</v>
      </c>
      <c r="V27171">
        <v>0</v>
      </c>
      <c r="W27171">
        <v>0</v>
      </c>
      <c r="X27171">
        <v>0</v>
      </c>
      <c r="Y27171" t="s">
        <v>39</v>
      </c>
      <c r="Z27171" t="s">
        <v>40</v>
      </c>
      <c r="AA27171" t="s">
        <v>48</v>
      </c>
      <c r="AB27171" t="s">
        <v>57</v>
      </c>
      <c r="AC27171" t="s">
        <v>53</v>
      </c>
      <c r="AD27171" s="2" t="s">
        <v>26264</v>
      </c>
      <c r="AE27171">
        <v>1</v>
      </c>
      <c r="AF27171" s="3" t="d">
        <v>19:41:01.00000000000420575</v>
      </c>
      <c r="AG27171">
        <v>19</v>
      </c>
      <c r="AH27171">
        <v>41</v>
      </c>
      <c r="AI27171">
        <v>1</v>
      </c>
      <c r="AJ27171">
        <v>3</v>
      </c>
      <c r="AK27171">
        <v>1</v>
      </c>
      <c r="AL27171">
        <v>1</v>
      </c>
      <c r="AM27171">
        <v>2</v>
      </c>
      <c r="AN27171">
        <v>1</v>
      </c>
    </row>
    <row r="27172" spans="1:40" x14ac:dyDescent="0.25">
      <c r="A27172">
        <v>27170</v>
      </c>
      <c r="B27172" s="1" t="s">
        <v>27159</v>
      </c>
      <c r="C27172">
        <v>203</v>
      </c>
      <c r="D27172">
        <v>0</v>
      </c>
      <c r="E27172">
        <v>0</v>
      </c>
      <c r="F27172">
        <v>0</v>
      </c>
      <c r="G27172">
        <v>0</v>
      </c>
      <c r="H27172">
        <v>1</v>
      </c>
      <c r="I27172">
        <v>0</v>
      </c>
      <c r="J27172">
        <v>0</v>
      </c>
      <c r="K27172">
        <v>0</v>
      </c>
      <c r="L27172">
        <v>1</v>
      </c>
      <c r="M27172">
        <v>0</v>
      </c>
      <c r="N27172">
        <v>1</v>
      </c>
      <c r="O27172">
        <v>0</v>
      </c>
      <c r="P27172">
        <v>1</v>
      </c>
      <c r="Q27172">
        <v>0</v>
      </c>
      <c r="R27172">
        <v>1</v>
      </c>
      <c r="S27172">
        <v>0</v>
      </c>
      <c r="T27172">
        <v>0</v>
      </c>
      <c r="U27172">
        <v>0</v>
      </c>
      <c r="V27172">
        <v>0</v>
      </c>
      <c r="W27172">
        <v>0</v>
      </c>
      <c r="X27172">
        <v>0</v>
      </c>
      <c r="Y27172" t="s">
        <v>47</v>
      </c>
      <c r="Z27172" t="s">
        <v>40</v>
      </c>
      <c r="AA27172" t="s">
        <v>48</v>
      </c>
      <c r="AB27172" t="s">
        <v>57</v>
      </c>
      <c r="AC27172" t="s">
        <v>53</v>
      </c>
      <c r="AD27172" s="2" t="s">
        <v>26264</v>
      </c>
      <c r="AE27172">
        <v>1</v>
      </c>
      <c r="AF27172" s="3" t="d">
        <v>19:43:33.99999999999934800</v>
      </c>
      <c r="AG27172">
        <v>19</v>
      </c>
      <c r="AH27172">
        <v>43</v>
      </c>
      <c r="AI27172">
        <v>34</v>
      </c>
      <c r="AJ27172">
        <v>3</v>
      </c>
      <c r="AK27172">
        <v>1</v>
      </c>
      <c r="AL27172">
        <v>0</v>
      </c>
      <c r="AM27172">
        <v>1</v>
      </c>
      <c r="AN27172">
        <v>0</v>
      </c>
    </row>
    <row r="27173" spans="1:40" x14ac:dyDescent="0.25">
      <c r="A27173">
        <v>27171</v>
      </c>
      <c r="B27173" s="1" t="s">
        <v>27160</v>
      </c>
      <c r="C27173">
        <v>203</v>
      </c>
      <c r="D27173">
        <v>1</v>
      </c>
      <c r="E27173">
        <v>0</v>
      </c>
      <c r="F27173">
        <v>0</v>
      </c>
      <c r="G27173">
        <v>0</v>
      </c>
      <c r="H27173">
        <v>1</v>
      </c>
      <c r="I27173">
        <v>0</v>
      </c>
      <c r="J27173">
        <v>0</v>
      </c>
      <c r="K27173">
        <v>0</v>
      </c>
      <c r="L27173">
        <v>1</v>
      </c>
      <c r="M27173">
        <v>0</v>
      </c>
      <c r="N27173">
        <v>1</v>
      </c>
      <c r="O27173">
        <v>0</v>
      </c>
      <c r="P27173">
        <v>1</v>
      </c>
      <c r="Q27173">
        <v>0</v>
      </c>
      <c r="R27173">
        <v>1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 t="s">
        <v>47</v>
      </c>
      <c r="Z27173" t="s">
        <v>40</v>
      </c>
      <c r="AA27173" t="s">
        <v>48</v>
      </c>
      <c r="AB27173" t="s">
        <v>57</v>
      </c>
      <c r="AC27173" t="s">
        <v>53</v>
      </c>
      <c r="AD27173" s="2" t="s">
        <v>26264</v>
      </c>
      <c r="AE27173">
        <v>1</v>
      </c>
      <c r="AF27173" s="3" t="d">
        <v>19:43:53.99999999999607450</v>
      </c>
      <c r="AG27173">
        <v>19</v>
      </c>
      <c r="AH27173">
        <v>43</v>
      </c>
      <c r="AI27173">
        <v>54</v>
      </c>
      <c r="AJ27173">
        <v>3</v>
      </c>
      <c r="AK27173">
        <v>1</v>
      </c>
      <c r="AL27173">
        <v>1</v>
      </c>
      <c r="AM27173">
        <v>2</v>
      </c>
      <c r="AN27173">
        <v>1</v>
      </c>
    </row>
    <row r="27174" spans="1:40" x14ac:dyDescent="0.25">
      <c r="A27174">
        <v>27172</v>
      </c>
      <c r="B27174" s="1" t="s">
        <v>27161</v>
      </c>
      <c r="C27174">
        <v>154</v>
      </c>
      <c r="D27174">
        <v>0</v>
      </c>
      <c r="E27174">
        <v>0</v>
      </c>
      <c r="F27174">
        <v>0</v>
      </c>
      <c r="G27174">
        <v>1</v>
      </c>
      <c r="H27174">
        <v>0</v>
      </c>
      <c r="I27174">
        <v>0</v>
      </c>
      <c r="J27174">
        <v>0</v>
      </c>
      <c r="K27174">
        <v>0</v>
      </c>
      <c r="L27174">
        <v>1</v>
      </c>
      <c r="M27174">
        <v>0</v>
      </c>
      <c r="N27174">
        <v>1</v>
      </c>
      <c r="O27174">
        <v>0</v>
      </c>
      <c r="P27174">
        <v>1</v>
      </c>
      <c r="Q27174">
        <v>0</v>
      </c>
      <c r="R27174">
        <v>1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 t="s">
        <v>39</v>
      </c>
      <c r="Z27174" t="s">
        <v>40</v>
      </c>
      <c r="AA27174" t="s">
        <v>48</v>
      </c>
      <c r="AB27174" t="s">
        <v>57</v>
      </c>
      <c r="AC27174" t="s">
        <v>53</v>
      </c>
      <c r="AD27174" s="2" t="s">
        <v>26264</v>
      </c>
      <c r="AE27174">
        <v>1</v>
      </c>
      <c r="AF27174" s="3" t="d">
        <v>19:47:29.00000000000410800</v>
      </c>
      <c r="AG27174">
        <v>19</v>
      </c>
      <c r="AH27174">
        <v>47</v>
      </c>
      <c r="AI27174">
        <v>29</v>
      </c>
      <c r="AJ27174">
        <v>3</v>
      </c>
      <c r="AK27174">
        <v>1</v>
      </c>
      <c r="AL27174">
        <v>0</v>
      </c>
      <c r="AM27174">
        <v>1</v>
      </c>
      <c r="AN27174">
        <v>0</v>
      </c>
    </row>
    <row r="27175" spans="1:40" x14ac:dyDescent="0.25">
      <c r="A27175">
        <v>27173</v>
      </c>
      <c r="B27175" s="1" t="s">
        <v>27162</v>
      </c>
      <c r="C27175">
        <v>154</v>
      </c>
      <c r="D27175">
        <v>0</v>
      </c>
      <c r="E27175">
        <v>0</v>
      </c>
      <c r="F27175">
        <v>0</v>
      </c>
      <c r="G27175">
        <v>1</v>
      </c>
      <c r="H27175">
        <v>0</v>
      </c>
      <c r="I27175">
        <v>0</v>
      </c>
      <c r="J27175">
        <v>0</v>
      </c>
      <c r="K27175">
        <v>0</v>
      </c>
      <c r="L27175">
        <v>1</v>
      </c>
      <c r="M27175">
        <v>0</v>
      </c>
      <c r="N27175">
        <v>1</v>
      </c>
      <c r="O27175">
        <v>0</v>
      </c>
      <c r="P27175">
        <v>1</v>
      </c>
      <c r="Q27175">
        <v>0</v>
      </c>
      <c r="R27175">
        <v>1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 t="s">
        <v>39</v>
      </c>
      <c r="Z27175" t="s">
        <v>40</v>
      </c>
      <c r="AA27175" t="s">
        <v>48</v>
      </c>
      <c r="AB27175" t="s">
        <v>57</v>
      </c>
      <c r="AC27175" t="s">
        <v>53</v>
      </c>
      <c r="AD27175" s="2" t="s">
        <v>26264</v>
      </c>
      <c r="AE27175">
        <v>1</v>
      </c>
      <c r="AF27175" s="3" t="d">
        <v>19:47:49.00000000000084125</v>
      </c>
      <c r="AG27175">
        <v>19</v>
      </c>
      <c r="AH27175">
        <v>47</v>
      </c>
      <c r="AI27175">
        <v>49</v>
      </c>
      <c r="AJ27175">
        <v>3</v>
      </c>
      <c r="AK27175">
        <v>1</v>
      </c>
      <c r="AL27175">
        <v>1</v>
      </c>
      <c r="AM27175">
        <v>2</v>
      </c>
      <c r="AN27175">
        <v>1</v>
      </c>
    </row>
    <row r="27176" spans="1:40" x14ac:dyDescent="0.25">
      <c r="A27176">
        <v>27174</v>
      </c>
      <c r="B27176" s="1" t="s">
        <v>27163</v>
      </c>
      <c r="C27176">
        <v>154</v>
      </c>
      <c r="D27176">
        <v>0</v>
      </c>
      <c r="E27176">
        <v>0</v>
      </c>
      <c r="F27176">
        <v>0</v>
      </c>
      <c r="G27176">
        <v>1</v>
      </c>
      <c r="H27176">
        <v>0</v>
      </c>
      <c r="I27176">
        <v>0</v>
      </c>
      <c r="J27176">
        <v>0</v>
      </c>
      <c r="K27176">
        <v>1</v>
      </c>
      <c r="L27176">
        <v>0</v>
      </c>
      <c r="M27176">
        <v>0</v>
      </c>
      <c r="N27176">
        <v>1</v>
      </c>
      <c r="O27176">
        <v>0</v>
      </c>
      <c r="P27176">
        <v>1</v>
      </c>
      <c r="Q27176">
        <v>0</v>
      </c>
      <c r="R27176">
        <v>1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 t="s">
        <v>39</v>
      </c>
      <c r="Z27176" t="s">
        <v>46</v>
      </c>
      <c r="AA27176" t="s">
        <v>48</v>
      </c>
      <c r="AB27176" t="s">
        <v>57</v>
      </c>
      <c r="AC27176" t="s">
        <v>53</v>
      </c>
      <c r="AD27176" s="2" t="s">
        <v>26264</v>
      </c>
      <c r="AE27176">
        <v>1</v>
      </c>
      <c r="AF27176" s="3" t="d">
        <v>19:48:17.99999999999897625</v>
      </c>
      <c r="AG27176">
        <v>19</v>
      </c>
      <c r="AH27176">
        <v>48</v>
      </c>
      <c r="AI27176">
        <v>18</v>
      </c>
      <c r="AJ27176">
        <v>1</v>
      </c>
      <c r="AK27176">
        <v>0.5</v>
      </c>
      <c r="AL27176">
        <v>1</v>
      </c>
      <c r="AM27176">
        <v>3</v>
      </c>
      <c r="AN27176">
        <v>2</v>
      </c>
    </row>
    <row r="27177" spans="1:40" x14ac:dyDescent="0.25">
      <c r="A27177">
        <v>27175</v>
      </c>
      <c r="B27177" s="1" t="s">
        <v>27164</v>
      </c>
      <c r="C27177">
        <v>322</v>
      </c>
      <c r="D27177">
        <v>0</v>
      </c>
      <c r="E27177">
        <v>0</v>
      </c>
      <c r="F27177">
        <v>1</v>
      </c>
      <c r="G27177">
        <v>0</v>
      </c>
      <c r="H27177">
        <v>0</v>
      </c>
      <c r="I27177">
        <v>0</v>
      </c>
      <c r="J27177">
        <v>1</v>
      </c>
      <c r="K27177">
        <v>0</v>
      </c>
      <c r="L27177">
        <v>0</v>
      </c>
      <c r="M27177">
        <v>0</v>
      </c>
      <c r="N27177">
        <v>1</v>
      </c>
      <c r="O27177">
        <v>0</v>
      </c>
      <c r="P27177">
        <v>1</v>
      </c>
      <c r="Q27177">
        <v>0</v>
      </c>
      <c r="R27177">
        <v>1</v>
      </c>
      <c r="S27177">
        <v>0</v>
      </c>
      <c r="T27177">
        <v>0</v>
      </c>
      <c r="U27177">
        <v>0</v>
      </c>
      <c r="V27177">
        <v>0</v>
      </c>
      <c r="W27177">
        <v>0</v>
      </c>
      <c r="X27177">
        <v>0</v>
      </c>
      <c r="Y27177" t="s">
        <v>45</v>
      </c>
      <c r="Z27177" t="s">
        <v>49</v>
      </c>
      <c r="AA27177" t="s">
        <v>48</v>
      </c>
      <c r="AB27177" t="s">
        <v>57</v>
      </c>
      <c r="AC27177" t="s">
        <v>53</v>
      </c>
      <c r="AD27177" s="2" t="s">
        <v>26264</v>
      </c>
      <c r="AE27177">
        <v>1</v>
      </c>
      <c r="AF27177" s="3" t="d">
        <v>19:49:37.99999999999549425</v>
      </c>
      <c r="AG27177">
        <v>19</v>
      </c>
      <c r="AH27177">
        <v>49</v>
      </c>
      <c r="AI27177">
        <v>38</v>
      </c>
      <c r="AJ27177">
        <v>5</v>
      </c>
      <c r="AK27177">
        <v>2</v>
      </c>
      <c r="AL27177">
        <v>0</v>
      </c>
      <c r="AM27177">
        <v>1</v>
      </c>
      <c r="AN27177">
        <v>0</v>
      </c>
    </row>
    <row r="27178" spans="1:40" x14ac:dyDescent="0.25">
      <c r="A27178">
        <v>27176</v>
      </c>
      <c r="B27178" s="1" t="s">
        <v>27165</v>
      </c>
      <c r="C27178">
        <v>12</v>
      </c>
      <c r="D27178">
        <v>0</v>
      </c>
      <c r="E27178">
        <v>0</v>
      </c>
      <c r="F27178">
        <v>0</v>
      </c>
      <c r="G27178">
        <v>1</v>
      </c>
      <c r="H27178">
        <v>0</v>
      </c>
      <c r="I27178">
        <v>0</v>
      </c>
      <c r="J27178">
        <v>0</v>
      </c>
      <c r="K27178">
        <v>0</v>
      </c>
      <c r="L27178">
        <v>1</v>
      </c>
      <c r="M27178">
        <v>0</v>
      </c>
      <c r="N27178">
        <v>1</v>
      </c>
      <c r="O27178">
        <v>0</v>
      </c>
      <c r="P27178">
        <v>1</v>
      </c>
      <c r="Q27178">
        <v>0</v>
      </c>
      <c r="R27178">
        <v>1</v>
      </c>
      <c r="S27178">
        <v>0</v>
      </c>
      <c r="T27178">
        <v>0</v>
      </c>
      <c r="U27178">
        <v>0</v>
      </c>
      <c r="V27178">
        <v>0</v>
      </c>
      <c r="W27178">
        <v>0</v>
      </c>
      <c r="X27178">
        <v>0</v>
      </c>
      <c r="Y27178" t="s">
        <v>39</v>
      </c>
      <c r="Z27178" t="s">
        <v>40</v>
      </c>
      <c r="AA27178" t="s">
        <v>48</v>
      </c>
      <c r="AB27178" t="s">
        <v>57</v>
      </c>
      <c r="AC27178" t="s">
        <v>53</v>
      </c>
      <c r="AD27178" s="2" t="s">
        <v>26264</v>
      </c>
      <c r="AE27178">
        <v>1</v>
      </c>
      <c r="AF27178" s="3" t="d">
        <v>19:51:14.99999999999786775</v>
      </c>
      <c r="AG27178">
        <v>19</v>
      </c>
      <c r="AH27178">
        <v>51</v>
      </c>
      <c r="AI27178">
        <v>15</v>
      </c>
      <c r="AJ27178">
        <v>3</v>
      </c>
      <c r="AK27178">
        <v>1</v>
      </c>
      <c r="AL27178">
        <v>0</v>
      </c>
      <c r="AM27178">
        <v>1</v>
      </c>
      <c r="AN27178">
        <v>0</v>
      </c>
    </row>
    <row r="27179" spans="1:40" x14ac:dyDescent="0.25">
      <c r="A27179">
        <v>27177</v>
      </c>
      <c r="B27179" s="1" t="s">
        <v>27166</v>
      </c>
      <c r="C27179">
        <v>300</v>
      </c>
      <c r="D27179">
        <v>0</v>
      </c>
      <c r="E27179">
        <v>0</v>
      </c>
      <c r="F27179">
        <v>0</v>
      </c>
      <c r="G27179">
        <v>1</v>
      </c>
      <c r="H27179">
        <v>0</v>
      </c>
      <c r="I27179">
        <v>0</v>
      </c>
      <c r="J27179">
        <v>0</v>
      </c>
      <c r="K27179">
        <v>0</v>
      </c>
      <c r="L27179">
        <v>1</v>
      </c>
      <c r="M27179">
        <v>0</v>
      </c>
      <c r="N27179">
        <v>1</v>
      </c>
      <c r="O27179">
        <v>0</v>
      </c>
      <c r="P27179">
        <v>1</v>
      </c>
      <c r="Q27179">
        <v>0</v>
      </c>
      <c r="R27179">
        <v>1</v>
      </c>
      <c r="S27179">
        <v>0</v>
      </c>
      <c r="T27179">
        <v>0</v>
      </c>
      <c r="U27179">
        <v>0</v>
      </c>
      <c r="V27179">
        <v>0</v>
      </c>
      <c r="W27179">
        <v>0</v>
      </c>
      <c r="X27179">
        <v>0</v>
      </c>
      <c r="Y27179" t="s">
        <v>39</v>
      </c>
      <c r="Z27179" t="s">
        <v>40</v>
      </c>
      <c r="AA27179" t="s">
        <v>48</v>
      </c>
      <c r="AB27179" t="s">
        <v>57</v>
      </c>
      <c r="AC27179" t="s">
        <v>53</v>
      </c>
      <c r="AD27179" s="2" t="s">
        <v>26264</v>
      </c>
      <c r="AE27179">
        <v>1</v>
      </c>
      <c r="AF27179" s="3" t="d">
        <v>19:54:04.00000000000190400</v>
      </c>
      <c r="AG27179">
        <v>19</v>
      </c>
      <c r="AH27179">
        <v>54</v>
      </c>
      <c r="AI27179">
        <v>4</v>
      </c>
      <c r="AJ27179">
        <v>3</v>
      </c>
      <c r="AK27179">
        <v>1</v>
      </c>
      <c r="AL27179">
        <v>0</v>
      </c>
      <c r="AM27179">
        <v>1</v>
      </c>
      <c r="AN27179">
        <v>0</v>
      </c>
    </row>
    <row r="27180" spans="1:40" x14ac:dyDescent="0.25">
      <c r="A27180">
        <v>27178</v>
      </c>
      <c r="B27180" s="1" t="s">
        <v>27167</v>
      </c>
      <c r="C27180">
        <v>300</v>
      </c>
      <c r="D27180">
        <v>1</v>
      </c>
      <c r="E27180">
        <v>0</v>
      </c>
      <c r="F27180">
        <v>0</v>
      </c>
      <c r="G27180">
        <v>1</v>
      </c>
      <c r="H27180">
        <v>0</v>
      </c>
      <c r="I27180">
        <v>0</v>
      </c>
      <c r="J27180">
        <v>0</v>
      </c>
      <c r="K27180">
        <v>0</v>
      </c>
      <c r="L27180">
        <v>1</v>
      </c>
      <c r="M27180">
        <v>0</v>
      </c>
      <c r="N27180">
        <v>1</v>
      </c>
      <c r="O27180">
        <v>0</v>
      </c>
      <c r="P27180">
        <v>1</v>
      </c>
      <c r="Q27180">
        <v>0</v>
      </c>
      <c r="R27180">
        <v>1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 t="s">
        <v>39</v>
      </c>
      <c r="Z27180" t="s">
        <v>40</v>
      </c>
      <c r="AA27180" t="s">
        <v>48</v>
      </c>
      <c r="AB27180" t="s">
        <v>57</v>
      </c>
      <c r="AC27180" t="s">
        <v>53</v>
      </c>
      <c r="AD27180" s="2" t="s">
        <v>26264</v>
      </c>
      <c r="AE27180">
        <v>1</v>
      </c>
      <c r="AF27180" s="3" t="d">
        <v>19:54:29.99999999999957625</v>
      </c>
      <c r="AG27180">
        <v>19</v>
      </c>
      <c r="AH27180">
        <v>54</v>
      </c>
      <c r="AI27180">
        <v>30</v>
      </c>
      <c r="AJ27180">
        <v>3</v>
      </c>
      <c r="AK27180">
        <v>1</v>
      </c>
      <c r="AL27180">
        <v>1</v>
      </c>
      <c r="AM27180">
        <v>2</v>
      </c>
      <c r="AN27180">
        <v>1</v>
      </c>
    </row>
    <row r="27181" spans="1:40" x14ac:dyDescent="0.25">
      <c r="A27181">
        <v>27179</v>
      </c>
      <c r="B27181" s="1" t="s">
        <v>27168</v>
      </c>
      <c r="C27181">
        <v>172</v>
      </c>
      <c r="D27181">
        <v>1</v>
      </c>
      <c r="E27181">
        <v>1</v>
      </c>
      <c r="F27181">
        <v>0</v>
      </c>
      <c r="G27181">
        <v>1</v>
      </c>
      <c r="H27181">
        <v>0</v>
      </c>
      <c r="I27181">
        <v>0</v>
      </c>
      <c r="J27181">
        <v>0</v>
      </c>
      <c r="K27181">
        <v>1</v>
      </c>
      <c r="L27181">
        <v>0</v>
      </c>
      <c r="M27181">
        <v>1</v>
      </c>
      <c r="N27181">
        <v>0</v>
      </c>
      <c r="O27181">
        <v>0</v>
      </c>
      <c r="P27181">
        <v>1</v>
      </c>
      <c r="Q27181">
        <v>0</v>
      </c>
      <c r="R27181">
        <v>1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 t="s">
        <v>39</v>
      </c>
      <c r="Z27181" t="s">
        <v>46</v>
      </c>
      <c r="AA27181" t="s">
        <v>44</v>
      </c>
      <c r="AB27181" t="s">
        <v>57</v>
      </c>
      <c r="AC27181" t="s">
        <v>53</v>
      </c>
      <c r="AD27181" s="2" t="s">
        <v>26264</v>
      </c>
      <c r="AE27181">
        <v>1</v>
      </c>
      <c r="AF27181" s="3" t="d">
        <v>19:55:30.9999999999963225</v>
      </c>
      <c r="AG27181">
        <v>19</v>
      </c>
      <c r="AH27181">
        <v>55</v>
      </c>
      <c r="AI27181">
        <v>31</v>
      </c>
      <c r="AJ27181">
        <v>1</v>
      </c>
      <c r="AK27181">
        <v>0.5</v>
      </c>
      <c r="AL27181">
        <v>0</v>
      </c>
      <c r="AM27181">
        <v>1</v>
      </c>
      <c r="AN27181">
        <v>0</v>
      </c>
    </row>
    <row r="27182" spans="1:40" x14ac:dyDescent="0.25">
      <c r="A27182">
        <v>27180</v>
      </c>
      <c r="B27182" s="1" t="s">
        <v>27169</v>
      </c>
      <c r="C27182">
        <v>246</v>
      </c>
      <c r="D27182">
        <v>0</v>
      </c>
      <c r="E27182">
        <v>0</v>
      </c>
      <c r="F27182">
        <v>1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1</v>
      </c>
      <c r="M27182">
        <v>0</v>
      </c>
      <c r="N27182">
        <v>0</v>
      </c>
      <c r="O27182">
        <v>1</v>
      </c>
      <c r="P27182">
        <v>1</v>
      </c>
      <c r="Q27182">
        <v>0</v>
      </c>
      <c r="R27182">
        <v>1</v>
      </c>
      <c r="S27182">
        <v>0</v>
      </c>
      <c r="T27182">
        <v>0</v>
      </c>
      <c r="U27182">
        <v>0</v>
      </c>
      <c r="V27182">
        <v>0</v>
      </c>
      <c r="W27182">
        <v>0</v>
      </c>
      <c r="X27182">
        <v>0</v>
      </c>
      <c r="Y27182" t="s">
        <v>45</v>
      </c>
      <c r="Z27182" t="s">
        <v>40</v>
      </c>
      <c r="AA27182" t="s">
        <v>41</v>
      </c>
      <c r="AB27182" t="s">
        <v>57</v>
      </c>
      <c r="AC27182" t="s">
        <v>53</v>
      </c>
      <c r="AD27182" s="2" t="s">
        <v>26264</v>
      </c>
      <c r="AE27182">
        <v>1</v>
      </c>
      <c r="AF27182" s="3" t="d">
        <v>19:57:39.99999999999730050</v>
      </c>
      <c r="AG27182">
        <v>19</v>
      </c>
      <c r="AH27182">
        <v>57</v>
      </c>
      <c r="AI27182">
        <v>40</v>
      </c>
      <c r="AJ27182">
        <v>3</v>
      </c>
      <c r="AK27182">
        <v>1</v>
      </c>
      <c r="AL27182">
        <v>0</v>
      </c>
      <c r="AM27182">
        <v>1</v>
      </c>
      <c r="AN27182">
        <v>0</v>
      </c>
    </row>
    <row r="27183" spans="1:40" x14ac:dyDescent="0.25">
      <c r="A27183">
        <v>27181</v>
      </c>
      <c r="B27183" s="1" t="s">
        <v>27170</v>
      </c>
      <c r="C27183">
        <v>246</v>
      </c>
      <c r="D27183">
        <v>0</v>
      </c>
      <c r="E27183">
        <v>0</v>
      </c>
      <c r="F27183">
        <v>1</v>
      </c>
      <c r="G27183">
        <v>0</v>
      </c>
      <c r="H27183">
        <v>0</v>
      </c>
      <c r="I27183">
        <v>0</v>
      </c>
      <c r="J27183">
        <v>1</v>
      </c>
      <c r="K27183">
        <v>0</v>
      </c>
      <c r="L27183">
        <v>0</v>
      </c>
      <c r="M27183">
        <v>0</v>
      </c>
      <c r="N27183">
        <v>0</v>
      </c>
      <c r="O27183">
        <v>1</v>
      </c>
      <c r="P27183">
        <v>1</v>
      </c>
      <c r="Q27183">
        <v>0</v>
      </c>
      <c r="R27183">
        <v>1</v>
      </c>
      <c r="S27183">
        <v>0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 t="s">
        <v>45</v>
      </c>
      <c r="Z27183" t="s">
        <v>49</v>
      </c>
      <c r="AA27183" t="s">
        <v>41</v>
      </c>
      <c r="AB27183" t="s">
        <v>57</v>
      </c>
      <c r="AC27183" t="s">
        <v>53</v>
      </c>
      <c r="AD27183" s="2" t="s">
        <v>26264</v>
      </c>
      <c r="AE27183">
        <v>1</v>
      </c>
      <c r="AF27183" s="3" t="d">
        <v>19:57:45.00000000000127800</v>
      </c>
      <c r="AG27183">
        <v>19</v>
      </c>
      <c r="AH27183">
        <v>57</v>
      </c>
      <c r="AI27183">
        <v>45</v>
      </c>
      <c r="AJ27183">
        <v>5</v>
      </c>
      <c r="AK27183">
        <v>2</v>
      </c>
      <c r="AL27183">
        <v>1</v>
      </c>
      <c r="AM27183">
        <v>2</v>
      </c>
      <c r="AN27183">
        <v>1</v>
      </c>
    </row>
    <row r="27184" spans="1:40" x14ac:dyDescent="0.25">
      <c r="A27184">
        <v>27182</v>
      </c>
      <c r="B27184" s="1" t="s">
        <v>27171</v>
      </c>
      <c r="C27184">
        <v>246</v>
      </c>
      <c r="D27184">
        <v>1</v>
      </c>
      <c r="E27184">
        <v>0</v>
      </c>
      <c r="F27184">
        <v>1</v>
      </c>
      <c r="G27184">
        <v>0</v>
      </c>
      <c r="H27184">
        <v>0</v>
      </c>
      <c r="I27184">
        <v>0</v>
      </c>
      <c r="J27184">
        <v>0</v>
      </c>
      <c r="K27184">
        <v>1</v>
      </c>
      <c r="L27184">
        <v>0</v>
      </c>
      <c r="M27184">
        <v>0</v>
      </c>
      <c r="N27184">
        <v>0</v>
      </c>
      <c r="O27184">
        <v>1</v>
      </c>
      <c r="P27184">
        <v>1</v>
      </c>
      <c r="Q27184">
        <v>0</v>
      </c>
      <c r="R27184">
        <v>1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0</v>
      </c>
      <c r="Y27184" t="s">
        <v>45</v>
      </c>
      <c r="Z27184" t="s">
        <v>46</v>
      </c>
      <c r="AA27184" t="s">
        <v>41</v>
      </c>
      <c r="AB27184" t="s">
        <v>57</v>
      </c>
      <c r="AC27184" t="s">
        <v>53</v>
      </c>
      <c r="AD27184" s="2" t="s">
        <v>26264</v>
      </c>
      <c r="AE27184">
        <v>1</v>
      </c>
      <c r="AF27184" s="3" t="d">
        <v>19:58:29.00000000000176050</v>
      </c>
      <c r="AG27184">
        <v>19</v>
      </c>
      <c r="AH27184">
        <v>58</v>
      </c>
      <c r="AI27184">
        <v>29</v>
      </c>
      <c r="AJ27184">
        <v>1</v>
      </c>
      <c r="AK27184">
        <v>0.5</v>
      </c>
      <c r="AL27184">
        <v>1</v>
      </c>
      <c r="AM27184">
        <v>3</v>
      </c>
      <c r="AN27184">
        <v>3</v>
      </c>
    </row>
    <row r="27185" spans="1:40" x14ac:dyDescent="0.25">
      <c r="A27185">
        <v>27183</v>
      </c>
      <c r="B27185" s="1" t="s">
        <v>27172</v>
      </c>
      <c r="C27185">
        <v>466</v>
      </c>
      <c r="D27185">
        <v>0</v>
      </c>
      <c r="E27185">
        <v>0</v>
      </c>
      <c r="F27185">
        <v>0</v>
      </c>
      <c r="G27185">
        <v>1</v>
      </c>
      <c r="H27185">
        <v>0</v>
      </c>
      <c r="I27185">
        <v>0</v>
      </c>
      <c r="J27185">
        <v>0</v>
      </c>
      <c r="K27185">
        <v>0</v>
      </c>
      <c r="L27185">
        <v>1</v>
      </c>
      <c r="M27185">
        <v>0</v>
      </c>
      <c r="N27185">
        <v>1</v>
      </c>
      <c r="O27185">
        <v>0</v>
      </c>
      <c r="P27185">
        <v>1</v>
      </c>
      <c r="Q27185">
        <v>0</v>
      </c>
      <c r="R27185">
        <v>1</v>
      </c>
      <c r="S27185">
        <v>0</v>
      </c>
      <c r="T27185">
        <v>0</v>
      </c>
      <c r="U27185">
        <v>0</v>
      </c>
      <c r="V27185">
        <v>0</v>
      </c>
      <c r="W27185">
        <v>0</v>
      </c>
      <c r="X27185">
        <v>0</v>
      </c>
      <c r="Y27185" t="s">
        <v>39</v>
      </c>
      <c r="Z27185" t="s">
        <v>40</v>
      </c>
      <c r="AA27185" t="s">
        <v>48</v>
      </c>
      <c r="AB27185" t="s">
        <v>57</v>
      </c>
      <c r="AC27185" t="s">
        <v>53</v>
      </c>
      <c r="AD27185" s="2" t="s">
        <v>26264</v>
      </c>
      <c r="AE27185">
        <v>1</v>
      </c>
      <c r="AF27185" s="3" t="d">
        <v>20:00:07.00000000000109550</v>
      </c>
      <c r="AG27185">
        <v>20</v>
      </c>
      <c r="AH27185">
        <v>0</v>
      </c>
      <c r="AI27185">
        <v>7</v>
      </c>
      <c r="AJ27185">
        <v>3</v>
      </c>
      <c r="AK27185">
        <v>1</v>
      </c>
      <c r="AL27185">
        <v>0</v>
      </c>
      <c r="AM27185">
        <v>1</v>
      </c>
      <c r="AN27185">
        <v>0</v>
      </c>
    </row>
    <row r="27186" spans="1:40" x14ac:dyDescent="0.25">
      <c r="A27186">
        <v>27184</v>
      </c>
      <c r="B27186" s="1" t="s">
        <v>27173</v>
      </c>
      <c r="C27186">
        <v>466</v>
      </c>
      <c r="D27186">
        <v>0</v>
      </c>
      <c r="E27186">
        <v>0</v>
      </c>
      <c r="F27186">
        <v>0</v>
      </c>
      <c r="G27186">
        <v>1</v>
      </c>
      <c r="H27186">
        <v>0</v>
      </c>
      <c r="I27186">
        <v>0</v>
      </c>
      <c r="J27186">
        <v>1</v>
      </c>
      <c r="K27186">
        <v>0</v>
      </c>
      <c r="L27186">
        <v>0</v>
      </c>
      <c r="M27186">
        <v>0</v>
      </c>
      <c r="N27186">
        <v>1</v>
      </c>
      <c r="O27186">
        <v>0</v>
      </c>
      <c r="P27186">
        <v>1</v>
      </c>
      <c r="Q27186">
        <v>0</v>
      </c>
      <c r="R27186">
        <v>1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 t="s">
        <v>39</v>
      </c>
      <c r="Z27186" t="s">
        <v>49</v>
      </c>
      <c r="AA27186" t="s">
        <v>48</v>
      </c>
      <c r="AB27186" t="s">
        <v>57</v>
      </c>
      <c r="AC27186" t="s">
        <v>53</v>
      </c>
      <c r="AD27186" s="2" t="s">
        <v>26264</v>
      </c>
      <c r="AE27186">
        <v>1</v>
      </c>
      <c r="AF27186" s="3" t="d">
        <v>20:00:13.00000000000203450</v>
      </c>
      <c r="AG27186">
        <v>20</v>
      </c>
      <c r="AH27186">
        <v>0</v>
      </c>
      <c r="AI27186">
        <v>13</v>
      </c>
      <c r="AJ27186">
        <v>5</v>
      </c>
      <c r="AK27186">
        <v>2</v>
      </c>
      <c r="AL27186">
        <v>1</v>
      </c>
      <c r="AM27186">
        <v>2</v>
      </c>
      <c r="AN27186">
        <v>1</v>
      </c>
    </row>
    <row r="27187" spans="1:40" x14ac:dyDescent="0.25">
      <c r="A27187">
        <v>27185</v>
      </c>
      <c r="B27187" s="1" t="s">
        <v>27174</v>
      </c>
      <c r="C27187">
        <v>466</v>
      </c>
      <c r="D27187">
        <v>1</v>
      </c>
      <c r="E27187">
        <v>0</v>
      </c>
      <c r="F27187">
        <v>0</v>
      </c>
      <c r="G27187">
        <v>1</v>
      </c>
      <c r="H27187">
        <v>0</v>
      </c>
      <c r="I27187">
        <v>0</v>
      </c>
      <c r="J27187">
        <v>0</v>
      </c>
      <c r="K27187">
        <v>0</v>
      </c>
      <c r="L27187">
        <v>1</v>
      </c>
      <c r="M27187">
        <v>0</v>
      </c>
      <c r="N27187">
        <v>1</v>
      </c>
      <c r="O27187">
        <v>0</v>
      </c>
      <c r="P27187">
        <v>1</v>
      </c>
      <c r="Q27187">
        <v>0</v>
      </c>
      <c r="R27187">
        <v>1</v>
      </c>
      <c r="S27187">
        <v>0</v>
      </c>
      <c r="T27187">
        <v>0</v>
      </c>
      <c r="U27187">
        <v>0</v>
      </c>
      <c r="V27187">
        <v>0</v>
      </c>
      <c r="W27187">
        <v>0</v>
      </c>
      <c r="X27187">
        <v>0</v>
      </c>
      <c r="Y27187" t="s">
        <v>39</v>
      </c>
      <c r="Z27187" t="s">
        <v>40</v>
      </c>
      <c r="AA27187" t="s">
        <v>48</v>
      </c>
      <c r="AB27187" t="s">
        <v>57</v>
      </c>
      <c r="AC27187" t="s">
        <v>53</v>
      </c>
      <c r="AD27187" s="2" t="s">
        <v>26264</v>
      </c>
      <c r="AE27187">
        <v>1</v>
      </c>
      <c r="AF27187" s="3" t="d">
        <v>20:00:48.00000000000110850</v>
      </c>
      <c r="AG27187">
        <v>20</v>
      </c>
      <c r="AH27187">
        <v>0</v>
      </c>
      <c r="AI27187">
        <v>48</v>
      </c>
      <c r="AJ27187">
        <v>3</v>
      </c>
      <c r="AK27187">
        <v>1</v>
      </c>
      <c r="AL27187">
        <v>1</v>
      </c>
      <c r="AM27187">
        <v>3</v>
      </c>
      <c r="AN27187">
        <v>3</v>
      </c>
    </row>
    <row r="27188" spans="1:40" x14ac:dyDescent="0.25">
      <c r="A27188">
        <v>27186</v>
      </c>
      <c r="B27188" s="1" t="s">
        <v>27175</v>
      </c>
      <c r="C27188">
        <v>37</v>
      </c>
      <c r="D27188">
        <v>0</v>
      </c>
      <c r="E27188">
        <v>0</v>
      </c>
      <c r="F27188">
        <v>0</v>
      </c>
      <c r="G27188">
        <v>1</v>
      </c>
      <c r="H27188">
        <v>0</v>
      </c>
      <c r="I27188">
        <v>0</v>
      </c>
      <c r="J27188">
        <v>0</v>
      </c>
      <c r="K27188">
        <v>1</v>
      </c>
      <c r="L27188">
        <v>0</v>
      </c>
      <c r="M27188">
        <v>0</v>
      </c>
      <c r="N27188">
        <v>0</v>
      </c>
      <c r="O27188">
        <v>1</v>
      </c>
      <c r="P27188">
        <v>1</v>
      </c>
      <c r="Q27188">
        <v>0</v>
      </c>
      <c r="R27188">
        <v>1</v>
      </c>
      <c r="S27188">
        <v>0</v>
      </c>
      <c r="T27188">
        <v>0</v>
      </c>
      <c r="U27188">
        <v>0</v>
      </c>
      <c r="V27188">
        <v>0</v>
      </c>
      <c r="W27188">
        <v>0</v>
      </c>
      <c r="X27188">
        <v>0</v>
      </c>
      <c r="Y27188" t="s">
        <v>39</v>
      </c>
      <c r="Z27188" t="s">
        <v>46</v>
      </c>
      <c r="AA27188" t="s">
        <v>41</v>
      </c>
      <c r="AB27188" t="s">
        <v>57</v>
      </c>
      <c r="AC27188" t="s">
        <v>53</v>
      </c>
      <c r="AD27188" s="2" t="s">
        <v>26264</v>
      </c>
      <c r="AE27188">
        <v>1</v>
      </c>
      <c r="AF27188" s="3" t="d">
        <v>20:02:38.99999999999927625</v>
      </c>
      <c r="AG27188">
        <v>20</v>
      </c>
      <c r="AH27188">
        <v>2</v>
      </c>
      <c r="AI27188">
        <v>39</v>
      </c>
      <c r="AJ27188">
        <v>1</v>
      </c>
      <c r="AK27188">
        <v>0.5</v>
      </c>
      <c r="AL27188">
        <v>0</v>
      </c>
      <c r="AM27188">
        <v>1</v>
      </c>
      <c r="AN27188">
        <v>0</v>
      </c>
    </row>
    <row r="27189" spans="1:40" x14ac:dyDescent="0.25">
      <c r="A27189">
        <v>27187</v>
      </c>
      <c r="B27189" s="1" t="s">
        <v>27176</v>
      </c>
      <c r="C27189">
        <v>319</v>
      </c>
      <c r="D27189">
        <v>0</v>
      </c>
      <c r="E27189">
        <v>1</v>
      </c>
      <c r="F27189">
        <v>1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1</v>
      </c>
      <c r="M27189">
        <v>1</v>
      </c>
      <c r="N27189">
        <v>0</v>
      </c>
      <c r="O27189">
        <v>0</v>
      </c>
      <c r="P27189">
        <v>1</v>
      </c>
      <c r="Q27189">
        <v>0</v>
      </c>
      <c r="R27189">
        <v>1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 t="s">
        <v>45</v>
      </c>
      <c r="Z27189" t="s">
        <v>40</v>
      </c>
      <c r="AA27189" t="s">
        <v>44</v>
      </c>
      <c r="AB27189" t="s">
        <v>57</v>
      </c>
      <c r="AC27189" t="s">
        <v>53</v>
      </c>
      <c r="AD27189" s="2" t="s">
        <v>26264</v>
      </c>
      <c r="AE27189">
        <v>1</v>
      </c>
      <c r="AF27189" s="3" t="d">
        <v>20:03:45.000</v>
      </c>
      <c r="AG27189">
        <v>20</v>
      </c>
      <c r="AH27189">
        <v>3</v>
      </c>
      <c r="AI27189">
        <v>45</v>
      </c>
      <c r="AJ27189">
        <v>3</v>
      </c>
      <c r="AK27189">
        <v>1</v>
      </c>
      <c r="AL27189">
        <v>0</v>
      </c>
      <c r="AM27189">
        <v>1</v>
      </c>
      <c r="AN27189">
        <v>0</v>
      </c>
    </row>
    <row r="27190" spans="1:40" x14ac:dyDescent="0.25">
      <c r="A27190">
        <v>27188</v>
      </c>
      <c r="B27190" s="1" t="s">
        <v>27177</v>
      </c>
      <c r="C27190">
        <v>319</v>
      </c>
      <c r="D27190">
        <v>0</v>
      </c>
      <c r="E27190">
        <v>1</v>
      </c>
      <c r="F27190">
        <v>1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1</v>
      </c>
      <c r="M27190">
        <v>1</v>
      </c>
      <c r="N27190">
        <v>0</v>
      </c>
      <c r="O27190">
        <v>0</v>
      </c>
      <c r="P27190">
        <v>1</v>
      </c>
      <c r="Q27190">
        <v>0</v>
      </c>
      <c r="R27190">
        <v>1</v>
      </c>
      <c r="S27190">
        <v>0</v>
      </c>
      <c r="T27190">
        <v>0</v>
      </c>
      <c r="U27190">
        <v>0</v>
      </c>
      <c r="V27190">
        <v>0</v>
      </c>
      <c r="W27190">
        <v>0</v>
      </c>
      <c r="X27190">
        <v>0</v>
      </c>
      <c r="Y27190" t="s">
        <v>45</v>
      </c>
      <c r="Z27190" t="s">
        <v>40</v>
      </c>
      <c r="AA27190" t="s">
        <v>44</v>
      </c>
      <c r="AB27190" t="s">
        <v>57</v>
      </c>
      <c r="AC27190" t="s">
        <v>53</v>
      </c>
      <c r="AD27190" s="2" t="s">
        <v>26264</v>
      </c>
      <c r="AE27190">
        <v>1</v>
      </c>
      <c r="AF27190" s="3" t="d">
        <v>20:04:41.000000000002359150</v>
      </c>
      <c r="AG27190">
        <v>20</v>
      </c>
      <c r="AH27190">
        <v>4</v>
      </c>
      <c r="AI27190">
        <v>41</v>
      </c>
      <c r="AJ27190">
        <v>3</v>
      </c>
      <c r="AK27190">
        <v>1</v>
      </c>
      <c r="AL27190">
        <v>1</v>
      </c>
      <c r="AM27190">
        <v>2</v>
      </c>
      <c r="AN27190">
        <v>1</v>
      </c>
    </row>
    <row r="27191" spans="1:40" x14ac:dyDescent="0.25">
      <c r="A27191">
        <v>27189</v>
      </c>
      <c r="B27191" s="1" t="s">
        <v>27178</v>
      </c>
      <c r="C27191">
        <v>319</v>
      </c>
      <c r="D27191">
        <v>0</v>
      </c>
      <c r="E27191">
        <v>1</v>
      </c>
      <c r="F27191">
        <v>1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1</v>
      </c>
      <c r="M27191">
        <v>1</v>
      </c>
      <c r="N27191">
        <v>0</v>
      </c>
      <c r="O27191">
        <v>0</v>
      </c>
      <c r="P27191">
        <v>1</v>
      </c>
      <c r="Q27191">
        <v>0</v>
      </c>
      <c r="R27191">
        <v>1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0</v>
      </c>
      <c r="Y27191" t="s">
        <v>45</v>
      </c>
      <c r="Z27191" t="s">
        <v>40</v>
      </c>
      <c r="AA27191" t="s">
        <v>44</v>
      </c>
      <c r="AB27191" t="s">
        <v>57</v>
      </c>
      <c r="AC27191" t="s">
        <v>53</v>
      </c>
      <c r="AD27191" s="2" t="s">
        <v>26264</v>
      </c>
      <c r="AE27191">
        <v>1</v>
      </c>
      <c r="AF27191" s="3" t="d">
        <v>20:04:44.000000000002827975</v>
      </c>
      <c r="AG27191">
        <v>20</v>
      </c>
      <c r="AH27191">
        <v>4</v>
      </c>
      <c r="AI27191">
        <v>44</v>
      </c>
      <c r="AJ27191">
        <v>3</v>
      </c>
      <c r="AK27191">
        <v>1</v>
      </c>
      <c r="AL27191">
        <v>1</v>
      </c>
      <c r="AM27191">
        <v>3</v>
      </c>
      <c r="AN27191">
        <v>2</v>
      </c>
    </row>
    <row r="27192" spans="1:40" x14ac:dyDescent="0.25">
      <c r="A27192">
        <v>27190</v>
      </c>
      <c r="B27192" s="1" t="s">
        <v>27179</v>
      </c>
      <c r="C27192">
        <v>319</v>
      </c>
      <c r="D27192">
        <v>0</v>
      </c>
      <c r="E27192">
        <v>1</v>
      </c>
      <c r="F27192">
        <v>1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1</v>
      </c>
      <c r="M27192">
        <v>1</v>
      </c>
      <c r="N27192">
        <v>0</v>
      </c>
      <c r="O27192">
        <v>0</v>
      </c>
      <c r="P27192">
        <v>1</v>
      </c>
      <c r="Q27192">
        <v>0</v>
      </c>
      <c r="R27192">
        <v>1</v>
      </c>
      <c r="S27192">
        <v>0</v>
      </c>
      <c r="T27192">
        <v>0</v>
      </c>
      <c r="U27192">
        <v>0</v>
      </c>
      <c r="V27192">
        <v>0</v>
      </c>
      <c r="W27192">
        <v>0</v>
      </c>
      <c r="X27192">
        <v>0</v>
      </c>
      <c r="Y27192" t="s">
        <v>45</v>
      </c>
      <c r="Z27192" t="s">
        <v>40</v>
      </c>
      <c r="AA27192" t="s">
        <v>44</v>
      </c>
      <c r="AB27192" t="s">
        <v>57</v>
      </c>
      <c r="AC27192" t="s">
        <v>53</v>
      </c>
      <c r="AD27192" s="2" t="s">
        <v>26264</v>
      </c>
      <c r="AE27192">
        <v>1</v>
      </c>
      <c r="AF27192" s="3" t="d">
        <v>20:05:04.99999999999651800</v>
      </c>
      <c r="AG27192">
        <v>20</v>
      </c>
      <c r="AH27192">
        <v>5</v>
      </c>
      <c r="AI27192">
        <v>5</v>
      </c>
      <c r="AJ27192">
        <v>3</v>
      </c>
      <c r="AK27192">
        <v>1</v>
      </c>
      <c r="AL27192">
        <v>1</v>
      </c>
      <c r="AM27192">
        <v>4</v>
      </c>
      <c r="AN27192">
        <v>3</v>
      </c>
    </row>
    <row r="27193" spans="1:40" x14ac:dyDescent="0.25">
      <c r="A27193">
        <v>27191</v>
      </c>
      <c r="B27193" s="1" t="s">
        <v>27180</v>
      </c>
      <c r="C27193">
        <v>319</v>
      </c>
      <c r="D27193">
        <v>1</v>
      </c>
      <c r="E27193">
        <v>1</v>
      </c>
      <c r="F27193">
        <v>1</v>
      </c>
      <c r="G27193">
        <v>0</v>
      </c>
      <c r="H27193">
        <v>0</v>
      </c>
      <c r="I27193">
        <v>0</v>
      </c>
      <c r="J27193">
        <v>1</v>
      </c>
      <c r="K27193">
        <v>0</v>
      </c>
      <c r="L27193">
        <v>0</v>
      </c>
      <c r="M27193">
        <v>1</v>
      </c>
      <c r="N27193">
        <v>0</v>
      </c>
      <c r="O27193">
        <v>0</v>
      </c>
      <c r="P27193">
        <v>1</v>
      </c>
      <c r="Q27193">
        <v>0</v>
      </c>
      <c r="R27193">
        <v>1</v>
      </c>
      <c r="S27193">
        <v>0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 t="s">
        <v>45</v>
      </c>
      <c r="Z27193" t="s">
        <v>49</v>
      </c>
      <c r="AA27193" t="s">
        <v>44</v>
      </c>
      <c r="AB27193" t="s">
        <v>57</v>
      </c>
      <c r="AC27193" t="s">
        <v>53</v>
      </c>
      <c r="AD27193" s="2" t="s">
        <v>26264</v>
      </c>
      <c r="AE27193">
        <v>1</v>
      </c>
      <c r="AF27193" s="3" t="d">
        <v>20:06:01.99999999999583325</v>
      </c>
      <c r="AG27193">
        <v>20</v>
      </c>
      <c r="AH27193">
        <v>6</v>
      </c>
      <c r="AI27193">
        <v>2</v>
      </c>
      <c r="AJ27193">
        <v>5</v>
      </c>
      <c r="AK27193">
        <v>2</v>
      </c>
      <c r="AL27193">
        <v>1</v>
      </c>
      <c r="AM27193">
        <v>5</v>
      </c>
      <c r="AN27193">
        <v>4</v>
      </c>
    </row>
    <row r="27194" spans="1:40" x14ac:dyDescent="0.25">
      <c r="A27194">
        <v>27192</v>
      </c>
      <c r="B27194" s="1" t="s">
        <v>27181</v>
      </c>
      <c r="C27194">
        <v>59</v>
      </c>
      <c r="D27194">
        <v>0</v>
      </c>
      <c r="E27194">
        <v>0</v>
      </c>
      <c r="F27194">
        <v>0</v>
      </c>
      <c r="G27194">
        <v>1</v>
      </c>
      <c r="H27194">
        <v>0</v>
      </c>
      <c r="I27194">
        <v>0</v>
      </c>
      <c r="J27194">
        <v>0</v>
      </c>
      <c r="K27194">
        <v>0</v>
      </c>
      <c r="L27194">
        <v>1</v>
      </c>
      <c r="M27194">
        <v>0</v>
      </c>
      <c r="N27194">
        <v>1</v>
      </c>
      <c r="O27194">
        <v>0</v>
      </c>
      <c r="P27194">
        <v>1</v>
      </c>
      <c r="Q27194">
        <v>0</v>
      </c>
      <c r="R27194">
        <v>1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 t="s">
        <v>39</v>
      </c>
      <c r="Z27194" t="s">
        <v>40</v>
      </c>
      <c r="AA27194" t="s">
        <v>48</v>
      </c>
      <c r="AB27194" t="s">
        <v>57</v>
      </c>
      <c r="AC27194" t="s">
        <v>53</v>
      </c>
      <c r="AD27194" s="2" t="s">
        <v>26264</v>
      </c>
      <c r="AE27194">
        <v>1</v>
      </c>
      <c r="AF27194" s="3" t="d">
        <v>20:07:10.99999999999703325</v>
      </c>
      <c r="AG27194">
        <v>20</v>
      </c>
      <c r="AH27194">
        <v>7</v>
      </c>
      <c r="AI27194">
        <v>11</v>
      </c>
      <c r="AJ27194">
        <v>3</v>
      </c>
      <c r="AK27194">
        <v>1</v>
      </c>
      <c r="AL27194">
        <v>0</v>
      </c>
      <c r="AM27194">
        <v>1</v>
      </c>
      <c r="AN27194">
        <v>0</v>
      </c>
    </row>
    <row r="27195" spans="1:40" x14ac:dyDescent="0.25">
      <c r="A27195">
        <v>27193</v>
      </c>
      <c r="B27195" s="1" t="s">
        <v>27182</v>
      </c>
      <c r="C27195">
        <v>59</v>
      </c>
      <c r="D27195">
        <v>0</v>
      </c>
      <c r="E27195">
        <v>0</v>
      </c>
      <c r="F27195">
        <v>0</v>
      </c>
      <c r="G27195">
        <v>1</v>
      </c>
      <c r="H27195">
        <v>0</v>
      </c>
      <c r="I27195">
        <v>0</v>
      </c>
      <c r="J27195">
        <v>0</v>
      </c>
      <c r="K27195">
        <v>1</v>
      </c>
      <c r="L27195">
        <v>0</v>
      </c>
      <c r="M27195">
        <v>0</v>
      </c>
      <c r="N27195">
        <v>1</v>
      </c>
      <c r="O27195">
        <v>0</v>
      </c>
      <c r="P27195">
        <v>1</v>
      </c>
      <c r="Q27195">
        <v>0</v>
      </c>
      <c r="R27195">
        <v>1</v>
      </c>
      <c r="S27195">
        <v>0</v>
      </c>
      <c r="T27195">
        <v>0</v>
      </c>
      <c r="U27195">
        <v>0</v>
      </c>
      <c r="V27195">
        <v>0</v>
      </c>
      <c r="W27195">
        <v>0</v>
      </c>
      <c r="X27195">
        <v>0</v>
      </c>
      <c r="Y27195" t="s">
        <v>39</v>
      </c>
      <c r="Z27195" t="s">
        <v>46</v>
      </c>
      <c r="AA27195" t="s">
        <v>48</v>
      </c>
      <c r="AB27195" t="s">
        <v>57</v>
      </c>
      <c r="AC27195" t="s">
        <v>53</v>
      </c>
      <c r="AD27195" s="2" t="s">
        <v>26264</v>
      </c>
      <c r="AE27195">
        <v>1</v>
      </c>
      <c r="AF27195" s="3" t="d">
        <v>20:07:22.00000000000194975</v>
      </c>
      <c r="AG27195">
        <v>20</v>
      </c>
      <c r="AH27195">
        <v>7</v>
      </c>
      <c r="AI27195">
        <v>22</v>
      </c>
      <c r="AJ27195">
        <v>1</v>
      </c>
      <c r="AK27195">
        <v>0.5</v>
      </c>
      <c r="AL27195">
        <v>1</v>
      </c>
      <c r="AM27195">
        <v>2</v>
      </c>
      <c r="AN27195">
        <v>1</v>
      </c>
    </row>
    <row r="27196" spans="1:40" x14ac:dyDescent="0.25">
      <c r="A27196">
        <v>27194</v>
      </c>
      <c r="B27196" s="1" t="s">
        <v>27183</v>
      </c>
      <c r="C27196">
        <v>63</v>
      </c>
      <c r="D27196">
        <v>0</v>
      </c>
      <c r="E27196">
        <v>1</v>
      </c>
      <c r="F27196">
        <v>0</v>
      </c>
      <c r="G27196">
        <v>1</v>
      </c>
      <c r="H27196">
        <v>0</v>
      </c>
      <c r="I27196">
        <v>0</v>
      </c>
      <c r="J27196">
        <v>0</v>
      </c>
      <c r="K27196">
        <v>1</v>
      </c>
      <c r="L27196">
        <v>0</v>
      </c>
      <c r="M27196">
        <v>0</v>
      </c>
      <c r="N27196">
        <v>1</v>
      </c>
      <c r="O27196">
        <v>0</v>
      </c>
      <c r="P27196">
        <v>1</v>
      </c>
      <c r="Q27196">
        <v>0</v>
      </c>
      <c r="R27196">
        <v>1</v>
      </c>
      <c r="S27196">
        <v>0</v>
      </c>
      <c r="T27196">
        <v>0</v>
      </c>
      <c r="U27196">
        <v>0</v>
      </c>
      <c r="V27196">
        <v>0</v>
      </c>
      <c r="W27196">
        <v>0</v>
      </c>
      <c r="X27196">
        <v>0</v>
      </c>
      <c r="Y27196" t="s">
        <v>39</v>
      </c>
      <c r="Z27196" t="s">
        <v>46</v>
      </c>
      <c r="AA27196" t="s">
        <v>48</v>
      </c>
      <c r="AB27196" t="s">
        <v>57</v>
      </c>
      <c r="AC27196" t="s">
        <v>53</v>
      </c>
      <c r="AD27196" s="2" t="s">
        <v>26264</v>
      </c>
      <c r="AE27196">
        <v>1</v>
      </c>
      <c r="AF27196" s="3" t="d">
        <v>20:12:47.00000000000159100</v>
      </c>
      <c r="AG27196">
        <v>20</v>
      </c>
      <c r="AH27196">
        <v>12</v>
      </c>
      <c r="AI27196">
        <v>47</v>
      </c>
      <c r="AJ27196">
        <v>1</v>
      </c>
      <c r="AK27196">
        <v>0.5</v>
      </c>
      <c r="AL27196">
        <v>0</v>
      </c>
      <c r="AM27196">
        <v>1</v>
      </c>
      <c r="AN27196">
        <v>0</v>
      </c>
    </row>
    <row r="27197" spans="1:40" x14ac:dyDescent="0.25">
      <c r="A27197">
        <v>27195</v>
      </c>
      <c r="B27197" s="1" t="s">
        <v>27184</v>
      </c>
      <c r="C27197">
        <v>63</v>
      </c>
      <c r="D27197">
        <v>1</v>
      </c>
      <c r="E27197">
        <v>1</v>
      </c>
      <c r="F27197">
        <v>0</v>
      </c>
      <c r="G27197">
        <v>1</v>
      </c>
      <c r="H27197">
        <v>0</v>
      </c>
      <c r="I27197">
        <v>0</v>
      </c>
      <c r="J27197">
        <v>0</v>
      </c>
      <c r="K27197">
        <v>0</v>
      </c>
      <c r="L27197">
        <v>1</v>
      </c>
      <c r="M27197">
        <v>0</v>
      </c>
      <c r="N27197">
        <v>1</v>
      </c>
      <c r="O27197">
        <v>0</v>
      </c>
      <c r="P27197">
        <v>1</v>
      </c>
      <c r="Q27197">
        <v>0</v>
      </c>
      <c r="R27197">
        <v>1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 t="s">
        <v>39</v>
      </c>
      <c r="Z27197" t="s">
        <v>40</v>
      </c>
      <c r="AA27197" t="s">
        <v>48</v>
      </c>
      <c r="AB27197" t="s">
        <v>57</v>
      </c>
      <c r="AC27197" t="s">
        <v>53</v>
      </c>
      <c r="AD27197" s="2" t="s">
        <v>26264</v>
      </c>
      <c r="AE27197">
        <v>1</v>
      </c>
      <c r="AF27197" s="3" t="d">
        <v>20:13:10.99999999999574850</v>
      </c>
      <c r="AG27197">
        <v>20</v>
      </c>
      <c r="AH27197">
        <v>13</v>
      </c>
      <c r="AI27197">
        <v>11</v>
      </c>
      <c r="AJ27197">
        <v>3</v>
      </c>
      <c r="AK27197">
        <v>1</v>
      </c>
      <c r="AL27197">
        <v>1</v>
      </c>
      <c r="AM27197">
        <v>2</v>
      </c>
      <c r="AN27197">
        <v>0.5</v>
      </c>
    </row>
    <row r="27198" spans="1:40" x14ac:dyDescent="0.25">
      <c r="A27198">
        <v>27196</v>
      </c>
      <c r="B27198" s="1" t="s">
        <v>27185</v>
      </c>
      <c r="C27198">
        <v>282</v>
      </c>
      <c r="D27198">
        <v>0</v>
      </c>
      <c r="E27198">
        <v>0</v>
      </c>
      <c r="F27198">
        <v>0</v>
      </c>
      <c r="G27198">
        <v>1</v>
      </c>
      <c r="H27198">
        <v>0</v>
      </c>
      <c r="I27198">
        <v>0</v>
      </c>
      <c r="J27198">
        <v>0</v>
      </c>
      <c r="K27198">
        <v>1</v>
      </c>
      <c r="L27198">
        <v>0</v>
      </c>
      <c r="M27198">
        <v>0</v>
      </c>
      <c r="N27198">
        <v>1</v>
      </c>
      <c r="O27198">
        <v>0</v>
      </c>
      <c r="P27198">
        <v>1</v>
      </c>
      <c r="Q27198">
        <v>0</v>
      </c>
      <c r="R27198">
        <v>1</v>
      </c>
      <c r="S27198">
        <v>0</v>
      </c>
      <c r="T27198">
        <v>0</v>
      </c>
      <c r="U27198">
        <v>0</v>
      </c>
      <c r="V27198">
        <v>0</v>
      </c>
      <c r="W27198">
        <v>0</v>
      </c>
      <c r="X27198">
        <v>0</v>
      </c>
      <c r="Y27198" t="s">
        <v>39</v>
      </c>
      <c r="Z27198" t="s">
        <v>46</v>
      </c>
      <c r="AA27198" t="s">
        <v>48</v>
      </c>
      <c r="AB27198" t="s">
        <v>57</v>
      </c>
      <c r="AC27198" t="s">
        <v>53</v>
      </c>
      <c r="AD27198" s="2" t="s">
        <v>26264</v>
      </c>
      <c r="AE27198">
        <v>1</v>
      </c>
      <c r="AF27198" s="3" t="d">
        <v>20:14:50.99999999999859150</v>
      </c>
      <c r="AG27198">
        <v>20</v>
      </c>
      <c r="AH27198">
        <v>14</v>
      </c>
      <c r="AI27198">
        <v>51</v>
      </c>
      <c r="AJ27198">
        <v>1</v>
      </c>
      <c r="AK27198">
        <v>0.5</v>
      </c>
      <c r="AL27198">
        <v>0</v>
      </c>
      <c r="AM27198">
        <v>1</v>
      </c>
      <c r="AN27198">
        <v>0</v>
      </c>
    </row>
    <row r="27199" spans="1:40" x14ac:dyDescent="0.25">
      <c r="A27199">
        <v>27197</v>
      </c>
      <c r="B27199" s="1" t="s">
        <v>27186</v>
      </c>
      <c r="C27199">
        <v>282</v>
      </c>
      <c r="D27199">
        <v>0</v>
      </c>
      <c r="E27199">
        <v>0</v>
      </c>
      <c r="F27199">
        <v>0</v>
      </c>
      <c r="G27199">
        <v>1</v>
      </c>
      <c r="H27199">
        <v>0</v>
      </c>
      <c r="I27199">
        <v>0</v>
      </c>
      <c r="J27199">
        <v>0</v>
      </c>
      <c r="K27199">
        <v>0</v>
      </c>
      <c r="L27199">
        <v>1</v>
      </c>
      <c r="M27199">
        <v>0</v>
      </c>
      <c r="N27199">
        <v>1</v>
      </c>
      <c r="O27199">
        <v>0</v>
      </c>
      <c r="P27199">
        <v>1</v>
      </c>
      <c r="Q27199">
        <v>0</v>
      </c>
      <c r="R27199">
        <v>1</v>
      </c>
      <c r="S27199">
        <v>0</v>
      </c>
      <c r="T27199">
        <v>0</v>
      </c>
      <c r="U27199">
        <v>0</v>
      </c>
      <c r="V27199">
        <v>0</v>
      </c>
      <c r="W27199">
        <v>0</v>
      </c>
      <c r="X27199">
        <v>0</v>
      </c>
      <c r="Y27199" t="s">
        <v>39</v>
      </c>
      <c r="Z27199" t="s">
        <v>40</v>
      </c>
      <c r="AA27199" t="s">
        <v>48</v>
      </c>
      <c r="AB27199" t="s">
        <v>57</v>
      </c>
      <c r="AC27199" t="s">
        <v>53</v>
      </c>
      <c r="AD27199" s="2" t="s">
        <v>26264</v>
      </c>
      <c r="AE27199">
        <v>1</v>
      </c>
      <c r="AF27199" s="3" t="d">
        <v>20:14:53.99999999999906100</v>
      </c>
      <c r="AG27199">
        <v>20</v>
      </c>
      <c r="AH27199">
        <v>14</v>
      </c>
      <c r="AI27199">
        <v>54</v>
      </c>
      <c r="AJ27199">
        <v>3</v>
      </c>
      <c r="AK27199">
        <v>1</v>
      </c>
      <c r="AL27199">
        <v>1</v>
      </c>
      <c r="AM27199">
        <v>2</v>
      </c>
      <c r="AN27199">
        <v>0.5</v>
      </c>
    </row>
    <row r="27200" spans="1:40" x14ac:dyDescent="0.25">
      <c r="A27200">
        <v>27198</v>
      </c>
      <c r="B27200" s="1" t="s">
        <v>27187</v>
      </c>
      <c r="C27200">
        <v>106</v>
      </c>
      <c r="D27200">
        <v>0</v>
      </c>
      <c r="E27200">
        <v>0</v>
      </c>
      <c r="F27200">
        <v>0</v>
      </c>
      <c r="G27200">
        <v>1</v>
      </c>
      <c r="H27200">
        <v>0</v>
      </c>
      <c r="I27200">
        <v>0</v>
      </c>
      <c r="J27200">
        <v>0</v>
      </c>
      <c r="K27200">
        <v>0</v>
      </c>
      <c r="L27200">
        <v>1</v>
      </c>
      <c r="M27200">
        <v>1</v>
      </c>
      <c r="N27200">
        <v>0</v>
      </c>
      <c r="O27200">
        <v>0</v>
      </c>
      <c r="P27200">
        <v>1</v>
      </c>
      <c r="Q27200">
        <v>0</v>
      </c>
      <c r="R27200">
        <v>1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 t="s">
        <v>39</v>
      </c>
      <c r="Z27200" t="s">
        <v>40</v>
      </c>
      <c r="AA27200" t="s">
        <v>44</v>
      </c>
      <c r="AB27200" t="s">
        <v>57</v>
      </c>
      <c r="AC27200" t="s">
        <v>53</v>
      </c>
      <c r="AD27200" s="2" t="s">
        <v>26264</v>
      </c>
      <c r="AE27200">
        <v>1</v>
      </c>
      <c r="AF27200" s="3" t="d">
        <v>20:17:34.99999999999865025</v>
      </c>
      <c r="AG27200">
        <v>20</v>
      </c>
      <c r="AH27200">
        <v>17</v>
      </c>
      <c r="AI27200">
        <v>35</v>
      </c>
      <c r="AJ27200">
        <v>3</v>
      </c>
      <c r="AK27200">
        <v>1</v>
      </c>
      <c r="AL27200">
        <v>0</v>
      </c>
      <c r="AM27200">
        <v>1</v>
      </c>
      <c r="AN27200">
        <v>0</v>
      </c>
    </row>
    <row r="27201" spans="1:40" x14ac:dyDescent="0.25">
      <c r="A27201">
        <v>27199</v>
      </c>
      <c r="B27201" s="1" t="s">
        <v>27188</v>
      </c>
      <c r="C27201">
        <v>100</v>
      </c>
      <c r="D27201">
        <v>0</v>
      </c>
      <c r="E27201">
        <v>0</v>
      </c>
      <c r="F27201">
        <v>0</v>
      </c>
      <c r="G27201">
        <v>1</v>
      </c>
      <c r="H27201">
        <v>0</v>
      </c>
      <c r="I27201">
        <v>0</v>
      </c>
      <c r="J27201">
        <v>0</v>
      </c>
      <c r="K27201">
        <v>1</v>
      </c>
      <c r="L27201">
        <v>0</v>
      </c>
      <c r="M27201">
        <v>0</v>
      </c>
      <c r="N27201">
        <v>1</v>
      </c>
      <c r="O27201">
        <v>0</v>
      </c>
      <c r="P27201">
        <v>1</v>
      </c>
      <c r="Q27201">
        <v>0</v>
      </c>
      <c r="R27201">
        <v>1</v>
      </c>
      <c r="S27201">
        <v>0</v>
      </c>
      <c r="T27201">
        <v>0</v>
      </c>
      <c r="U27201">
        <v>0</v>
      </c>
      <c r="V27201">
        <v>0</v>
      </c>
      <c r="W27201">
        <v>0</v>
      </c>
      <c r="X27201">
        <v>0</v>
      </c>
      <c r="Y27201" t="s">
        <v>39</v>
      </c>
      <c r="Z27201" t="s">
        <v>46</v>
      </c>
      <c r="AA27201" t="s">
        <v>48</v>
      </c>
      <c r="AB27201" t="s">
        <v>57</v>
      </c>
      <c r="AC27201" t="s">
        <v>53</v>
      </c>
      <c r="AD27201" s="2" t="s">
        <v>26264</v>
      </c>
      <c r="AE27201">
        <v>1</v>
      </c>
      <c r="AF27201" s="3" t="d">
        <v>20:18:38.99999999999586600</v>
      </c>
      <c r="AG27201">
        <v>20</v>
      </c>
      <c r="AH27201">
        <v>18</v>
      </c>
      <c r="AI27201">
        <v>39</v>
      </c>
      <c r="AJ27201">
        <v>1</v>
      </c>
      <c r="AK27201">
        <v>0.5</v>
      </c>
      <c r="AL27201">
        <v>0</v>
      </c>
      <c r="AM27201">
        <v>1</v>
      </c>
      <c r="AN27201">
        <v>0</v>
      </c>
    </row>
    <row r="27202" spans="1:40" x14ac:dyDescent="0.25">
      <c r="A27202">
        <v>27200</v>
      </c>
      <c r="B27202" s="1" t="s">
        <v>27189</v>
      </c>
      <c r="C27202">
        <v>321</v>
      </c>
      <c r="D27202">
        <v>0</v>
      </c>
      <c r="E27202">
        <v>0</v>
      </c>
      <c r="F27202">
        <v>0</v>
      </c>
      <c r="G27202">
        <v>1</v>
      </c>
      <c r="H27202">
        <v>0</v>
      </c>
      <c r="I27202">
        <v>0</v>
      </c>
      <c r="J27202">
        <v>1</v>
      </c>
      <c r="K27202">
        <v>0</v>
      </c>
      <c r="L27202">
        <v>0</v>
      </c>
      <c r="M27202">
        <v>0</v>
      </c>
      <c r="N27202">
        <v>1</v>
      </c>
      <c r="O27202">
        <v>0</v>
      </c>
      <c r="P27202">
        <v>1</v>
      </c>
      <c r="Q27202">
        <v>0</v>
      </c>
      <c r="R27202">
        <v>1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0</v>
      </c>
      <c r="Y27202" t="s">
        <v>39</v>
      </c>
      <c r="Z27202" t="s">
        <v>49</v>
      </c>
      <c r="AA27202" t="s">
        <v>48</v>
      </c>
      <c r="AB27202" t="s">
        <v>57</v>
      </c>
      <c r="AC27202" t="s">
        <v>53</v>
      </c>
      <c r="AD27202" s="2" t="s">
        <v>26264</v>
      </c>
      <c r="AE27202">
        <v>1</v>
      </c>
      <c r="AF27202" s="3" t="d">
        <v>20:20:21.99999999999917850</v>
      </c>
      <c r="AG27202">
        <v>20</v>
      </c>
      <c r="AH27202">
        <v>20</v>
      </c>
      <c r="AI27202">
        <v>22</v>
      </c>
      <c r="AJ27202">
        <v>5</v>
      </c>
      <c r="AK27202">
        <v>2</v>
      </c>
      <c r="AL27202">
        <v>0</v>
      </c>
      <c r="AM27202">
        <v>1</v>
      </c>
      <c r="AN27202">
        <v>0</v>
      </c>
    </row>
    <row r="27203" spans="1:40" x14ac:dyDescent="0.25">
      <c r="A27203">
        <v>27201</v>
      </c>
      <c r="B27203" s="1" t="s">
        <v>27190</v>
      </c>
      <c r="C27203">
        <v>178</v>
      </c>
      <c r="D27203">
        <v>0</v>
      </c>
      <c r="E27203">
        <v>0</v>
      </c>
      <c r="F27203">
        <v>0</v>
      </c>
      <c r="G27203">
        <v>0</v>
      </c>
      <c r="H27203">
        <v>1</v>
      </c>
      <c r="I27203">
        <v>0</v>
      </c>
      <c r="J27203">
        <v>0</v>
      </c>
      <c r="K27203">
        <v>0</v>
      </c>
      <c r="L27203">
        <v>1</v>
      </c>
      <c r="M27203">
        <v>0</v>
      </c>
      <c r="N27203">
        <v>1</v>
      </c>
      <c r="O27203">
        <v>0</v>
      </c>
      <c r="P27203">
        <v>1</v>
      </c>
      <c r="Q27203">
        <v>0</v>
      </c>
      <c r="R27203">
        <v>1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0</v>
      </c>
      <c r="Y27203" t="s">
        <v>47</v>
      </c>
      <c r="Z27203" t="s">
        <v>40</v>
      </c>
      <c r="AA27203" t="s">
        <v>48</v>
      </c>
      <c r="AB27203" t="s">
        <v>57</v>
      </c>
      <c r="AC27203" t="s">
        <v>53</v>
      </c>
      <c r="AD27203" s="2" t="s">
        <v>26264</v>
      </c>
      <c r="AE27203">
        <v>1</v>
      </c>
      <c r="AF27203" s="3" t="d">
        <v>20:21:53.99999999999756775</v>
      </c>
      <c r="AG27203">
        <v>20</v>
      </c>
      <c r="AH27203">
        <v>21</v>
      </c>
      <c r="AI27203">
        <v>54</v>
      </c>
      <c r="AJ27203">
        <v>3</v>
      </c>
      <c r="AK27203">
        <v>1</v>
      </c>
      <c r="AL27203">
        <v>0</v>
      </c>
      <c r="AM27203">
        <v>1</v>
      </c>
      <c r="AN27203">
        <v>0</v>
      </c>
    </row>
    <row r="27204" spans="1:40" x14ac:dyDescent="0.25">
      <c r="A27204">
        <v>27202</v>
      </c>
      <c r="B27204" s="1" t="s">
        <v>27191</v>
      </c>
      <c r="C27204">
        <v>283</v>
      </c>
      <c r="D27204">
        <v>0</v>
      </c>
      <c r="E27204">
        <v>0</v>
      </c>
      <c r="F27204">
        <v>0</v>
      </c>
      <c r="G27204">
        <v>1</v>
      </c>
      <c r="H27204">
        <v>0</v>
      </c>
      <c r="I27204">
        <v>0</v>
      </c>
      <c r="J27204">
        <v>0</v>
      </c>
      <c r="K27204">
        <v>1</v>
      </c>
      <c r="L27204">
        <v>0</v>
      </c>
      <c r="M27204">
        <v>0</v>
      </c>
      <c r="N27204">
        <v>1</v>
      </c>
      <c r="O27204">
        <v>0</v>
      </c>
      <c r="P27204">
        <v>1</v>
      </c>
      <c r="Q27204">
        <v>0</v>
      </c>
      <c r="R27204">
        <v>1</v>
      </c>
      <c r="S27204">
        <v>0</v>
      </c>
      <c r="T27204">
        <v>0</v>
      </c>
      <c r="U27204">
        <v>0</v>
      </c>
      <c r="V27204">
        <v>0</v>
      </c>
      <c r="W27204">
        <v>0</v>
      </c>
      <c r="X27204">
        <v>0</v>
      </c>
      <c r="Y27204" t="s">
        <v>39</v>
      </c>
      <c r="Z27204" t="s">
        <v>46</v>
      </c>
      <c r="AA27204" t="s">
        <v>48</v>
      </c>
      <c r="AB27204" t="s">
        <v>57</v>
      </c>
      <c r="AC27204" t="s">
        <v>53</v>
      </c>
      <c r="AD27204" s="2" t="s">
        <v>26264</v>
      </c>
      <c r="AE27204">
        <v>1</v>
      </c>
      <c r="AF27204" s="3" t="d">
        <v>20:24:18.00000000000089325</v>
      </c>
      <c r="AG27204">
        <v>20</v>
      </c>
      <c r="AH27204">
        <v>24</v>
      </c>
      <c r="AI27204">
        <v>18</v>
      </c>
      <c r="AJ27204">
        <v>1</v>
      </c>
      <c r="AK27204">
        <v>0.5</v>
      </c>
      <c r="AL27204">
        <v>0</v>
      </c>
      <c r="AM27204">
        <v>1</v>
      </c>
      <c r="AN27204">
        <v>0</v>
      </c>
    </row>
    <row r="27205" spans="1:40" x14ac:dyDescent="0.25">
      <c r="A27205">
        <v>27203</v>
      </c>
      <c r="B27205" s="1" t="s">
        <v>27192</v>
      </c>
      <c r="C27205">
        <v>283</v>
      </c>
      <c r="D27205">
        <v>0</v>
      </c>
      <c r="E27205">
        <v>0</v>
      </c>
      <c r="F27205">
        <v>0</v>
      </c>
      <c r="G27205">
        <v>1</v>
      </c>
      <c r="H27205">
        <v>0</v>
      </c>
      <c r="I27205">
        <v>0</v>
      </c>
      <c r="J27205">
        <v>1</v>
      </c>
      <c r="K27205">
        <v>0</v>
      </c>
      <c r="L27205">
        <v>0</v>
      </c>
      <c r="M27205">
        <v>0</v>
      </c>
      <c r="N27205">
        <v>1</v>
      </c>
      <c r="O27205">
        <v>0</v>
      </c>
      <c r="P27205">
        <v>1</v>
      </c>
      <c r="Q27205">
        <v>0</v>
      </c>
      <c r="R27205">
        <v>1</v>
      </c>
      <c r="S27205">
        <v>0</v>
      </c>
      <c r="T27205">
        <v>0</v>
      </c>
      <c r="U27205">
        <v>0</v>
      </c>
      <c r="V27205">
        <v>0</v>
      </c>
      <c r="W27205">
        <v>0</v>
      </c>
      <c r="X27205">
        <v>0</v>
      </c>
      <c r="Y27205" t="s">
        <v>39</v>
      </c>
      <c r="Z27205" t="s">
        <v>49</v>
      </c>
      <c r="AA27205" t="s">
        <v>48</v>
      </c>
      <c r="AB27205" t="s">
        <v>57</v>
      </c>
      <c r="AC27205" t="s">
        <v>53</v>
      </c>
      <c r="AD27205" s="2" t="s">
        <v>26264</v>
      </c>
      <c r="AE27205">
        <v>1</v>
      </c>
      <c r="AF27205" s="3" t="d">
        <v>20:24:36.00000000000371025</v>
      </c>
      <c r="AG27205">
        <v>20</v>
      </c>
      <c r="AH27205">
        <v>24</v>
      </c>
      <c r="AI27205">
        <v>36</v>
      </c>
      <c r="AJ27205">
        <v>5</v>
      </c>
      <c r="AK27205">
        <v>2</v>
      </c>
      <c r="AL27205">
        <v>1</v>
      </c>
      <c r="AM27205">
        <v>2</v>
      </c>
      <c r="AN27205">
        <v>0.5</v>
      </c>
    </row>
    <row r="27206" spans="1:40" x14ac:dyDescent="0.25">
      <c r="A27206">
        <v>27204</v>
      </c>
      <c r="B27206" s="1" t="s">
        <v>27193</v>
      </c>
      <c r="C27206">
        <v>283</v>
      </c>
      <c r="D27206">
        <v>0</v>
      </c>
      <c r="E27206">
        <v>0</v>
      </c>
      <c r="F27206">
        <v>0</v>
      </c>
      <c r="G27206">
        <v>1</v>
      </c>
      <c r="H27206">
        <v>0</v>
      </c>
      <c r="I27206">
        <v>0</v>
      </c>
      <c r="J27206">
        <v>0</v>
      </c>
      <c r="K27206">
        <v>1</v>
      </c>
      <c r="L27206">
        <v>0</v>
      </c>
      <c r="M27206">
        <v>0</v>
      </c>
      <c r="N27206">
        <v>1</v>
      </c>
      <c r="O27206">
        <v>0</v>
      </c>
      <c r="P27206">
        <v>1</v>
      </c>
      <c r="Q27206">
        <v>0</v>
      </c>
      <c r="R27206">
        <v>1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 t="s">
        <v>39</v>
      </c>
      <c r="Z27206" t="s">
        <v>46</v>
      </c>
      <c r="AA27206" t="s">
        <v>48</v>
      </c>
      <c r="AB27206" t="s">
        <v>57</v>
      </c>
      <c r="AC27206" t="s">
        <v>53</v>
      </c>
      <c r="AD27206" s="2" t="s">
        <v>26264</v>
      </c>
      <c r="AE27206">
        <v>1</v>
      </c>
      <c r="AF27206" s="3" t="d">
        <v>20:24:46.00000000000207350</v>
      </c>
      <c r="AG27206">
        <v>20</v>
      </c>
      <c r="AH27206">
        <v>24</v>
      </c>
      <c r="AI27206">
        <v>46</v>
      </c>
      <c r="AJ27206">
        <v>1</v>
      </c>
      <c r="AK27206">
        <v>0.5</v>
      </c>
      <c r="AL27206">
        <v>1</v>
      </c>
      <c r="AM27206">
        <v>3</v>
      </c>
      <c r="AN27206" s="4" t="s">
        <v>74</v>
      </c>
    </row>
    <row r="27207" spans="1:40" x14ac:dyDescent="0.25">
      <c r="A27207">
        <v>27205</v>
      </c>
      <c r="B27207" s="1" t="s">
        <v>27194</v>
      </c>
      <c r="C27207">
        <v>194</v>
      </c>
      <c r="D27207">
        <v>0</v>
      </c>
      <c r="E27207">
        <v>0</v>
      </c>
      <c r="F27207">
        <v>0</v>
      </c>
      <c r="G27207">
        <v>0</v>
      </c>
      <c r="H27207">
        <v>1</v>
      </c>
      <c r="I27207">
        <v>0</v>
      </c>
      <c r="J27207">
        <v>0</v>
      </c>
      <c r="K27207">
        <v>1</v>
      </c>
      <c r="L27207">
        <v>0</v>
      </c>
      <c r="M27207">
        <v>0</v>
      </c>
      <c r="N27207">
        <v>1</v>
      </c>
      <c r="O27207">
        <v>0</v>
      </c>
      <c r="P27207">
        <v>1</v>
      </c>
      <c r="Q27207">
        <v>0</v>
      </c>
      <c r="R27207">
        <v>1</v>
      </c>
      <c r="S27207">
        <v>0</v>
      </c>
      <c r="T27207">
        <v>0</v>
      </c>
      <c r="U27207">
        <v>0</v>
      </c>
      <c r="V27207">
        <v>0</v>
      </c>
      <c r="W27207">
        <v>0</v>
      </c>
      <c r="X27207">
        <v>0</v>
      </c>
      <c r="Y27207" t="s">
        <v>47</v>
      </c>
      <c r="Z27207" t="s">
        <v>46</v>
      </c>
      <c r="AA27207" t="s">
        <v>48</v>
      </c>
      <c r="AB27207" t="s">
        <v>57</v>
      </c>
      <c r="AC27207" t="s">
        <v>53</v>
      </c>
      <c r="AD27207" s="2" t="s">
        <v>26264</v>
      </c>
      <c r="AE27207">
        <v>1</v>
      </c>
      <c r="AF27207" s="3" t="d">
        <v>20:35:21.99999999999597675</v>
      </c>
      <c r="AG27207">
        <v>20</v>
      </c>
      <c r="AH27207">
        <v>35</v>
      </c>
      <c r="AI27207">
        <v>22</v>
      </c>
      <c r="AJ27207">
        <v>1</v>
      </c>
      <c r="AK27207">
        <v>0.5</v>
      </c>
      <c r="AL27207">
        <v>0</v>
      </c>
      <c r="AM27207">
        <v>1</v>
      </c>
      <c r="AN27207">
        <v>0</v>
      </c>
    </row>
    <row r="27208" spans="1:40" x14ac:dyDescent="0.25">
      <c r="A27208">
        <v>27206</v>
      </c>
      <c r="B27208" s="1" t="s">
        <v>27195</v>
      </c>
      <c r="C27208">
        <v>194</v>
      </c>
      <c r="D27208">
        <v>0</v>
      </c>
      <c r="E27208">
        <v>0</v>
      </c>
      <c r="F27208">
        <v>0</v>
      </c>
      <c r="G27208">
        <v>0</v>
      </c>
      <c r="H27208">
        <v>1</v>
      </c>
      <c r="I27208">
        <v>0</v>
      </c>
      <c r="J27208">
        <v>0</v>
      </c>
      <c r="K27208">
        <v>1</v>
      </c>
      <c r="L27208">
        <v>0</v>
      </c>
      <c r="M27208">
        <v>0</v>
      </c>
      <c r="N27208">
        <v>1</v>
      </c>
      <c r="O27208">
        <v>0</v>
      </c>
      <c r="P27208">
        <v>1</v>
      </c>
      <c r="Q27208">
        <v>0</v>
      </c>
      <c r="R27208">
        <v>1</v>
      </c>
      <c r="S27208">
        <v>0</v>
      </c>
      <c r="T27208">
        <v>0</v>
      </c>
      <c r="U27208">
        <v>0</v>
      </c>
      <c r="V27208">
        <v>0</v>
      </c>
      <c r="W27208">
        <v>0</v>
      </c>
      <c r="X27208">
        <v>0</v>
      </c>
      <c r="Y27208" t="s">
        <v>47</v>
      </c>
      <c r="Z27208" t="s">
        <v>46</v>
      </c>
      <c r="AA27208" t="s">
        <v>48</v>
      </c>
      <c r="AB27208" t="s">
        <v>57</v>
      </c>
      <c r="AC27208" t="s">
        <v>53</v>
      </c>
      <c r="AD27208" s="2" t="s">
        <v>26264</v>
      </c>
      <c r="AE27208">
        <v>1</v>
      </c>
      <c r="AF27208" s="3" t="d">
        <v>20:35:58.99999999999856550</v>
      </c>
      <c r="AG27208">
        <v>20</v>
      </c>
      <c r="AH27208">
        <v>35</v>
      </c>
      <c r="AI27208">
        <v>59</v>
      </c>
      <c r="AJ27208">
        <v>1</v>
      </c>
      <c r="AK27208">
        <v>0.5</v>
      </c>
      <c r="AL27208">
        <v>1</v>
      </c>
      <c r="AM27208">
        <v>2</v>
      </c>
      <c r="AN27208">
        <v>0.5</v>
      </c>
    </row>
    <row r="27209" spans="1:40" x14ac:dyDescent="0.25">
      <c r="A27209">
        <v>27207</v>
      </c>
      <c r="B27209" s="1" t="s">
        <v>27196</v>
      </c>
      <c r="C27209">
        <v>194</v>
      </c>
      <c r="D27209">
        <v>0</v>
      </c>
      <c r="E27209">
        <v>0</v>
      </c>
      <c r="F27209">
        <v>0</v>
      </c>
      <c r="G27209">
        <v>0</v>
      </c>
      <c r="H27209">
        <v>1</v>
      </c>
      <c r="I27209">
        <v>0</v>
      </c>
      <c r="J27209">
        <v>0</v>
      </c>
      <c r="K27209">
        <v>0</v>
      </c>
      <c r="L27209">
        <v>1</v>
      </c>
      <c r="M27209">
        <v>0</v>
      </c>
      <c r="N27209">
        <v>1</v>
      </c>
      <c r="O27209">
        <v>0</v>
      </c>
      <c r="P27209">
        <v>1</v>
      </c>
      <c r="Q27209">
        <v>0</v>
      </c>
      <c r="R27209">
        <v>1</v>
      </c>
      <c r="S27209">
        <v>0</v>
      </c>
      <c r="T27209">
        <v>0</v>
      </c>
      <c r="U27209">
        <v>0</v>
      </c>
      <c r="V27209">
        <v>0</v>
      </c>
      <c r="W27209">
        <v>0</v>
      </c>
      <c r="X27209">
        <v>0</v>
      </c>
      <c r="Y27209" t="s">
        <v>47</v>
      </c>
      <c r="Z27209" t="s">
        <v>40</v>
      </c>
      <c r="AA27209" t="s">
        <v>48</v>
      </c>
      <c r="AB27209" t="s">
        <v>57</v>
      </c>
      <c r="AC27209" t="s">
        <v>53</v>
      </c>
      <c r="AD27209" s="2" t="s">
        <v>26264</v>
      </c>
      <c r="AE27209">
        <v>1</v>
      </c>
      <c r="AF27209" s="3" t="d">
        <v>20:36:26.99999999999974575</v>
      </c>
      <c r="AG27209">
        <v>20</v>
      </c>
      <c r="AH27209">
        <v>36</v>
      </c>
      <c r="AI27209">
        <v>27</v>
      </c>
      <c r="AJ27209">
        <v>3</v>
      </c>
      <c r="AK27209">
        <v>1</v>
      </c>
      <c r="AL27209">
        <v>1</v>
      </c>
      <c r="AM27209">
        <v>3</v>
      </c>
      <c r="AN27209">
        <v>1</v>
      </c>
    </row>
    <row r="27210" spans="1:40" x14ac:dyDescent="0.25">
      <c r="A27210">
        <v>27208</v>
      </c>
      <c r="B27210" s="1" t="s">
        <v>27197</v>
      </c>
      <c r="C27210">
        <v>194</v>
      </c>
      <c r="D27210">
        <v>0</v>
      </c>
      <c r="E27210">
        <v>0</v>
      </c>
      <c r="F27210">
        <v>0</v>
      </c>
      <c r="G27210">
        <v>0</v>
      </c>
      <c r="H27210">
        <v>1</v>
      </c>
      <c r="I27210">
        <v>0</v>
      </c>
      <c r="J27210">
        <v>1</v>
      </c>
      <c r="K27210">
        <v>0</v>
      </c>
      <c r="L27210">
        <v>0</v>
      </c>
      <c r="M27210">
        <v>0</v>
      </c>
      <c r="N27210">
        <v>1</v>
      </c>
      <c r="O27210">
        <v>0</v>
      </c>
      <c r="P27210">
        <v>1</v>
      </c>
      <c r="Q27210">
        <v>0</v>
      </c>
      <c r="R27210">
        <v>1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 t="s">
        <v>47</v>
      </c>
      <c r="Z27210" t="s">
        <v>49</v>
      </c>
      <c r="AA27210" t="s">
        <v>48</v>
      </c>
      <c r="AB27210" t="s">
        <v>57</v>
      </c>
      <c r="AC27210" t="s">
        <v>53</v>
      </c>
      <c r="AD27210" s="2" t="s">
        <v>26264</v>
      </c>
      <c r="AE27210">
        <v>1</v>
      </c>
      <c r="AF27210" s="3" t="d">
        <v>20:37:17.99999999999812200</v>
      </c>
      <c r="AG27210">
        <v>20</v>
      </c>
      <c r="AH27210">
        <v>37</v>
      </c>
      <c r="AI27210">
        <v>18</v>
      </c>
      <c r="AJ27210">
        <v>5</v>
      </c>
      <c r="AK27210">
        <v>2</v>
      </c>
      <c r="AL27210">
        <v>1</v>
      </c>
      <c r="AM27210">
        <v>4</v>
      </c>
      <c r="AN27210">
        <v>2</v>
      </c>
    </row>
    <row r="27211" spans="1:40" x14ac:dyDescent="0.25">
      <c r="A27211">
        <v>27209</v>
      </c>
      <c r="B27211" s="1" t="s">
        <v>27198</v>
      </c>
      <c r="C27211">
        <v>194</v>
      </c>
      <c r="D27211">
        <v>1</v>
      </c>
      <c r="E27211">
        <v>0</v>
      </c>
      <c r="F27211">
        <v>0</v>
      </c>
      <c r="G27211">
        <v>0</v>
      </c>
      <c r="H27211">
        <v>1</v>
      </c>
      <c r="I27211">
        <v>0</v>
      </c>
      <c r="J27211">
        <v>0</v>
      </c>
      <c r="K27211">
        <v>0</v>
      </c>
      <c r="L27211">
        <v>1</v>
      </c>
      <c r="M27211">
        <v>0</v>
      </c>
      <c r="N27211">
        <v>1</v>
      </c>
      <c r="O27211">
        <v>0</v>
      </c>
      <c r="P27211">
        <v>1</v>
      </c>
      <c r="Q27211">
        <v>0</v>
      </c>
      <c r="R27211">
        <v>1</v>
      </c>
      <c r="S27211">
        <v>0</v>
      </c>
      <c r="T27211">
        <v>0</v>
      </c>
      <c r="U27211">
        <v>0</v>
      </c>
      <c r="V27211">
        <v>0</v>
      </c>
      <c r="W27211">
        <v>0</v>
      </c>
      <c r="X27211">
        <v>0</v>
      </c>
      <c r="Y27211" t="s">
        <v>47</v>
      </c>
      <c r="Z27211" t="s">
        <v>40</v>
      </c>
      <c r="AA27211" t="s">
        <v>48</v>
      </c>
      <c r="AB27211" t="s">
        <v>57</v>
      </c>
      <c r="AC27211" t="s">
        <v>53</v>
      </c>
      <c r="AD27211" s="2" t="s">
        <v>26264</v>
      </c>
      <c r="AE27211">
        <v>1</v>
      </c>
      <c r="AF27211" s="3" t="d">
        <v>20:37:20.00000000000163675</v>
      </c>
      <c r="AG27211">
        <v>20</v>
      </c>
      <c r="AH27211">
        <v>37</v>
      </c>
      <c r="AI27211">
        <v>20</v>
      </c>
      <c r="AJ27211">
        <v>3</v>
      </c>
      <c r="AK27211">
        <v>1</v>
      </c>
      <c r="AL27211">
        <v>1</v>
      </c>
      <c r="AM27211">
        <v>5</v>
      </c>
      <c r="AN27211">
        <v>4</v>
      </c>
    </row>
    <row r="27212" spans="1:40" x14ac:dyDescent="0.25">
      <c r="A27212">
        <v>27210</v>
      </c>
      <c r="B27212" s="1" t="s">
        <v>27199</v>
      </c>
      <c r="C27212">
        <v>297</v>
      </c>
      <c r="D27212">
        <v>0</v>
      </c>
      <c r="E27212">
        <v>0</v>
      </c>
      <c r="F27212">
        <v>0</v>
      </c>
      <c r="G27212">
        <v>0</v>
      </c>
      <c r="H27212">
        <v>1</v>
      </c>
      <c r="I27212">
        <v>0</v>
      </c>
      <c r="J27212">
        <v>0</v>
      </c>
      <c r="K27212">
        <v>0</v>
      </c>
      <c r="L27212">
        <v>1</v>
      </c>
      <c r="M27212">
        <v>1</v>
      </c>
      <c r="N27212">
        <v>0</v>
      </c>
      <c r="O27212">
        <v>0</v>
      </c>
      <c r="P27212">
        <v>1</v>
      </c>
      <c r="Q27212">
        <v>0</v>
      </c>
      <c r="R27212">
        <v>1</v>
      </c>
      <c r="S27212">
        <v>0</v>
      </c>
      <c r="T27212">
        <v>0</v>
      </c>
      <c r="U27212">
        <v>0</v>
      </c>
      <c r="V27212">
        <v>0</v>
      </c>
      <c r="W27212">
        <v>0</v>
      </c>
      <c r="X27212">
        <v>0</v>
      </c>
      <c r="Y27212" t="s">
        <v>47</v>
      </c>
      <c r="Z27212" t="s">
        <v>40</v>
      </c>
      <c r="AA27212" t="s">
        <v>44</v>
      </c>
      <c r="AB27212" t="s">
        <v>57</v>
      </c>
      <c r="AC27212" t="s">
        <v>53</v>
      </c>
      <c r="AD27212" s="2" t="s">
        <v>26264</v>
      </c>
      <c r="AE27212">
        <v>1</v>
      </c>
      <c r="AF27212" s="3" t="d">
        <v>20:38:42.99999999999862425</v>
      </c>
      <c r="AG27212">
        <v>20</v>
      </c>
      <c r="AH27212">
        <v>38</v>
      </c>
      <c r="AI27212">
        <v>43</v>
      </c>
      <c r="AJ27212">
        <v>3</v>
      </c>
      <c r="AK27212">
        <v>1</v>
      </c>
      <c r="AL27212">
        <v>0</v>
      </c>
      <c r="AM27212">
        <v>1</v>
      </c>
      <c r="AN27212">
        <v>0</v>
      </c>
    </row>
    <row r="27213" spans="1:40" x14ac:dyDescent="0.25">
      <c r="A27213">
        <v>27211</v>
      </c>
      <c r="B27213" s="1" t="s">
        <v>27200</v>
      </c>
      <c r="C27213">
        <v>297</v>
      </c>
      <c r="D27213">
        <v>0</v>
      </c>
      <c r="E27213">
        <v>0</v>
      </c>
      <c r="F27213">
        <v>0</v>
      </c>
      <c r="G27213">
        <v>0</v>
      </c>
      <c r="H27213">
        <v>1</v>
      </c>
      <c r="I27213">
        <v>0</v>
      </c>
      <c r="J27213">
        <v>1</v>
      </c>
      <c r="K27213">
        <v>0</v>
      </c>
      <c r="L27213">
        <v>0</v>
      </c>
      <c r="M27213">
        <v>1</v>
      </c>
      <c r="N27213">
        <v>0</v>
      </c>
      <c r="O27213">
        <v>0</v>
      </c>
      <c r="P27213">
        <v>1</v>
      </c>
      <c r="Q27213">
        <v>0</v>
      </c>
      <c r="R27213">
        <v>1</v>
      </c>
      <c r="S27213">
        <v>0</v>
      </c>
      <c r="T27213">
        <v>0</v>
      </c>
      <c r="U27213">
        <v>0</v>
      </c>
      <c r="V27213">
        <v>0</v>
      </c>
      <c r="W27213">
        <v>0</v>
      </c>
      <c r="X27213">
        <v>0</v>
      </c>
      <c r="Y27213" t="s">
        <v>47</v>
      </c>
      <c r="Z27213" t="s">
        <v>49</v>
      </c>
      <c r="AA27213" t="s">
        <v>44</v>
      </c>
      <c r="AB27213" t="s">
        <v>57</v>
      </c>
      <c r="AC27213" t="s">
        <v>53</v>
      </c>
      <c r="AD27213" s="2" t="s">
        <v>26264</v>
      </c>
      <c r="AE27213">
        <v>1</v>
      </c>
      <c r="AF27213" s="3" t="d">
        <v>20:38:57.00000000000401025</v>
      </c>
      <c r="AG27213">
        <v>20</v>
      </c>
      <c r="AH27213">
        <v>38</v>
      </c>
      <c r="AI27213">
        <v>57</v>
      </c>
      <c r="AJ27213">
        <v>5</v>
      </c>
      <c r="AK27213">
        <v>2</v>
      </c>
      <c r="AL27213">
        <v>1</v>
      </c>
      <c r="AM27213">
        <v>2</v>
      </c>
      <c r="AN27213">
        <v>1</v>
      </c>
    </row>
    <row r="27214" spans="1:40" x14ac:dyDescent="0.25">
      <c r="A27214">
        <v>27212</v>
      </c>
      <c r="B27214" s="1" t="s">
        <v>27201</v>
      </c>
      <c r="C27214">
        <v>414</v>
      </c>
      <c r="D27214">
        <v>0</v>
      </c>
      <c r="E27214">
        <v>0</v>
      </c>
      <c r="F27214">
        <v>0</v>
      </c>
      <c r="G27214">
        <v>1</v>
      </c>
      <c r="H27214">
        <v>0</v>
      </c>
      <c r="I27214">
        <v>0</v>
      </c>
      <c r="J27214">
        <v>0</v>
      </c>
      <c r="K27214">
        <v>0</v>
      </c>
      <c r="L27214">
        <v>1</v>
      </c>
      <c r="M27214">
        <v>0</v>
      </c>
      <c r="N27214">
        <v>1</v>
      </c>
      <c r="O27214">
        <v>0</v>
      </c>
      <c r="P27214">
        <v>1</v>
      </c>
      <c r="Q27214">
        <v>0</v>
      </c>
      <c r="R27214">
        <v>1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0</v>
      </c>
      <c r="Y27214" t="s">
        <v>39</v>
      </c>
      <c r="Z27214" t="s">
        <v>40</v>
      </c>
      <c r="AA27214" t="s">
        <v>48</v>
      </c>
      <c r="AB27214" t="s">
        <v>57</v>
      </c>
      <c r="AC27214" t="s">
        <v>53</v>
      </c>
      <c r="AD27214" s="2" t="s">
        <v>26264</v>
      </c>
      <c r="AE27214">
        <v>1</v>
      </c>
      <c r="AF27214" s="3" t="d">
        <v>20:41:13.00000000000288200</v>
      </c>
      <c r="AG27214">
        <v>20</v>
      </c>
      <c r="AH27214">
        <v>41</v>
      </c>
      <c r="AI27214">
        <v>13</v>
      </c>
      <c r="AJ27214">
        <v>3</v>
      </c>
      <c r="AK27214">
        <v>1</v>
      </c>
      <c r="AL27214">
        <v>0</v>
      </c>
      <c r="AM27214">
        <v>1</v>
      </c>
      <c r="AN27214">
        <v>0</v>
      </c>
    </row>
    <row r="27215" spans="1:40" x14ac:dyDescent="0.25">
      <c r="A27215">
        <v>27213</v>
      </c>
      <c r="B27215" s="1" t="s">
        <v>27202</v>
      </c>
      <c r="C27215">
        <v>245</v>
      </c>
      <c r="D27215">
        <v>0</v>
      </c>
      <c r="E27215">
        <v>1</v>
      </c>
      <c r="F27215">
        <v>0</v>
      </c>
      <c r="G27215">
        <v>1</v>
      </c>
      <c r="H27215">
        <v>0</v>
      </c>
      <c r="I27215">
        <v>0</v>
      </c>
      <c r="J27215">
        <v>0</v>
      </c>
      <c r="K27215">
        <v>0</v>
      </c>
      <c r="L27215">
        <v>1</v>
      </c>
      <c r="M27215">
        <v>1</v>
      </c>
      <c r="N27215">
        <v>0</v>
      </c>
      <c r="O27215">
        <v>0</v>
      </c>
      <c r="P27215">
        <v>1</v>
      </c>
      <c r="Q27215">
        <v>0</v>
      </c>
      <c r="R27215">
        <v>1</v>
      </c>
      <c r="S27215">
        <v>0</v>
      </c>
      <c r="T27215">
        <v>0</v>
      </c>
      <c r="U27215">
        <v>0</v>
      </c>
      <c r="V27215">
        <v>0</v>
      </c>
      <c r="W27215">
        <v>0</v>
      </c>
      <c r="X27215">
        <v>0</v>
      </c>
      <c r="Y27215" t="s">
        <v>39</v>
      </c>
      <c r="Z27215" t="s">
        <v>40</v>
      </c>
      <c r="AA27215" t="s">
        <v>44</v>
      </c>
      <c r="AB27215" t="s">
        <v>57</v>
      </c>
      <c r="AC27215" t="s">
        <v>53</v>
      </c>
      <c r="AD27215" s="2" t="s">
        <v>26264</v>
      </c>
      <c r="AE27215">
        <v>1</v>
      </c>
      <c r="AF27215" s="3" t="d">
        <v>20:43:49.99999999999545525</v>
      </c>
      <c r="AG27215">
        <v>20</v>
      </c>
      <c r="AH27215">
        <v>43</v>
      </c>
      <c r="AI27215">
        <v>50</v>
      </c>
      <c r="AJ27215">
        <v>3</v>
      </c>
      <c r="AK27215">
        <v>1</v>
      </c>
      <c r="AL27215">
        <v>0</v>
      </c>
      <c r="AM27215">
        <v>1</v>
      </c>
      <c r="AN27215">
        <v>0</v>
      </c>
    </row>
    <row r="27216" spans="1:40" x14ac:dyDescent="0.25">
      <c r="A27216">
        <v>27214</v>
      </c>
      <c r="B27216" s="1" t="s">
        <v>27203</v>
      </c>
      <c r="C27216">
        <v>245</v>
      </c>
      <c r="D27216">
        <v>0</v>
      </c>
      <c r="E27216">
        <v>1</v>
      </c>
      <c r="F27216">
        <v>0</v>
      </c>
      <c r="G27216">
        <v>1</v>
      </c>
      <c r="H27216">
        <v>0</v>
      </c>
      <c r="I27216">
        <v>0</v>
      </c>
      <c r="J27216">
        <v>0</v>
      </c>
      <c r="K27216">
        <v>1</v>
      </c>
      <c r="L27216">
        <v>0</v>
      </c>
      <c r="M27216">
        <v>1</v>
      </c>
      <c r="N27216">
        <v>0</v>
      </c>
      <c r="O27216">
        <v>0</v>
      </c>
      <c r="P27216">
        <v>1</v>
      </c>
      <c r="Q27216">
        <v>0</v>
      </c>
      <c r="R27216">
        <v>1</v>
      </c>
      <c r="S27216">
        <v>0</v>
      </c>
      <c r="T27216">
        <v>0</v>
      </c>
      <c r="U27216">
        <v>0</v>
      </c>
      <c r="V27216">
        <v>0</v>
      </c>
      <c r="W27216">
        <v>0</v>
      </c>
      <c r="X27216">
        <v>0</v>
      </c>
      <c r="Y27216" t="s">
        <v>39</v>
      </c>
      <c r="Z27216" t="s">
        <v>46</v>
      </c>
      <c r="AA27216" t="s">
        <v>44</v>
      </c>
      <c r="AB27216" t="s">
        <v>57</v>
      </c>
      <c r="AC27216" t="s">
        <v>53</v>
      </c>
      <c r="AD27216" s="2" t="s">
        <v>26264</v>
      </c>
      <c r="AE27216">
        <v>1</v>
      </c>
      <c r="AF27216" s="3" t="d">
        <v>20:44:48.00000000000132375</v>
      </c>
      <c r="AG27216">
        <v>20</v>
      </c>
      <c r="AH27216">
        <v>44</v>
      </c>
      <c r="AI27216">
        <v>48</v>
      </c>
      <c r="AJ27216">
        <v>1</v>
      </c>
      <c r="AK27216">
        <v>0.5</v>
      </c>
      <c r="AL27216">
        <v>1</v>
      </c>
      <c r="AM27216">
        <v>2</v>
      </c>
      <c r="AN27216">
        <v>1</v>
      </c>
    </row>
    <row r="27217" spans="1:40" x14ac:dyDescent="0.25">
      <c r="A27217">
        <v>27215</v>
      </c>
      <c r="B27217" s="1" t="s">
        <v>27204</v>
      </c>
      <c r="C27217">
        <v>170</v>
      </c>
      <c r="D27217">
        <v>1</v>
      </c>
      <c r="E27217">
        <v>1</v>
      </c>
      <c r="F27217">
        <v>0</v>
      </c>
      <c r="G27217">
        <v>1</v>
      </c>
      <c r="H27217">
        <v>0</v>
      </c>
      <c r="I27217">
        <v>0</v>
      </c>
      <c r="J27217">
        <v>0</v>
      </c>
      <c r="K27217">
        <v>0</v>
      </c>
      <c r="L27217">
        <v>1</v>
      </c>
      <c r="M27217">
        <v>1</v>
      </c>
      <c r="N27217">
        <v>0</v>
      </c>
      <c r="O27217">
        <v>0</v>
      </c>
      <c r="P27217">
        <v>1</v>
      </c>
      <c r="Q27217">
        <v>0</v>
      </c>
      <c r="R27217">
        <v>1</v>
      </c>
      <c r="S27217">
        <v>0</v>
      </c>
      <c r="T27217">
        <v>0</v>
      </c>
      <c r="U27217">
        <v>0</v>
      </c>
      <c r="V27217">
        <v>0</v>
      </c>
      <c r="W27217">
        <v>0</v>
      </c>
      <c r="X27217">
        <v>0</v>
      </c>
      <c r="Y27217" t="s">
        <v>39</v>
      </c>
      <c r="Z27217" t="s">
        <v>40</v>
      </c>
      <c r="AA27217" t="s">
        <v>44</v>
      </c>
      <c r="AB27217" t="s">
        <v>57</v>
      </c>
      <c r="AC27217" t="s">
        <v>53</v>
      </c>
      <c r="AD27217" s="2" t="s">
        <v>26264</v>
      </c>
      <c r="AE27217">
        <v>1</v>
      </c>
      <c r="AF27217" s="3" t="d">
        <v>20:46:04.99999999999737225</v>
      </c>
      <c r="AG27217">
        <v>20</v>
      </c>
      <c r="AH27217">
        <v>46</v>
      </c>
      <c r="AI27217">
        <v>5</v>
      </c>
      <c r="AJ27217">
        <v>3</v>
      </c>
      <c r="AK27217">
        <v>1</v>
      </c>
      <c r="AL27217">
        <v>0</v>
      </c>
      <c r="AM27217">
        <v>1</v>
      </c>
      <c r="AN27217">
        <v>0</v>
      </c>
    </row>
    <row r="27218" spans="1:40" x14ac:dyDescent="0.25">
      <c r="A27218">
        <v>27216</v>
      </c>
      <c r="B27218" s="1" t="s">
        <v>27205</v>
      </c>
      <c r="C27218">
        <v>219</v>
      </c>
      <c r="D27218">
        <v>0</v>
      </c>
      <c r="E27218">
        <v>0</v>
      </c>
      <c r="F27218">
        <v>0</v>
      </c>
      <c r="G27218">
        <v>1</v>
      </c>
      <c r="H27218">
        <v>0</v>
      </c>
      <c r="I27218">
        <v>0</v>
      </c>
      <c r="J27218">
        <v>0</v>
      </c>
      <c r="K27218">
        <v>0</v>
      </c>
      <c r="L27218">
        <v>1</v>
      </c>
      <c r="M27218">
        <v>0</v>
      </c>
      <c r="N27218">
        <v>0</v>
      </c>
      <c r="O27218">
        <v>1</v>
      </c>
      <c r="P27218">
        <v>1</v>
      </c>
      <c r="Q27218">
        <v>0</v>
      </c>
      <c r="R27218">
        <v>1</v>
      </c>
      <c r="S27218">
        <v>0</v>
      </c>
      <c r="T27218">
        <v>0</v>
      </c>
      <c r="U27218">
        <v>0</v>
      </c>
      <c r="V27218">
        <v>0</v>
      </c>
      <c r="W27218">
        <v>0</v>
      </c>
      <c r="X27218">
        <v>0</v>
      </c>
      <c r="Y27218" t="s">
        <v>39</v>
      </c>
      <c r="Z27218" t="s">
        <v>40</v>
      </c>
      <c r="AA27218" t="s">
        <v>41</v>
      </c>
      <c r="AB27218" t="s">
        <v>57</v>
      </c>
      <c r="AC27218" t="s">
        <v>53</v>
      </c>
      <c r="AD27218" s="2" t="s">
        <v>26264</v>
      </c>
      <c r="AE27218">
        <v>1</v>
      </c>
      <c r="AF27218" s="3" t="d">
        <v>20:49:12.000000000004220775</v>
      </c>
      <c r="AG27218">
        <v>20</v>
      </c>
      <c r="AH27218">
        <v>49</v>
      </c>
      <c r="AI27218">
        <v>12</v>
      </c>
      <c r="AJ27218">
        <v>3</v>
      </c>
      <c r="AK27218">
        <v>1</v>
      </c>
      <c r="AL27218">
        <v>0</v>
      </c>
      <c r="AM27218">
        <v>1</v>
      </c>
      <c r="AN27218">
        <v>0</v>
      </c>
    </row>
    <row r="27219" spans="1:40" x14ac:dyDescent="0.25">
      <c r="A27219">
        <v>27217</v>
      </c>
      <c r="B27219" s="1" t="s">
        <v>27206</v>
      </c>
      <c r="C27219">
        <v>219</v>
      </c>
      <c r="D27219">
        <v>0</v>
      </c>
      <c r="E27219">
        <v>0</v>
      </c>
      <c r="F27219">
        <v>0</v>
      </c>
      <c r="G27219">
        <v>1</v>
      </c>
      <c r="H27219">
        <v>0</v>
      </c>
      <c r="I27219">
        <v>0</v>
      </c>
      <c r="J27219">
        <v>1</v>
      </c>
      <c r="K27219">
        <v>0</v>
      </c>
      <c r="L27219">
        <v>0</v>
      </c>
      <c r="M27219">
        <v>0</v>
      </c>
      <c r="N27219">
        <v>0</v>
      </c>
      <c r="O27219">
        <v>1</v>
      </c>
      <c r="P27219">
        <v>1</v>
      </c>
      <c r="Q27219">
        <v>0</v>
      </c>
      <c r="R27219">
        <v>1</v>
      </c>
      <c r="S27219">
        <v>0</v>
      </c>
      <c r="T27219">
        <v>0</v>
      </c>
      <c r="U27219">
        <v>0</v>
      </c>
      <c r="V27219">
        <v>0</v>
      </c>
      <c r="W27219">
        <v>0</v>
      </c>
      <c r="X27219">
        <v>0</v>
      </c>
      <c r="Y27219" t="s">
        <v>39</v>
      </c>
      <c r="Z27219" t="s">
        <v>49</v>
      </c>
      <c r="AA27219" t="s">
        <v>41</v>
      </c>
      <c r="AB27219" t="s">
        <v>57</v>
      </c>
      <c r="AC27219" t="s">
        <v>53</v>
      </c>
      <c r="AD27219" s="2" t="s">
        <v>26264</v>
      </c>
      <c r="AE27219">
        <v>1</v>
      </c>
      <c r="AF27219" s="3" t="d">
        <v>20:49:44.999999999999786775</v>
      </c>
      <c r="AG27219">
        <v>20</v>
      </c>
      <c r="AH27219">
        <v>49</v>
      </c>
      <c r="AI27219">
        <v>45</v>
      </c>
      <c r="AJ27219">
        <v>5</v>
      </c>
      <c r="AK27219">
        <v>2</v>
      </c>
      <c r="AL27219">
        <v>1</v>
      </c>
      <c r="AM27219">
        <v>2</v>
      </c>
      <c r="AN27219">
        <v>1</v>
      </c>
    </row>
    <row r="27220" spans="1:40" x14ac:dyDescent="0.25">
      <c r="A27220">
        <v>27218</v>
      </c>
      <c r="B27220" s="1" t="s">
        <v>27207</v>
      </c>
      <c r="C27220">
        <v>41</v>
      </c>
      <c r="D27220">
        <v>0</v>
      </c>
      <c r="E27220">
        <v>0</v>
      </c>
      <c r="F27220">
        <v>1</v>
      </c>
      <c r="G27220">
        <v>0</v>
      </c>
      <c r="H27220">
        <v>0</v>
      </c>
      <c r="I27220">
        <v>1</v>
      </c>
      <c r="J27220">
        <v>0</v>
      </c>
      <c r="K27220">
        <v>0</v>
      </c>
      <c r="L27220">
        <v>0</v>
      </c>
      <c r="M27220">
        <v>0</v>
      </c>
      <c r="N27220">
        <v>0</v>
      </c>
      <c r="O27220">
        <v>1</v>
      </c>
      <c r="P27220">
        <v>1</v>
      </c>
      <c r="Q27220">
        <v>0</v>
      </c>
      <c r="R27220">
        <v>1</v>
      </c>
      <c r="S27220">
        <v>0</v>
      </c>
      <c r="T27220">
        <v>0</v>
      </c>
      <c r="U27220">
        <v>0</v>
      </c>
      <c r="V27220">
        <v>0</v>
      </c>
      <c r="W27220">
        <v>0</v>
      </c>
      <c r="X27220">
        <v>0</v>
      </c>
      <c r="Y27220" t="s">
        <v>45</v>
      </c>
      <c r="Z27220" t="s">
        <v>50</v>
      </c>
      <c r="AA27220" t="s">
        <v>41</v>
      </c>
      <c r="AB27220" t="s">
        <v>57</v>
      </c>
      <c r="AC27220" t="s">
        <v>53</v>
      </c>
      <c r="AD27220" s="2" t="s">
        <v>26264</v>
      </c>
      <c r="AE27220">
        <v>1</v>
      </c>
      <c r="AF27220" s="3" t="d">
        <v>20:52:40.0000000000047600</v>
      </c>
      <c r="AG27220">
        <v>20</v>
      </c>
      <c r="AH27220">
        <v>52</v>
      </c>
      <c r="AI27220">
        <v>40</v>
      </c>
      <c r="AJ27220">
        <v>10</v>
      </c>
      <c r="AK27220">
        <v>5</v>
      </c>
      <c r="AL27220">
        <v>0</v>
      </c>
      <c r="AM27220">
        <v>1</v>
      </c>
      <c r="AN27220">
        <v>0</v>
      </c>
    </row>
    <row r="27221" spans="1:40" x14ac:dyDescent="0.25">
      <c r="A27221">
        <v>27219</v>
      </c>
      <c r="B27221" s="1" t="s">
        <v>27208</v>
      </c>
      <c r="C27221">
        <v>334</v>
      </c>
      <c r="D27221">
        <v>1</v>
      </c>
      <c r="E27221">
        <v>0</v>
      </c>
      <c r="F27221">
        <v>1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1</v>
      </c>
      <c r="M27221">
        <v>0</v>
      </c>
      <c r="N27221">
        <v>1</v>
      </c>
      <c r="O27221">
        <v>0</v>
      </c>
      <c r="P27221">
        <v>1</v>
      </c>
      <c r="Q27221">
        <v>0</v>
      </c>
      <c r="R27221">
        <v>1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0</v>
      </c>
      <c r="Y27221" t="s">
        <v>45</v>
      </c>
      <c r="Z27221" t="s">
        <v>40</v>
      </c>
      <c r="AA27221" t="s">
        <v>48</v>
      </c>
      <c r="AB27221" t="s">
        <v>57</v>
      </c>
      <c r="AC27221" t="s">
        <v>53</v>
      </c>
      <c r="AD27221" s="2" t="s">
        <v>26264</v>
      </c>
      <c r="AE27221">
        <v>1</v>
      </c>
      <c r="AF27221" s="3" t="d">
        <v>20:54:26.9999999999959050</v>
      </c>
      <c r="AG27221">
        <v>20</v>
      </c>
      <c r="AH27221">
        <v>54</v>
      </c>
      <c r="AI27221">
        <v>27</v>
      </c>
      <c r="AJ27221">
        <v>3</v>
      </c>
      <c r="AK27221">
        <v>1</v>
      </c>
      <c r="AL27221">
        <v>0</v>
      </c>
      <c r="AM27221">
        <v>1</v>
      </c>
      <c r="AN27221">
        <v>0</v>
      </c>
    </row>
    <row r="27222" spans="1:40" x14ac:dyDescent="0.25">
      <c r="A27222">
        <v>27220</v>
      </c>
      <c r="B27222" s="1" t="s">
        <v>27209</v>
      </c>
      <c r="C27222">
        <v>43</v>
      </c>
      <c r="D27222">
        <v>0</v>
      </c>
      <c r="E27222">
        <v>1</v>
      </c>
      <c r="F27222">
        <v>0</v>
      </c>
      <c r="G27222">
        <v>1</v>
      </c>
      <c r="H27222">
        <v>0</v>
      </c>
      <c r="I27222">
        <v>0</v>
      </c>
      <c r="J27222">
        <v>0</v>
      </c>
      <c r="K27222">
        <v>1</v>
      </c>
      <c r="L27222">
        <v>0</v>
      </c>
      <c r="M27222">
        <v>0</v>
      </c>
      <c r="N27222">
        <v>1</v>
      </c>
      <c r="O27222">
        <v>0</v>
      </c>
      <c r="P27222">
        <v>1</v>
      </c>
      <c r="Q27222">
        <v>0</v>
      </c>
      <c r="R27222">
        <v>1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0</v>
      </c>
      <c r="Y27222" t="s">
        <v>39</v>
      </c>
      <c r="Z27222" t="s">
        <v>46</v>
      </c>
      <c r="AA27222" t="s">
        <v>48</v>
      </c>
      <c r="AB27222" t="s">
        <v>57</v>
      </c>
      <c r="AC27222" t="s">
        <v>53</v>
      </c>
      <c r="AD27222" s="2" t="s">
        <v>26264</v>
      </c>
      <c r="AE27222">
        <v>1</v>
      </c>
      <c r="AF27222" s="3" t="d">
        <v>20:55:35.99999999999709825</v>
      </c>
      <c r="AG27222">
        <v>20</v>
      </c>
      <c r="AH27222">
        <v>55</v>
      </c>
      <c r="AI27222">
        <v>36</v>
      </c>
      <c r="AJ27222">
        <v>1</v>
      </c>
      <c r="AK27222">
        <v>0.5</v>
      </c>
      <c r="AL27222">
        <v>0</v>
      </c>
      <c r="AM27222">
        <v>1</v>
      </c>
      <c r="AN27222">
        <v>0</v>
      </c>
    </row>
    <row r="27223" spans="1:40" x14ac:dyDescent="0.25">
      <c r="A27223">
        <v>27221</v>
      </c>
      <c r="B27223" s="1" t="s">
        <v>27210</v>
      </c>
      <c r="C27223">
        <v>43</v>
      </c>
      <c r="D27223">
        <v>0</v>
      </c>
      <c r="E27223">
        <v>1</v>
      </c>
      <c r="F27223">
        <v>0</v>
      </c>
      <c r="G27223">
        <v>1</v>
      </c>
      <c r="H27223">
        <v>0</v>
      </c>
      <c r="I27223">
        <v>0</v>
      </c>
      <c r="J27223">
        <v>1</v>
      </c>
      <c r="K27223">
        <v>0</v>
      </c>
      <c r="L27223">
        <v>0</v>
      </c>
      <c r="M27223">
        <v>0</v>
      </c>
      <c r="N27223">
        <v>1</v>
      </c>
      <c r="O27223">
        <v>0</v>
      </c>
      <c r="P27223">
        <v>1</v>
      </c>
      <c r="Q27223">
        <v>0</v>
      </c>
      <c r="R27223">
        <v>1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 t="s">
        <v>39</v>
      </c>
      <c r="Z27223" t="s">
        <v>49</v>
      </c>
      <c r="AA27223" t="s">
        <v>48</v>
      </c>
      <c r="AB27223" t="s">
        <v>57</v>
      </c>
      <c r="AC27223" t="s">
        <v>53</v>
      </c>
      <c r="AD27223" s="2" t="s">
        <v>26264</v>
      </c>
      <c r="AE27223">
        <v>1</v>
      </c>
      <c r="AF27223" s="3" t="d">
        <v>20:56:02.00000000000436225</v>
      </c>
      <c r="AG27223">
        <v>20</v>
      </c>
      <c r="AH27223">
        <v>56</v>
      </c>
      <c r="AI27223">
        <v>2</v>
      </c>
      <c r="AJ27223">
        <v>5</v>
      </c>
      <c r="AK27223">
        <v>2</v>
      </c>
      <c r="AL27223">
        <v>1</v>
      </c>
      <c r="AM27223">
        <v>2</v>
      </c>
      <c r="AN27223">
        <v>0.5</v>
      </c>
    </row>
    <row r="27224" spans="1:40" x14ac:dyDescent="0.25">
      <c r="A27224">
        <v>27222</v>
      </c>
      <c r="B27224" s="1" t="s">
        <v>27211</v>
      </c>
      <c r="C27224">
        <v>43</v>
      </c>
      <c r="D27224">
        <v>0</v>
      </c>
      <c r="E27224">
        <v>1</v>
      </c>
      <c r="F27224">
        <v>0</v>
      </c>
      <c r="G27224">
        <v>1</v>
      </c>
      <c r="H27224">
        <v>0</v>
      </c>
      <c r="I27224">
        <v>0</v>
      </c>
      <c r="J27224">
        <v>0</v>
      </c>
      <c r="K27224">
        <v>1</v>
      </c>
      <c r="L27224">
        <v>0</v>
      </c>
      <c r="M27224">
        <v>0</v>
      </c>
      <c r="N27224">
        <v>1</v>
      </c>
      <c r="O27224">
        <v>0</v>
      </c>
      <c r="P27224">
        <v>1</v>
      </c>
      <c r="Q27224">
        <v>0</v>
      </c>
      <c r="R27224">
        <v>1</v>
      </c>
      <c r="S27224">
        <v>0</v>
      </c>
      <c r="T27224">
        <v>0</v>
      </c>
      <c r="U27224">
        <v>0</v>
      </c>
      <c r="V27224">
        <v>0</v>
      </c>
      <c r="W27224">
        <v>0</v>
      </c>
      <c r="X27224">
        <v>0</v>
      </c>
      <c r="Y27224" t="s">
        <v>39</v>
      </c>
      <c r="Z27224" t="s">
        <v>46</v>
      </c>
      <c r="AA27224" t="s">
        <v>48</v>
      </c>
      <c r="AB27224" t="s">
        <v>57</v>
      </c>
      <c r="AC27224" t="s">
        <v>53</v>
      </c>
      <c r="AD27224" s="2" t="s">
        <v>26264</v>
      </c>
      <c r="AE27224">
        <v>1</v>
      </c>
      <c r="AF27224" s="3" t="d">
        <v>20:56:19.00000000000062600</v>
      </c>
      <c r="AG27224">
        <v>20</v>
      </c>
      <c r="AH27224">
        <v>56</v>
      </c>
      <c r="AI27224">
        <v>19</v>
      </c>
      <c r="AJ27224">
        <v>1</v>
      </c>
      <c r="AK27224">
        <v>0.5</v>
      </c>
      <c r="AL27224">
        <v>1</v>
      </c>
      <c r="AM27224">
        <v>3</v>
      </c>
      <c r="AN27224" s="4" t="s">
        <v>74</v>
      </c>
    </row>
    <row r="27225" spans="1:40" x14ac:dyDescent="0.25">
      <c r="A27225">
        <v>27223</v>
      </c>
      <c r="B27225" s="1" t="s">
        <v>27212</v>
      </c>
      <c r="C27225">
        <v>161</v>
      </c>
      <c r="D27225">
        <v>0</v>
      </c>
      <c r="E27225">
        <v>0</v>
      </c>
      <c r="F27225">
        <v>0</v>
      </c>
      <c r="G27225">
        <v>1</v>
      </c>
      <c r="H27225">
        <v>0</v>
      </c>
      <c r="I27225">
        <v>0</v>
      </c>
      <c r="J27225">
        <v>1</v>
      </c>
      <c r="K27225">
        <v>0</v>
      </c>
      <c r="L27225">
        <v>0</v>
      </c>
      <c r="M27225">
        <v>0</v>
      </c>
      <c r="N27225">
        <v>0</v>
      </c>
      <c r="O27225">
        <v>1</v>
      </c>
      <c r="P27225">
        <v>1</v>
      </c>
      <c r="Q27225">
        <v>0</v>
      </c>
      <c r="R27225">
        <v>1</v>
      </c>
      <c r="S27225">
        <v>0</v>
      </c>
      <c r="T27225">
        <v>0</v>
      </c>
      <c r="U27225">
        <v>0</v>
      </c>
      <c r="V27225">
        <v>0</v>
      </c>
      <c r="W27225">
        <v>0</v>
      </c>
      <c r="X27225">
        <v>0</v>
      </c>
      <c r="Y27225" t="s">
        <v>39</v>
      </c>
      <c r="Z27225" t="s">
        <v>49</v>
      </c>
      <c r="AA27225" t="s">
        <v>41</v>
      </c>
      <c r="AB27225" t="s">
        <v>57</v>
      </c>
      <c r="AC27225" t="s">
        <v>53</v>
      </c>
      <c r="AD27225" s="2" t="s">
        <v>26264</v>
      </c>
      <c r="AE27225">
        <v>1</v>
      </c>
      <c r="AF27225" s="3" t="d">
        <v>20:57:41.99999999999761350</v>
      </c>
      <c r="AG27225">
        <v>20</v>
      </c>
      <c r="AH27225">
        <v>57</v>
      </c>
      <c r="AI27225">
        <v>42</v>
      </c>
      <c r="AJ27225">
        <v>5</v>
      </c>
      <c r="AK27225">
        <v>2</v>
      </c>
      <c r="AL27225">
        <v>0</v>
      </c>
      <c r="AM27225">
        <v>1</v>
      </c>
      <c r="AN27225">
        <v>0</v>
      </c>
    </row>
    <row r="27226" spans="1:40" x14ac:dyDescent="0.25">
      <c r="A27226">
        <v>27224</v>
      </c>
      <c r="B27226" s="1" t="s">
        <v>27213</v>
      </c>
      <c r="C27226">
        <v>245</v>
      </c>
      <c r="D27226">
        <v>1</v>
      </c>
      <c r="E27226">
        <v>1</v>
      </c>
      <c r="F27226">
        <v>1</v>
      </c>
      <c r="G27226">
        <v>0</v>
      </c>
      <c r="H27226">
        <v>0</v>
      </c>
      <c r="I27226">
        <v>0</v>
      </c>
      <c r="J27226">
        <v>0</v>
      </c>
      <c r="K27226">
        <v>1</v>
      </c>
      <c r="L27226">
        <v>0</v>
      </c>
      <c r="M27226">
        <v>1</v>
      </c>
      <c r="N27226">
        <v>0</v>
      </c>
      <c r="O27226">
        <v>0</v>
      </c>
      <c r="P27226">
        <v>1</v>
      </c>
      <c r="Q27226">
        <v>0</v>
      </c>
      <c r="R27226">
        <v>1</v>
      </c>
      <c r="S27226">
        <v>0</v>
      </c>
      <c r="T27226">
        <v>0</v>
      </c>
      <c r="U27226">
        <v>0</v>
      </c>
      <c r="V27226">
        <v>0</v>
      </c>
      <c r="W27226">
        <v>0</v>
      </c>
      <c r="X27226">
        <v>0</v>
      </c>
      <c r="Y27226" t="s">
        <v>45</v>
      </c>
      <c r="Z27226" t="s">
        <v>46</v>
      </c>
      <c r="AA27226" t="s">
        <v>44</v>
      </c>
      <c r="AB27226" t="s">
        <v>57</v>
      </c>
      <c r="AC27226" t="s">
        <v>53</v>
      </c>
      <c r="AD27226" s="2" t="s">
        <v>26264</v>
      </c>
      <c r="AE27226">
        <v>1</v>
      </c>
      <c r="AF27226" s="3" t="d">
        <v>21:01:34.99999999999886550</v>
      </c>
      <c r="AG27226">
        <v>21</v>
      </c>
      <c r="AH27226">
        <v>1</v>
      </c>
      <c r="AI27226">
        <v>35</v>
      </c>
      <c r="AJ27226">
        <v>1</v>
      </c>
      <c r="AK27226">
        <v>0.5</v>
      </c>
      <c r="AL27226">
        <v>0</v>
      </c>
      <c r="AM27226">
        <v>1</v>
      </c>
      <c r="AN27226">
        <v>0</v>
      </c>
    </row>
    <row r="27227" spans="1:40" x14ac:dyDescent="0.25">
      <c r="A27227">
        <v>27225</v>
      </c>
      <c r="B27227" s="1" t="s">
        <v>27214</v>
      </c>
      <c r="C27227">
        <v>25</v>
      </c>
      <c r="D27227">
        <v>0</v>
      </c>
      <c r="E27227">
        <v>0</v>
      </c>
      <c r="F27227">
        <v>1</v>
      </c>
      <c r="G27227">
        <v>0</v>
      </c>
      <c r="H27227">
        <v>0</v>
      </c>
      <c r="I27227">
        <v>0</v>
      </c>
      <c r="J27227">
        <v>0</v>
      </c>
      <c r="K27227">
        <v>1</v>
      </c>
      <c r="L27227">
        <v>0</v>
      </c>
      <c r="M27227">
        <v>0</v>
      </c>
      <c r="N27227">
        <v>0</v>
      </c>
      <c r="O27227">
        <v>1</v>
      </c>
      <c r="P27227">
        <v>1</v>
      </c>
      <c r="Q27227">
        <v>0</v>
      </c>
      <c r="R27227">
        <v>1</v>
      </c>
      <c r="S27227">
        <v>0</v>
      </c>
      <c r="T27227">
        <v>0</v>
      </c>
      <c r="U27227">
        <v>0</v>
      </c>
      <c r="V27227">
        <v>0</v>
      </c>
      <c r="W27227">
        <v>0</v>
      </c>
      <c r="X27227">
        <v>0</v>
      </c>
      <c r="Y27227" t="s">
        <v>45</v>
      </c>
      <c r="Z27227" t="s">
        <v>46</v>
      </c>
      <c r="AA27227" t="s">
        <v>41</v>
      </c>
      <c r="AB27227" t="s">
        <v>57</v>
      </c>
      <c r="AC27227" t="s">
        <v>53</v>
      </c>
      <c r="AD27227" s="2" t="s">
        <v>26264</v>
      </c>
      <c r="AE27227">
        <v>1</v>
      </c>
      <c r="AF27227" s="3" t="d">
        <v>21:02:41.99999999999654400</v>
      </c>
      <c r="AG27227">
        <v>21</v>
      </c>
      <c r="AH27227">
        <v>2</v>
      </c>
      <c r="AI27227">
        <v>42</v>
      </c>
      <c r="AJ27227">
        <v>1</v>
      </c>
      <c r="AK27227">
        <v>0.5</v>
      </c>
      <c r="AL27227">
        <v>0</v>
      </c>
      <c r="AM27227">
        <v>1</v>
      </c>
      <c r="AN27227">
        <v>0</v>
      </c>
    </row>
    <row r="27228" spans="1:40" x14ac:dyDescent="0.25">
      <c r="A27228">
        <v>27226</v>
      </c>
      <c r="B27228" s="1" t="s">
        <v>27215</v>
      </c>
      <c r="C27228">
        <v>25</v>
      </c>
      <c r="D27228">
        <v>0</v>
      </c>
      <c r="E27228">
        <v>0</v>
      </c>
      <c r="F27228">
        <v>1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>
        <v>1</v>
      </c>
      <c r="M27228">
        <v>0</v>
      </c>
      <c r="N27228">
        <v>0</v>
      </c>
      <c r="O27228">
        <v>1</v>
      </c>
      <c r="P27228">
        <v>1</v>
      </c>
      <c r="Q27228">
        <v>0</v>
      </c>
      <c r="R27228">
        <v>1</v>
      </c>
      <c r="S27228">
        <v>0</v>
      </c>
      <c r="T27228">
        <v>0</v>
      </c>
      <c r="U27228">
        <v>0</v>
      </c>
      <c r="V27228">
        <v>0</v>
      </c>
      <c r="W27228">
        <v>0</v>
      </c>
      <c r="X27228">
        <v>0</v>
      </c>
      <c r="Y27228" t="s">
        <v>45</v>
      </c>
      <c r="Z27228" t="s">
        <v>40</v>
      </c>
      <c r="AA27228" t="s">
        <v>41</v>
      </c>
      <c r="AB27228" t="s">
        <v>57</v>
      </c>
      <c r="AC27228" t="s">
        <v>53</v>
      </c>
      <c r="AD27228" s="2" t="s">
        <v>26264</v>
      </c>
      <c r="AE27228">
        <v>1</v>
      </c>
      <c r="AF27228" s="3" t="d">
        <v>21:03:22.99999999999656375</v>
      </c>
      <c r="AG27228">
        <v>21</v>
      </c>
      <c r="AH27228">
        <v>3</v>
      </c>
      <c r="AI27228">
        <v>23</v>
      </c>
      <c r="AJ27228">
        <v>3</v>
      </c>
      <c r="AK27228">
        <v>1</v>
      </c>
      <c r="AL27228">
        <v>1</v>
      </c>
      <c r="AM27228">
        <v>2</v>
      </c>
      <c r="AN27228">
        <v>0.5</v>
      </c>
    </row>
    <row r="27229" spans="1:40" x14ac:dyDescent="0.25">
      <c r="A27229">
        <v>27227</v>
      </c>
      <c r="B27229" s="1" t="s">
        <v>27216</v>
      </c>
      <c r="C27229">
        <v>367</v>
      </c>
      <c r="D27229">
        <v>0</v>
      </c>
      <c r="E27229">
        <v>0</v>
      </c>
      <c r="F27229">
        <v>0</v>
      </c>
      <c r="G27229">
        <v>0</v>
      </c>
      <c r="H27229">
        <v>1</v>
      </c>
      <c r="I27229">
        <v>0</v>
      </c>
      <c r="J27229">
        <v>0</v>
      </c>
      <c r="K27229">
        <v>0</v>
      </c>
      <c r="L27229">
        <v>1</v>
      </c>
      <c r="M27229">
        <v>0</v>
      </c>
      <c r="N27229">
        <v>1</v>
      </c>
      <c r="O27229">
        <v>0</v>
      </c>
      <c r="P27229">
        <v>1</v>
      </c>
      <c r="Q27229">
        <v>0</v>
      </c>
      <c r="R27229">
        <v>1</v>
      </c>
      <c r="S27229">
        <v>0</v>
      </c>
      <c r="T27229">
        <v>0</v>
      </c>
      <c r="U27229">
        <v>0</v>
      </c>
      <c r="V27229">
        <v>0</v>
      </c>
      <c r="W27229">
        <v>0</v>
      </c>
      <c r="X27229">
        <v>0</v>
      </c>
      <c r="Y27229" t="s">
        <v>47</v>
      </c>
      <c r="Z27229" t="s">
        <v>40</v>
      </c>
      <c r="AA27229" t="s">
        <v>48</v>
      </c>
      <c r="AB27229" t="s">
        <v>57</v>
      </c>
      <c r="AC27229" t="s">
        <v>53</v>
      </c>
      <c r="AD27229" s="2" t="s">
        <v>26264</v>
      </c>
      <c r="AE27229">
        <v>1</v>
      </c>
      <c r="AF27229" s="3" t="d">
        <v>21:06:36.00000000000434925</v>
      </c>
      <c r="AG27229">
        <v>21</v>
      </c>
      <c r="AH27229">
        <v>6</v>
      </c>
      <c r="AI27229">
        <v>36</v>
      </c>
      <c r="AJ27229">
        <v>3</v>
      </c>
      <c r="AK27229">
        <v>1</v>
      </c>
      <c r="AL27229">
        <v>0</v>
      </c>
      <c r="AM27229">
        <v>1</v>
      </c>
      <c r="AN27229">
        <v>0</v>
      </c>
    </row>
    <row r="27230" spans="1:40" x14ac:dyDescent="0.25">
      <c r="A27230">
        <v>27228</v>
      </c>
      <c r="B27230" s="1" t="s">
        <v>27217</v>
      </c>
      <c r="C27230">
        <v>367</v>
      </c>
      <c r="D27230">
        <v>0</v>
      </c>
      <c r="E27230">
        <v>0</v>
      </c>
      <c r="F27230">
        <v>0</v>
      </c>
      <c r="G27230">
        <v>0</v>
      </c>
      <c r="H27230">
        <v>1</v>
      </c>
      <c r="I27230">
        <v>0</v>
      </c>
      <c r="J27230">
        <v>0</v>
      </c>
      <c r="K27230">
        <v>0</v>
      </c>
      <c r="L27230">
        <v>1</v>
      </c>
      <c r="M27230">
        <v>0</v>
      </c>
      <c r="N27230">
        <v>1</v>
      </c>
      <c r="O27230">
        <v>0</v>
      </c>
      <c r="P27230">
        <v>1</v>
      </c>
      <c r="Q27230">
        <v>0</v>
      </c>
      <c r="R27230">
        <v>1</v>
      </c>
      <c r="S27230">
        <v>0</v>
      </c>
      <c r="T27230">
        <v>0</v>
      </c>
      <c r="U27230">
        <v>0</v>
      </c>
      <c r="V27230">
        <v>0</v>
      </c>
      <c r="W27230">
        <v>0</v>
      </c>
      <c r="X27230">
        <v>0</v>
      </c>
      <c r="Y27230" t="s">
        <v>47</v>
      </c>
      <c r="Z27230" t="s">
        <v>40</v>
      </c>
      <c r="AA27230" t="s">
        <v>48</v>
      </c>
      <c r="AB27230" t="s">
        <v>57</v>
      </c>
      <c r="AC27230" t="s">
        <v>53</v>
      </c>
      <c r="AD27230" s="2" t="s">
        <v>26264</v>
      </c>
      <c r="AE27230">
        <v>1</v>
      </c>
      <c r="AF27230" s="3" t="d">
        <v>21:06:49.00000000000318200</v>
      </c>
      <c r="AG27230">
        <v>21</v>
      </c>
      <c r="AH27230">
        <v>6</v>
      </c>
      <c r="AI27230">
        <v>49</v>
      </c>
      <c r="AJ27230">
        <v>3</v>
      </c>
      <c r="AK27230">
        <v>1</v>
      </c>
      <c r="AL27230">
        <v>1</v>
      </c>
      <c r="AM27230">
        <v>2</v>
      </c>
      <c r="AN27230">
        <v>1</v>
      </c>
    </row>
    <row r="27231" spans="1:40" x14ac:dyDescent="0.25">
      <c r="A27231">
        <v>27229</v>
      </c>
      <c r="B27231" s="1" t="s">
        <v>27218</v>
      </c>
      <c r="C27231">
        <v>367</v>
      </c>
      <c r="D27231">
        <v>1</v>
      </c>
      <c r="E27231">
        <v>0</v>
      </c>
      <c r="F27231">
        <v>0</v>
      </c>
      <c r="G27231">
        <v>0</v>
      </c>
      <c r="H27231">
        <v>1</v>
      </c>
      <c r="I27231">
        <v>0</v>
      </c>
      <c r="J27231">
        <v>0</v>
      </c>
      <c r="K27231">
        <v>0</v>
      </c>
      <c r="L27231">
        <v>1</v>
      </c>
      <c r="M27231">
        <v>0</v>
      </c>
      <c r="N27231">
        <v>1</v>
      </c>
      <c r="O27231">
        <v>0</v>
      </c>
      <c r="P27231">
        <v>1</v>
      </c>
      <c r="Q27231">
        <v>0</v>
      </c>
      <c r="R27231">
        <v>1</v>
      </c>
      <c r="S27231">
        <v>0</v>
      </c>
      <c r="T27231">
        <v>0</v>
      </c>
      <c r="U27231">
        <v>0</v>
      </c>
      <c r="V27231">
        <v>0</v>
      </c>
      <c r="W27231">
        <v>0</v>
      </c>
      <c r="X27231">
        <v>0</v>
      </c>
      <c r="Y27231" t="s">
        <v>47</v>
      </c>
      <c r="Z27231" t="s">
        <v>40</v>
      </c>
      <c r="AA27231" t="s">
        <v>48</v>
      </c>
      <c r="AB27231" t="s">
        <v>57</v>
      </c>
      <c r="AC27231" t="s">
        <v>53</v>
      </c>
      <c r="AD27231" s="2" t="s">
        <v>26264</v>
      </c>
      <c r="AE27231">
        <v>1</v>
      </c>
      <c r="AF27231" s="3" t="d">
        <v>21:07:09.99999999999687675</v>
      </c>
      <c r="AG27231">
        <v>21</v>
      </c>
      <c r="AH27231">
        <v>7</v>
      </c>
      <c r="AI27231">
        <v>10</v>
      </c>
      <c r="AJ27231">
        <v>3</v>
      </c>
      <c r="AK27231">
        <v>1</v>
      </c>
      <c r="AL27231">
        <v>1</v>
      </c>
      <c r="AM27231">
        <v>3</v>
      </c>
      <c r="AN27231">
        <v>2</v>
      </c>
    </row>
    <row r="27232" spans="1:40" x14ac:dyDescent="0.25">
      <c r="A27232">
        <v>27230</v>
      </c>
      <c r="B27232" s="1" t="s">
        <v>27219</v>
      </c>
      <c r="C27232">
        <v>225</v>
      </c>
      <c r="D27232">
        <v>1</v>
      </c>
      <c r="E27232">
        <v>0</v>
      </c>
      <c r="F27232">
        <v>1</v>
      </c>
      <c r="G27232">
        <v>0</v>
      </c>
      <c r="H27232">
        <v>0</v>
      </c>
      <c r="I27232">
        <v>0</v>
      </c>
      <c r="J27232">
        <v>1</v>
      </c>
      <c r="K27232">
        <v>0</v>
      </c>
      <c r="L27232">
        <v>0</v>
      </c>
      <c r="M27232">
        <v>1</v>
      </c>
      <c r="N27232">
        <v>0</v>
      </c>
      <c r="O27232">
        <v>0</v>
      </c>
      <c r="P27232">
        <v>1</v>
      </c>
      <c r="Q27232">
        <v>0</v>
      </c>
      <c r="R27232">
        <v>1</v>
      </c>
      <c r="S27232">
        <v>0</v>
      </c>
      <c r="T27232">
        <v>0</v>
      </c>
      <c r="U27232">
        <v>0</v>
      </c>
      <c r="V27232">
        <v>0</v>
      </c>
      <c r="W27232">
        <v>0</v>
      </c>
      <c r="X27232">
        <v>0</v>
      </c>
      <c r="Y27232" t="s">
        <v>45</v>
      </c>
      <c r="Z27232" t="s">
        <v>49</v>
      </c>
      <c r="AA27232" t="s">
        <v>44</v>
      </c>
      <c r="AB27232" t="s">
        <v>57</v>
      </c>
      <c r="AC27232" t="s">
        <v>53</v>
      </c>
      <c r="AD27232" s="2" t="s">
        <v>26264</v>
      </c>
      <c r="AE27232">
        <v>1</v>
      </c>
      <c r="AF27232" s="3" t="d">
        <v>21:08:15.99999999999760050</v>
      </c>
      <c r="AG27232">
        <v>21</v>
      </c>
      <c r="AH27232">
        <v>8</v>
      </c>
      <c r="AI27232">
        <v>16</v>
      </c>
      <c r="AJ27232">
        <v>5</v>
      </c>
      <c r="AK27232">
        <v>2</v>
      </c>
      <c r="AL27232">
        <v>0</v>
      </c>
      <c r="AM27232">
        <v>1</v>
      </c>
      <c r="AN27232">
        <v>0</v>
      </c>
    </row>
    <row r="27233" spans="1:40" x14ac:dyDescent="0.25">
      <c r="A27233">
        <v>27231</v>
      </c>
      <c r="B27233" s="1" t="s">
        <v>27220</v>
      </c>
      <c r="C27233">
        <v>412</v>
      </c>
      <c r="D27233">
        <v>0</v>
      </c>
      <c r="E27233">
        <v>0</v>
      </c>
      <c r="F27233">
        <v>0</v>
      </c>
      <c r="G27233">
        <v>1</v>
      </c>
      <c r="H27233">
        <v>0</v>
      </c>
      <c r="I27233">
        <v>0</v>
      </c>
      <c r="J27233">
        <v>0</v>
      </c>
      <c r="K27233">
        <v>0</v>
      </c>
      <c r="L27233">
        <v>1</v>
      </c>
      <c r="M27233">
        <v>0</v>
      </c>
      <c r="N27233">
        <v>0</v>
      </c>
      <c r="O27233">
        <v>1</v>
      </c>
      <c r="P27233">
        <v>1</v>
      </c>
      <c r="Q27233">
        <v>0</v>
      </c>
      <c r="R27233">
        <v>1</v>
      </c>
      <c r="S27233">
        <v>0</v>
      </c>
      <c r="T27233">
        <v>0</v>
      </c>
      <c r="U27233">
        <v>0</v>
      </c>
      <c r="V27233">
        <v>0</v>
      </c>
      <c r="W27233">
        <v>0</v>
      </c>
      <c r="X27233">
        <v>0</v>
      </c>
      <c r="Y27233" t="s">
        <v>39</v>
      </c>
      <c r="Z27233" t="s">
        <v>40</v>
      </c>
      <c r="AA27233" t="s">
        <v>41</v>
      </c>
      <c r="AB27233" t="s">
        <v>57</v>
      </c>
      <c r="AC27233" t="s">
        <v>53</v>
      </c>
      <c r="AD27233" s="2" t="s">
        <v>26264</v>
      </c>
      <c r="AE27233">
        <v>1</v>
      </c>
      <c r="AF27233" s="3" t="d">
        <v>21:09:44.99999999999552025</v>
      </c>
      <c r="AG27233">
        <v>21</v>
      </c>
      <c r="AH27233">
        <v>9</v>
      </c>
      <c r="AI27233">
        <v>45</v>
      </c>
      <c r="AJ27233">
        <v>3</v>
      </c>
      <c r="AK27233">
        <v>1</v>
      </c>
      <c r="AL27233">
        <v>0</v>
      </c>
      <c r="AM27233">
        <v>1</v>
      </c>
      <c r="AN27233">
        <v>0</v>
      </c>
    </row>
    <row r="27234" spans="1:40" x14ac:dyDescent="0.25">
      <c r="A27234">
        <v>27232</v>
      </c>
      <c r="B27234" s="1" t="s">
        <v>27221</v>
      </c>
      <c r="C27234">
        <v>412</v>
      </c>
      <c r="D27234">
        <v>0</v>
      </c>
      <c r="E27234">
        <v>0</v>
      </c>
      <c r="F27234">
        <v>0</v>
      </c>
      <c r="G27234">
        <v>1</v>
      </c>
      <c r="H27234">
        <v>0</v>
      </c>
      <c r="I27234">
        <v>1</v>
      </c>
      <c r="J27234">
        <v>0</v>
      </c>
      <c r="K27234">
        <v>0</v>
      </c>
      <c r="L27234">
        <v>0</v>
      </c>
      <c r="M27234">
        <v>0</v>
      </c>
      <c r="N27234">
        <v>0</v>
      </c>
      <c r="O27234">
        <v>1</v>
      </c>
      <c r="P27234">
        <v>1</v>
      </c>
      <c r="Q27234">
        <v>0</v>
      </c>
      <c r="R27234">
        <v>1</v>
      </c>
      <c r="S27234">
        <v>0</v>
      </c>
      <c r="T27234">
        <v>0</v>
      </c>
      <c r="U27234">
        <v>0</v>
      </c>
      <c r="V27234">
        <v>0</v>
      </c>
      <c r="W27234">
        <v>0</v>
      </c>
      <c r="X27234">
        <v>0</v>
      </c>
      <c r="Y27234" t="s">
        <v>39</v>
      </c>
      <c r="Z27234" t="s">
        <v>50</v>
      </c>
      <c r="AA27234" t="s">
        <v>41</v>
      </c>
      <c r="AB27234" t="s">
        <v>57</v>
      </c>
      <c r="AC27234" t="s">
        <v>53</v>
      </c>
      <c r="AD27234" s="2" t="s">
        <v>26264</v>
      </c>
      <c r="AE27234">
        <v>1</v>
      </c>
      <c r="AF27234" s="3" t="d">
        <v>21:10:34.99999999999694175</v>
      </c>
      <c r="AG27234">
        <v>21</v>
      </c>
      <c r="AH27234">
        <v>10</v>
      </c>
      <c r="AI27234">
        <v>35</v>
      </c>
      <c r="AJ27234">
        <v>10</v>
      </c>
      <c r="AK27234">
        <v>5</v>
      </c>
      <c r="AL27234">
        <v>1</v>
      </c>
      <c r="AM27234">
        <v>2</v>
      </c>
      <c r="AN27234">
        <v>1</v>
      </c>
    </row>
    <row r="27235" spans="1:40" x14ac:dyDescent="0.25">
      <c r="A27235">
        <v>27233</v>
      </c>
      <c r="B27235" s="1" t="s">
        <v>27222</v>
      </c>
      <c r="C27235">
        <v>412</v>
      </c>
      <c r="D27235">
        <v>0</v>
      </c>
      <c r="E27235">
        <v>0</v>
      </c>
      <c r="F27235">
        <v>0</v>
      </c>
      <c r="G27235">
        <v>1</v>
      </c>
      <c r="H27235">
        <v>0</v>
      </c>
      <c r="I27235">
        <v>0</v>
      </c>
      <c r="J27235">
        <v>0</v>
      </c>
      <c r="K27235">
        <v>0</v>
      </c>
      <c r="L27235">
        <v>1</v>
      </c>
      <c r="M27235">
        <v>0</v>
      </c>
      <c r="N27235">
        <v>0</v>
      </c>
      <c r="O27235">
        <v>1</v>
      </c>
      <c r="P27235">
        <v>1</v>
      </c>
      <c r="Q27235">
        <v>0</v>
      </c>
      <c r="R27235">
        <v>1</v>
      </c>
      <c r="S27235">
        <v>0</v>
      </c>
      <c r="T27235">
        <v>0</v>
      </c>
      <c r="U27235">
        <v>0</v>
      </c>
      <c r="V27235">
        <v>0</v>
      </c>
      <c r="W27235">
        <v>0</v>
      </c>
      <c r="X27235">
        <v>0</v>
      </c>
      <c r="Y27235" t="s">
        <v>39</v>
      </c>
      <c r="Z27235" t="s">
        <v>40</v>
      </c>
      <c r="AA27235" t="s">
        <v>41</v>
      </c>
      <c r="AB27235" t="s">
        <v>57</v>
      </c>
      <c r="AC27235" t="s">
        <v>53</v>
      </c>
      <c r="AD27235" s="2" t="s">
        <v>26264</v>
      </c>
      <c r="AE27235">
        <v>1</v>
      </c>
      <c r="AF27235" s="3" t="d">
        <v>21:11:20.0000000000039790525</v>
      </c>
      <c r="AG27235">
        <v>21</v>
      </c>
      <c r="AH27235">
        <v>11</v>
      </c>
      <c r="AI27235">
        <v>20</v>
      </c>
      <c r="AJ27235">
        <v>3</v>
      </c>
      <c r="AK27235">
        <v>1</v>
      </c>
      <c r="AL27235">
        <v>1</v>
      </c>
      <c r="AM27235">
        <v>3</v>
      </c>
      <c r="AN27235">
        <v>6</v>
      </c>
    </row>
    <row r="27236" spans="1:40" x14ac:dyDescent="0.25">
      <c r="A27236">
        <v>27234</v>
      </c>
      <c r="B27236" s="1" t="s">
        <v>27223</v>
      </c>
      <c r="C27236">
        <v>412</v>
      </c>
      <c r="D27236">
        <v>0</v>
      </c>
      <c r="E27236">
        <v>0</v>
      </c>
      <c r="F27236">
        <v>0</v>
      </c>
      <c r="G27236">
        <v>1</v>
      </c>
      <c r="H27236">
        <v>0</v>
      </c>
      <c r="I27236">
        <v>0</v>
      </c>
      <c r="J27236">
        <v>0</v>
      </c>
      <c r="K27236">
        <v>0</v>
      </c>
      <c r="L27236">
        <v>1</v>
      </c>
      <c r="M27236">
        <v>0</v>
      </c>
      <c r="N27236">
        <v>0</v>
      </c>
      <c r="O27236">
        <v>1</v>
      </c>
      <c r="P27236">
        <v>1</v>
      </c>
      <c r="Q27236">
        <v>0</v>
      </c>
      <c r="R27236">
        <v>1</v>
      </c>
      <c r="S27236">
        <v>0</v>
      </c>
      <c r="T27236">
        <v>0</v>
      </c>
      <c r="U27236">
        <v>0</v>
      </c>
      <c r="V27236">
        <v>0</v>
      </c>
      <c r="W27236">
        <v>0</v>
      </c>
      <c r="X27236">
        <v>0</v>
      </c>
      <c r="Y27236" t="s">
        <v>39</v>
      </c>
      <c r="Z27236" t="s">
        <v>40</v>
      </c>
      <c r="AA27236" t="s">
        <v>41</v>
      </c>
      <c r="AB27236" t="s">
        <v>57</v>
      </c>
      <c r="AC27236" t="s">
        <v>53</v>
      </c>
      <c r="AD27236" s="2" t="s">
        <v>26264</v>
      </c>
      <c r="AE27236">
        <v>1</v>
      </c>
      <c r="AF27236" s="3" t="d">
        <v>21:12:09.999999999995807925</v>
      </c>
      <c r="AG27236">
        <v>21</v>
      </c>
      <c r="AH27236">
        <v>12</v>
      </c>
      <c r="AI27236">
        <v>10</v>
      </c>
      <c r="AJ27236">
        <v>3</v>
      </c>
      <c r="AK27236">
        <v>1</v>
      </c>
      <c r="AL27236">
        <v>1</v>
      </c>
      <c r="AM27236">
        <v>4</v>
      </c>
      <c r="AN27236">
        <v>7</v>
      </c>
    </row>
    <row r="27237" spans="1:40" x14ac:dyDescent="0.25">
      <c r="A27237">
        <v>27235</v>
      </c>
      <c r="B27237" s="1" t="s">
        <v>27224</v>
      </c>
      <c r="C27237">
        <v>412</v>
      </c>
      <c r="D27237">
        <v>0</v>
      </c>
      <c r="E27237">
        <v>0</v>
      </c>
      <c r="F27237">
        <v>0</v>
      </c>
      <c r="G27237">
        <v>1</v>
      </c>
      <c r="H27237">
        <v>0</v>
      </c>
      <c r="I27237">
        <v>0</v>
      </c>
      <c r="J27237">
        <v>0</v>
      </c>
      <c r="K27237">
        <v>1</v>
      </c>
      <c r="L27237">
        <v>0</v>
      </c>
      <c r="M27237">
        <v>0</v>
      </c>
      <c r="N27237">
        <v>0</v>
      </c>
      <c r="O27237">
        <v>1</v>
      </c>
      <c r="P27237">
        <v>1</v>
      </c>
      <c r="Q27237">
        <v>0</v>
      </c>
      <c r="R27237">
        <v>1</v>
      </c>
      <c r="S27237">
        <v>0</v>
      </c>
      <c r="T27237">
        <v>0</v>
      </c>
      <c r="U27237">
        <v>0</v>
      </c>
      <c r="V27237">
        <v>0</v>
      </c>
      <c r="W27237">
        <v>0</v>
      </c>
      <c r="X27237">
        <v>0</v>
      </c>
      <c r="Y27237" t="s">
        <v>39</v>
      </c>
      <c r="Z27237" t="s">
        <v>46</v>
      </c>
      <c r="AA27237" t="s">
        <v>41</v>
      </c>
      <c r="AB27237" t="s">
        <v>57</v>
      </c>
      <c r="AC27237" t="s">
        <v>53</v>
      </c>
      <c r="AD27237" s="2" t="s">
        <v>26264</v>
      </c>
      <c r="AE27237">
        <v>1</v>
      </c>
      <c r="AF27237" s="3" t="d">
        <v>21:12:43.0000000000009650</v>
      </c>
      <c r="AG27237">
        <v>21</v>
      </c>
      <c r="AH27237">
        <v>12</v>
      </c>
      <c r="AI27237">
        <v>43</v>
      </c>
      <c r="AJ27237">
        <v>1</v>
      </c>
      <c r="AK27237">
        <v>0.5</v>
      </c>
      <c r="AL27237">
        <v>1</v>
      </c>
      <c r="AM27237">
        <v>5</v>
      </c>
      <c r="AN27237">
        <v>8</v>
      </c>
    </row>
    <row r="27238" spans="1:40" x14ac:dyDescent="0.25">
      <c r="A27238">
        <v>27236</v>
      </c>
      <c r="B27238" s="1" t="s">
        <v>27225</v>
      </c>
      <c r="C27238">
        <v>412</v>
      </c>
      <c r="D27238">
        <v>0</v>
      </c>
      <c r="E27238">
        <v>0</v>
      </c>
      <c r="F27238">
        <v>0</v>
      </c>
      <c r="G27238">
        <v>1</v>
      </c>
      <c r="H27238">
        <v>0</v>
      </c>
      <c r="I27238">
        <v>0</v>
      </c>
      <c r="J27238">
        <v>0</v>
      </c>
      <c r="K27238">
        <v>0</v>
      </c>
      <c r="L27238">
        <v>1</v>
      </c>
      <c r="M27238">
        <v>0</v>
      </c>
      <c r="N27238">
        <v>0</v>
      </c>
      <c r="O27238">
        <v>1</v>
      </c>
      <c r="P27238">
        <v>1</v>
      </c>
      <c r="Q27238">
        <v>0</v>
      </c>
      <c r="R27238">
        <v>1</v>
      </c>
      <c r="S27238">
        <v>0</v>
      </c>
      <c r="T27238">
        <v>0</v>
      </c>
      <c r="U27238">
        <v>0</v>
      </c>
      <c r="V27238">
        <v>0</v>
      </c>
      <c r="W27238">
        <v>0</v>
      </c>
      <c r="X27238">
        <v>0</v>
      </c>
      <c r="Y27238" t="s">
        <v>39</v>
      </c>
      <c r="Z27238" t="s">
        <v>40</v>
      </c>
      <c r="AA27238" t="s">
        <v>41</v>
      </c>
      <c r="AB27238" t="s">
        <v>57</v>
      </c>
      <c r="AC27238" t="s">
        <v>53</v>
      </c>
      <c r="AD27238" s="2" t="s">
        <v>26264</v>
      </c>
      <c r="AE27238">
        <v>1</v>
      </c>
      <c r="AF27238" s="3" t="d">
        <v>21:12:46.00000000000143450</v>
      </c>
      <c r="AG27238">
        <v>21</v>
      </c>
      <c r="AH27238">
        <v>12</v>
      </c>
      <c r="AI27238">
        <v>46</v>
      </c>
      <c r="AJ27238">
        <v>3</v>
      </c>
      <c r="AK27238">
        <v>1</v>
      </c>
      <c r="AL27238">
        <v>1</v>
      </c>
      <c r="AM27238">
        <v>6</v>
      </c>
      <c r="AN27238" s="4" t="s">
        <v>285</v>
      </c>
    </row>
    <row r="27239" spans="1:40" x14ac:dyDescent="0.25">
      <c r="A27239">
        <v>27237</v>
      </c>
      <c r="B27239" s="1" t="s">
        <v>27226</v>
      </c>
      <c r="C27239">
        <v>412</v>
      </c>
      <c r="D27239">
        <v>0</v>
      </c>
      <c r="E27239">
        <v>0</v>
      </c>
      <c r="F27239">
        <v>0</v>
      </c>
      <c r="G27239">
        <v>1</v>
      </c>
      <c r="H27239">
        <v>0</v>
      </c>
      <c r="I27239">
        <v>0</v>
      </c>
      <c r="J27239">
        <v>0</v>
      </c>
      <c r="K27239">
        <v>0</v>
      </c>
      <c r="L27239">
        <v>1</v>
      </c>
      <c r="M27239">
        <v>0</v>
      </c>
      <c r="N27239">
        <v>0</v>
      </c>
      <c r="O27239">
        <v>1</v>
      </c>
      <c r="P27239">
        <v>1</v>
      </c>
      <c r="Q27239">
        <v>0</v>
      </c>
      <c r="R27239">
        <v>1</v>
      </c>
      <c r="S27239">
        <v>0</v>
      </c>
      <c r="T27239">
        <v>0</v>
      </c>
      <c r="U27239">
        <v>0</v>
      </c>
      <c r="V27239">
        <v>0</v>
      </c>
      <c r="W27239">
        <v>0</v>
      </c>
      <c r="X27239">
        <v>0</v>
      </c>
      <c r="Y27239" t="s">
        <v>39</v>
      </c>
      <c r="Z27239" t="s">
        <v>40</v>
      </c>
      <c r="AA27239" t="s">
        <v>41</v>
      </c>
      <c r="AB27239" t="s">
        <v>57</v>
      </c>
      <c r="AC27239" t="s">
        <v>53</v>
      </c>
      <c r="AD27239" s="2" t="s">
        <v>26264</v>
      </c>
      <c r="AE27239">
        <v>1</v>
      </c>
      <c r="AF27239" s="3" t="d">
        <v>21:13:30.99999999999887850</v>
      </c>
      <c r="AG27239">
        <v>21</v>
      </c>
      <c r="AH27239">
        <v>13</v>
      </c>
      <c r="AI27239">
        <v>31</v>
      </c>
      <c r="AJ27239">
        <v>3</v>
      </c>
      <c r="AK27239">
        <v>1</v>
      </c>
      <c r="AL27239">
        <v>1</v>
      </c>
      <c r="AM27239">
        <v>7</v>
      </c>
      <c r="AN27239" s="4" t="s">
        <v>480</v>
      </c>
    </row>
    <row r="27240" spans="1:40" x14ac:dyDescent="0.25">
      <c r="A27240">
        <v>27238</v>
      </c>
      <c r="B27240" s="1" t="s">
        <v>27227</v>
      </c>
      <c r="C27240">
        <v>412</v>
      </c>
      <c r="D27240">
        <v>1</v>
      </c>
      <c r="E27240">
        <v>0</v>
      </c>
      <c r="F27240">
        <v>0</v>
      </c>
      <c r="G27240">
        <v>1</v>
      </c>
      <c r="H27240">
        <v>0</v>
      </c>
      <c r="I27240">
        <v>0</v>
      </c>
      <c r="J27240">
        <v>0</v>
      </c>
      <c r="K27240">
        <v>0</v>
      </c>
      <c r="L27240">
        <v>1</v>
      </c>
      <c r="M27240">
        <v>0</v>
      </c>
      <c r="N27240">
        <v>0</v>
      </c>
      <c r="O27240">
        <v>1</v>
      </c>
      <c r="P27240">
        <v>1</v>
      </c>
      <c r="Q27240">
        <v>0</v>
      </c>
      <c r="R27240">
        <v>1</v>
      </c>
      <c r="S27240">
        <v>0</v>
      </c>
      <c r="T27240">
        <v>0</v>
      </c>
      <c r="U27240">
        <v>0</v>
      </c>
      <c r="V27240">
        <v>0</v>
      </c>
      <c r="W27240">
        <v>0</v>
      </c>
      <c r="X27240">
        <v>0</v>
      </c>
      <c r="Y27240" t="s">
        <v>39</v>
      </c>
      <c r="Z27240" t="s">
        <v>40</v>
      </c>
      <c r="AA27240" t="s">
        <v>41</v>
      </c>
      <c r="AB27240" t="s">
        <v>57</v>
      </c>
      <c r="AC27240" t="s">
        <v>53</v>
      </c>
      <c r="AD27240" s="2" t="s">
        <v>26264</v>
      </c>
      <c r="AE27240">
        <v>1</v>
      </c>
      <c r="AF27240" s="3" t="d">
        <v>21:14:08.99999999999842200</v>
      </c>
      <c r="AG27240">
        <v>21</v>
      </c>
      <c r="AH27240">
        <v>14</v>
      </c>
      <c r="AI27240">
        <v>9</v>
      </c>
      <c r="AJ27240">
        <v>3</v>
      </c>
      <c r="AK27240">
        <v>1</v>
      </c>
      <c r="AL27240">
        <v>1</v>
      </c>
      <c r="AM27240">
        <v>8</v>
      </c>
      <c r="AN27240" s="4" t="s">
        <v>482</v>
      </c>
    </row>
    <row r="27241" spans="1:40" x14ac:dyDescent="0.25">
      <c r="A27241">
        <v>27239</v>
      </c>
      <c r="B27241" s="1" t="s">
        <v>27228</v>
      </c>
      <c r="C27241">
        <v>68</v>
      </c>
      <c r="D27241">
        <v>0</v>
      </c>
      <c r="E27241">
        <v>1</v>
      </c>
      <c r="F27241">
        <v>0</v>
      </c>
      <c r="G27241">
        <v>1</v>
      </c>
      <c r="H27241">
        <v>0</v>
      </c>
      <c r="I27241">
        <v>0</v>
      </c>
      <c r="J27241">
        <v>1</v>
      </c>
      <c r="K27241">
        <v>0</v>
      </c>
      <c r="L27241">
        <v>0</v>
      </c>
      <c r="M27241">
        <v>0</v>
      </c>
      <c r="N27241">
        <v>0</v>
      </c>
      <c r="O27241">
        <v>1</v>
      </c>
      <c r="P27241">
        <v>1</v>
      </c>
      <c r="Q27241">
        <v>0</v>
      </c>
      <c r="R27241">
        <v>1</v>
      </c>
      <c r="S27241">
        <v>0</v>
      </c>
      <c r="T27241">
        <v>0</v>
      </c>
      <c r="U27241">
        <v>0</v>
      </c>
      <c r="V27241">
        <v>0</v>
      </c>
      <c r="W27241">
        <v>0</v>
      </c>
      <c r="X27241">
        <v>0</v>
      </c>
      <c r="Y27241" t="s">
        <v>39</v>
      </c>
      <c r="Z27241" t="s">
        <v>49</v>
      </c>
      <c r="AA27241" t="s">
        <v>41</v>
      </c>
      <c r="AB27241" t="s">
        <v>57</v>
      </c>
      <c r="AC27241" t="s">
        <v>53</v>
      </c>
      <c r="AD27241" s="2" t="s">
        <v>26264</v>
      </c>
      <c r="AE27241">
        <v>1</v>
      </c>
      <c r="AF27241" s="3" t="d">
        <v>21:19:30.00000000000063900</v>
      </c>
      <c r="AG27241">
        <v>21</v>
      </c>
      <c r="AH27241">
        <v>19</v>
      </c>
      <c r="AI27241">
        <v>30</v>
      </c>
      <c r="AJ27241">
        <v>5</v>
      </c>
      <c r="AK27241">
        <v>2</v>
      </c>
      <c r="AL27241">
        <v>0</v>
      </c>
      <c r="AM27241">
        <v>1</v>
      </c>
      <c r="AN27241">
        <v>0</v>
      </c>
    </row>
    <row r="27242" spans="1:40" x14ac:dyDescent="0.25">
      <c r="A27242">
        <v>27240</v>
      </c>
      <c r="B27242" s="1" t="s">
        <v>27229</v>
      </c>
      <c r="C27242">
        <v>68</v>
      </c>
      <c r="D27242">
        <v>0</v>
      </c>
      <c r="E27242">
        <v>1</v>
      </c>
      <c r="F27242">
        <v>0</v>
      </c>
      <c r="G27242">
        <v>1</v>
      </c>
      <c r="H27242">
        <v>0</v>
      </c>
      <c r="I27242">
        <v>0</v>
      </c>
      <c r="J27242">
        <v>0</v>
      </c>
      <c r="K27242">
        <v>0</v>
      </c>
      <c r="L27242">
        <v>1</v>
      </c>
      <c r="M27242">
        <v>0</v>
      </c>
      <c r="N27242">
        <v>0</v>
      </c>
      <c r="O27242">
        <v>1</v>
      </c>
      <c r="P27242">
        <v>1</v>
      </c>
      <c r="Q27242">
        <v>0</v>
      </c>
      <c r="R27242">
        <v>1</v>
      </c>
      <c r="S27242">
        <v>0</v>
      </c>
      <c r="T27242">
        <v>0</v>
      </c>
      <c r="U27242">
        <v>0</v>
      </c>
      <c r="V27242">
        <v>0</v>
      </c>
      <c r="W27242">
        <v>0</v>
      </c>
      <c r="X27242">
        <v>0</v>
      </c>
      <c r="Y27242" t="s">
        <v>39</v>
      </c>
      <c r="Z27242" t="s">
        <v>40</v>
      </c>
      <c r="AA27242" t="s">
        <v>41</v>
      </c>
      <c r="AB27242" t="s">
        <v>57</v>
      </c>
      <c r="AC27242" t="s">
        <v>53</v>
      </c>
      <c r="AD27242" s="2" t="s">
        <v>26264</v>
      </c>
      <c r="AE27242">
        <v>1</v>
      </c>
      <c r="AF27242" s="3" t="d">
        <v>21:20:16.00000000000462950</v>
      </c>
      <c r="AG27242">
        <v>21</v>
      </c>
      <c r="AH27242">
        <v>20</v>
      </c>
      <c r="AI27242">
        <v>16</v>
      </c>
      <c r="AJ27242">
        <v>3</v>
      </c>
      <c r="AK27242">
        <v>1</v>
      </c>
      <c r="AL27242">
        <v>1</v>
      </c>
      <c r="AM27242">
        <v>2</v>
      </c>
      <c r="AN27242">
        <v>2</v>
      </c>
    </row>
    <row r="27243" spans="1:40" x14ac:dyDescent="0.25">
      <c r="A27243">
        <v>27241</v>
      </c>
      <c r="B27243" s="1" t="s">
        <v>27230</v>
      </c>
      <c r="C27243">
        <v>68</v>
      </c>
      <c r="D27243">
        <v>1</v>
      </c>
      <c r="E27243">
        <v>1</v>
      </c>
      <c r="F27243">
        <v>0</v>
      </c>
      <c r="G27243">
        <v>1</v>
      </c>
      <c r="H27243">
        <v>0</v>
      </c>
      <c r="I27243">
        <v>0</v>
      </c>
      <c r="J27243">
        <v>1</v>
      </c>
      <c r="K27243">
        <v>0</v>
      </c>
      <c r="L27243">
        <v>0</v>
      </c>
      <c r="M27243">
        <v>0</v>
      </c>
      <c r="N27243">
        <v>0</v>
      </c>
      <c r="O27243">
        <v>1</v>
      </c>
      <c r="P27243">
        <v>1</v>
      </c>
      <c r="Q27243">
        <v>0</v>
      </c>
      <c r="R27243">
        <v>1</v>
      </c>
      <c r="S27243">
        <v>0</v>
      </c>
      <c r="T27243">
        <v>0</v>
      </c>
      <c r="U27243">
        <v>0</v>
      </c>
      <c r="V27243">
        <v>0</v>
      </c>
      <c r="W27243">
        <v>0</v>
      </c>
      <c r="X27243">
        <v>0</v>
      </c>
      <c r="Y27243" t="s">
        <v>39</v>
      </c>
      <c r="Z27243" t="s">
        <v>49</v>
      </c>
      <c r="AA27243" t="s">
        <v>41</v>
      </c>
      <c r="AB27243" t="s">
        <v>57</v>
      </c>
      <c r="AC27243" t="s">
        <v>53</v>
      </c>
      <c r="AD27243" s="2" t="s">
        <v>26264</v>
      </c>
      <c r="AE27243">
        <v>1</v>
      </c>
      <c r="AF27243" s="3" t="d">
        <v>21:20:17.9999999999985525</v>
      </c>
      <c r="AG27243">
        <v>21</v>
      </c>
      <c r="AH27243">
        <v>20</v>
      </c>
      <c r="AI27243">
        <v>18</v>
      </c>
      <c r="AJ27243">
        <v>5</v>
      </c>
      <c r="AK27243">
        <v>2</v>
      </c>
      <c r="AL27243">
        <v>1</v>
      </c>
      <c r="AM27243">
        <v>3</v>
      </c>
      <c r="AN27243">
        <v>3</v>
      </c>
    </row>
    <row r="27244" spans="1:40" x14ac:dyDescent="0.25">
      <c r="A27244">
        <v>27242</v>
      </c>
      <c r="B27244" s="1" t="s">
        <v>27231</v>
      </c>
      <c r="C27244">
        <v>200</v>
      </c>
      <c r="D27244">
        <v>0</v>
      </c>
      <c r="E27244">
        <v>0</v>
      </c>
      <c r="F27244">
        <v>0</v>
      </c>
      <c r="G27244">
        <v>1</v>
      </c>
      <c r="H27244">
        <v>0</v>
      </c>
      <c r="I27244">
        <v>0</v>
      </c>
      <c r="J27244">
        <v>0</v>
      </c>
      <c r="K27244">
        <v>1</v>
      </c>
      <c r="L27244">
        <v>0</v>
      </c>
      <c r="M27244">
        <v>1</v>
      </c>
      <c r="N27244">
        <v>0</v>
      </c>
      <c r="O27244">
        <v>0</v>
      </c>
      <c r="P27244">
        <v>1</v>
      </c>
      <c r="Q27244">
        <v>0</v>
      </c>
      <c r="R27244">
        <v>1</v>
      </c>
      <c r="S27244">
        <v>0</v>
      </c>
      <c r="T27244">
        <v>0</v>
      </c>
      <c r="U27244">
        <v>0</v>
      </c>
      <c r="V27244">
        <v>0</v>
      </c>
      <c r="W27244">
        <v>0</v>
      </c>
      <c r="X27244">
        <v>0</v>
      </c>
      <c r="Y27244" t="s">
        <v>39</v>
      </c>
      <c r="Z27244" t="s">
        <v>46</v>
      </c>
      <c r="AA27244" t="s">
        <v>44</v>
      </c>
      <c r="AB27244" t="s">
        <v>57</v>
      </c>
      <c r="AC27244" t="s">
        <v>53</v>
      </c>
      <c r="AD27244" s="2" t="s">
        <v>26264</v>
      </c>
      <c r="AE27244">
        <v>1</v>
      </c>
      <c r="AF27244" s="3" t="d">
        <v>21:22:23.99999999999906100</v>
      </c>
      <c r="AG27244">
        <v>21</v>
      </c>
      <c r="AH27244">
        <v>22</v>
      </c>
      <c r="AI27244">
        <v>24</v>
      </c>
      <c r="AJ27244">
        <v>1</v>
      </c>
      <c r="AK27244">
        <v>0.5</v>
      </c>
      <c r="AL27244">
        <v>0</v>
      </c>
      <c r="AM27244">
        <v>1</v>
      </c>
      <c r="AN27244">
        <v>0</v>
      </c>
    </row>
    <row r="27245" spans="1:40" x14ac:dyDescent="0.25">
      <c r="A27245">
        <v>27243</v>
      </c>
      <c r="B27245" s="1" t="s">
        <v>27232</v>
      </c>
      <c r="C27245">
        <v>99</v>
      </c>
      <c r="D27245">
        <v>0</v>
      </c>
      <c r="E27245">
        <v>0</v>
      </c>
      <c r="F27245">
        <v>0</v>
      </c>
      <c r="G27245">
        <v>1</v>
      </c>
      <c r="H27245">
        <v>0</v>
      </c>
      <c r="I27245">
        <v>0</v>
      </c>
      <c r="J27245">
        <v>0</v>
      </c>
      <c r="K27245">
        <v>1</v>
      </c>
      <c r="L27245">
        <v>0</v>
      </c>
      <c r="M27245">
        <v>0</v>
      </c>
      <c r="N27245">
        <v>1</v>
      </c>
      <c r="O27245">
        <v>0</v>
      </c>
      <c r="P27245">
        <v>1</v>
      </c>
      <c r="Q27245">
        <v>0</v>
      </c>
      <c r="R27245">
        <v>1</v>
      </c>
      <c r="S27245">
        <v>0</v>
      </c>
      <c r="T27245">
        <v>0</v>
      </c>
      <c r="U27245">
        <v>0</v>
      </c>
      <c r="V27245">
        <v>0</v>
      </c>
      <c r="W27245">
        <v>0</v>
      </c>
      <c r="X27245">
        <v>0</v>
      </c>
      <c r="Y27245" t="s">
        <v>39</v>
      </c>
      <c r="Z27245" t="s">
        <v>46</v>
      </c>
      <c r="AA27245" t="s">
        <v>48</v>
      </c>
      <c r="AB27245" t="s">
        <v>57</v>
      </c>
      <c r="AC27245" t="s">
        <v>53</v>
      </c>
      <c r="AD27245" s="2" t="s">
        <v>26264</v>
      </c>
      <c r="AE27245">
        <v>1</v>
      </c>
      <c r="AF27245" s="3" t="d">
        <v>21:24:00.00000000000447975</v>
      </c>
      <c r="AG27245">
        <v>21</v>
      </c>
      <c r="AH27245">
        <v>24</v>
      </c>
      <c r="AI27245">
        <v>0</v>
      </c>
      <c r="AJ27245">
        <v>1</v>
      </c>
      <c r="AK27245">
        <v>0.5</v>
      </c>
      <c r="AL27245">
        <v>0</v>
      </c>
      <c r="AM27245">
        <v>1</v>
      </c>
      <c r="AN27245">
        <v>0</v>
      </c>
    </row>
    <row r="27246" spans="1:40" x14ac:dyDescent="0.25">
      <c r="A27246">
        <v>27244</v>
      </c>
      <c r="B27246" s="1" t="s">
        <v>27233</v>
      </c>
      <c r="C27246">
        <v>99</v>
      </c>
      <c r="D27246">
        <v>1</v>
      </c>
      <c r="E27246">
        <v>0</v>
      </c>
      <c r="F27246">
        <v>0</v>
      </c>
      <c r="G27246">
        <v>1</v>
      </c>
      <c r="H27246">
        <v>0</v>
      </c>
      <c r="I27246">
        <v>0</v>
      </c>
      <c r="J27246">
        <v>0</v>
      </c>
      <c r="K27246">
        <v>0</v>
      </c>
      <c r="L27246">
        <v>1</v>
      </c>
      <c r="M27246">
        <v>0</v>
      </c>
      <c r="N27246">
        <v>1</v>
      </c>
      <c r="O27246">
        <v>0</v>
      </c>
      <c r="P27246">
        <v>1</v>
      </c>
      <c r="Q27246">
        <v>0</v>
      </c>
      <c r="R27246">
        <v>1</v>
      </c>
      <c r="S27246">
        <v>0</v>
      </c>
      <c r="T27246">
        <v>0</v>
      </c>
      <c r="U27246">
        <v>0</v>
      </c>
      <c r="V27246">
        <v>0</v>
      </c>
      <c r="W27246">
        <v>0</v>
      </c>
      <c r="X27246">
        <v>0</v>
      </c>
      <c r="Y27246" t="s">
        <v>39</v>
      </c>
      <c r="Z27246" t="s">
        <v>40</v>
      </c>
      <c r="AA27246" t="s">
        <v>48</v>
      </c>
      <c r="AB27246" t="s">
        <v>57</v>
      </c>
      <c r="AC27246" t="s">
        <v>53</v>
      </c>
      <c r="AD27246" s="2" t="s">
        <v>26264</v>
      </c>
      <c r="AE27246">
        <v>1</v>
      </c>
      <c r="AF27246" s="3" t="d">
        <v>21:24:43.99999999999537050</v>
      </c>
      <c r="AG27246">
        <v>21</v>
      </c>
      <c r="AH27246">
        <v>24</v>
      </c>
      <c r="AI27246">
        <v>44</v>
      </c>
      <c r="AJ27246">
        <v>3</v>
      </c>
      <c r="AK27246">
        <v>1</v>
      </c>
      <c r="AL27246">
        <v>1</v>
      </c>
      <c r="AM27246">
        <v>2</v>
      </c>
      <c r="AN27246">
        <v>0.5</v>
      </c>
    </row>
    <row r="27247" spans="1:40" x14ac:dyDescent="0.25">
      <c r="A27247">
        <v>27245</v>
      </c>
      <c r="B27247" s="1" t="s">
        <v>27234</v>
      </c>
      <c r="C27247">
        <v>233</v>
      </c>
      <c r="D27247">
        <v>1</v>
      </c>
      <c r="E27247">
        <v>1</v>
      </c>
      <c r="F27247">
        <v>0</v>
      </c>
      <c r="G27247">
        <v>1</v>
      </c>
      <c r="H27247">
        <v>0</v>
      </c>
      <c r="I27247">
        <v>1</v>
      </c>
      <c r="J27247">
        <v>0</v>
      </c>
      <c r="K27247">
        <v>0</v>
      </c>
      <c r="L27247">
        <v>0</v>
      </c>
      <c r="M27247">
        <v>1</v>
      </c>
      <c r="N27247">
        <v>0</v>
      </c>
      <c r="O27247">
        <v>0</v>
      </c>
      <c r="P27247">
        <v>1</v>
      </c>
      <c r="Q27247">
        <v>0</v>
      </c>
      <c r="R27247">
        <v>1</v>
      </c>
      <c r="S27247">
        <v>0</v>
      </c>
      <c r="T27247">
        <v>0</v>
      </c>
      <c r="U27247">
        <v>0</v>
      </c>
      <c r="V27247">
        <v>0</v>
      </c>
      <c r="W27247">
        <v>0</v>
      </c>
      <c r="X27247">
        <v>0</v>
      </c>
      <c r="Y27247" t="s">
        <v>39</v>
      </c>
      <c r="Z27247" t="s">
        <v>50</v>
      </c>
      <c r="AA27247" t="s">
        <v>44</v>
      </c>
      <c r="AB27247" t="s">
        <v>57</v>
      </c>
      <c r="AC27247" t="s">
        <v>53</v>
      </c>
      <c r="AD27247" s="2" t="s">
        <v>26264</v>
      </c>
      <c r="AE27247">
        <v>1</v>
      </c>
      <c r="AF27247" s="3" t="d">
        <v>21:31:51.99999999999832425</v>
      </c>
      <c r="AG27247">
        <v>21</v>
      </c>
      <c r="AH27247">
        <v>31</v>
      </c>
      <c r="AI27247">
        <v>52</v>
      </c>
      <c r="AJ27247">
        <v>10</v>
      </c>
      <c r="AK27247">
        <v>5</v>
      </c>
      <c r="AL27247">
        <v>0</v>
      </c>
      <c r="AM27247">
        <v>1</v>
      </c>
      <c r="AN27247">
        <v>0</v>
      </c>
    </row>
    <row r="27248" spans="1:40" x14ac:dyDescent="0.25">
      <c r="A27248">
        <v>27246</v>
      </c>
      <c r="B27248" s="1" t="s">
        <v>27235</v>
      </c>
      <c r="C27248">
        <v>292</v>
      </c>
      <c r="D27248">
        <v>1</v>
      </c>
      <c r="E27248">
        <v>1</v>
      </c>
      <c r="F27248">
        <v>1</v>
      </c>
      <c r="G27248">
        <v>0</v>
      </c>
      <c r="H27248">
        <v>0</v>
      </c>
      <c r="I27248">
        <v>1</v>
      </c>
      <c r="J27248">
        <v>0</v>
      </c>
      <c r="K27248">
        <v>0</v>
      </c>
      <c r="L27248">
        <v>0</v>
      </c>
      <c r="M27248">
        <v>0</v>
      </c>
      <c r="N27248">
        <v>1</v>
      </c>
      <c r="O27248">
        <v>0</v>
      </c>
      <c r="P27248">
        <v>1</v>
      </c>
      <c r="Q27248">
        <v>0</v>
      </c>
      <c r="R27248">
        <v>1</v>
      </c>
      <c r="S27248">
        <v>0</v>
      </c>
      <c r="T27248">
        <v>0</v>
      </c>
      <c r="U27248">
        <v>0</v>
      </c>
      <c r="V27248">
        <v>0</v>
      </c>
      <c r="W27248">
        <v>0</v>
      </c>
      <c r="X27248">
        <v>0</v>
      </c>
      <c r="Y27248" t="s">
        <v>45</v>
      </c>
      <c r="Z27248" t="s">
        <v>50</v>
      </c>
      <c r="AA27248" t="s">
        <v>48</v>
      </c>
      <c r="AB27248" t="s">
        <v>57</v>
      </c>
      <c r="AC27248" t="s">
        <v>53</v>
      </c>
      <c r="AD27248" s="2" t="s">
        <v>26264</v>
      </c>
      <c r="AE27248">
        <v>1</v>
      </c>
      <c r="AF27248" s="3" t="d">
        <v>21:32:58.99999999999600950</v>
      </c>
      <c r="AG27248">
        <v>21</v>
      </c>
      <c r="AH27248">
        <v>32</v>
      </c>
      <c r="AI27248">
        <v>59</v>
      </c>
      <c r="AJ27248">
        <v>10</v>
      </c>
      <c r="AK27248">
        <v>5</v>
      </c>
      <c r="AL27248">
        <v>0</v>
      </c>
      <c r="AM27248">
        <v>1</v>
      </c>
      <c r="AN27248">
        <v>0</v>
      </c>
    </row>
    <row r="27249" spans="1:40" x14ac:dyDescent="0.25">
      <c r="A27249">
        <v>27247</v>
      </c>
      <c r="B27249" s="1" t="s">
        <v>27236</v>
      </c>
      <c r="C27249">
        <v>137</v>
      </c>
      <c r="D27249">
        <v>0</v>
      </c>
      <c r="E27249">
        <v>0</v>
      </c>
      <c r="F27249">
        <v>0</v>
      </c>
      <c r="G27249">
        <v>1</v>
      </c>
      <c r="H27249">
        <v>0</v>
      </c>
      <c r="I27249">
        <v>0</v>
      </c>
      <c r="J27249">
        <v>0</v>
      </c>
      <c r="K27249">
        <v>0</v>
      </c>
      <c r="L27249">
        <v>1</v>
      </c>
      <c r="M27249">
        <v>1</v>
      </c>
      <c r="N27249">
        <v>0</v>
      </c>
      <c r="O27249">
        <v>0</v>
      </c>
      <c r="P27249">
        <v>1</v>
      </c>
      <c r="Q27249">
        <v>0</v>
      </c>
      <c r="R27249">
        <v>1</v>
      </c>
      <c r="S27249">
        <v>0</v>
      </c>
      <c r="T27249">
        <v>0</v>
      </c>
      <c r="U27249">
        <v>0</v>
      </c>
      <c r="V27249">
        <v>0</v>
      </c>
      <c r="W27249">
        <v>0</v>
      </c>
      <c r="X27249">
        <v>0</v>
      </c>
      <c r="Y27249" t="s">
        <v>39</v>
      </c>
      <c r="Z27249" t="s">
        <v>40</v>
      </c>
      <c r="AA27249" t="s">
        <v>44</v>
      </c>
      <c r="AB27249" t="s">
        <v>57</v>
      </c>
      <c r="AC27249" t="s">
        <v>53</v>
      </c>
      <c r="AD27249" s="2" t="s">
        <v>26264</v>
      </c>
      <c r="AE27249">
        <v>1</v>
      </c>
      <c r="AF27249" s="3" t="d">
        <v>21:36:50.00000000000333850</v>
      </c>
      <c r="AG27249">
        <v>21</v>
      </c>
      <c r="AH27249">
        <v>36</v>
      </c>
      <c r="AI27249">
        <v>50</v>
      </c>
      <c r="AJ27249">
        <v>3</v>
      </c>
      <c r="AK27249">
        <v>1</v>
      </c>
      <c r="AL27249">
        <v>0</v>
      </c>
      <c r="AM27249">
        <v>1</v>
      </c>
      <c r="AN27249">
        <v>0</v>
      </c>
    </row>
    <row r="27250" spans="1:40" x14ac:dyDescent="0.25">
      <c r="A27250">
        <v>27248</v>
      </c>
      <c r="B27250" s="1" t="s">
        <v>27237</v>
      </c>
      <c r="C27250">
        <v>137</v>
      </c>
      <c r="D27250">
        <v>0</v>
      </c>
      <c r="E27250">
        <v>0</v>
      </c>
      <c r="F27250">
        <v>0</v>
      </c>
      <c r="G27250">
        <v>1</v>
      </c>
      <c r="H27250">
        <v>0</v>
      </c>
      <c r="I27250">
        <v>0</v>
      </c>
      <c r="J27250">
        <v>0</v>
      </c>
      <c r="K27250">
        <v>1</v>
      </c>
      <c r="L27250">
        <v>0</v>
      </c>
      <c r="M27250">
        <v>1</v>
      </c>
      <c r="N27250">
        <v>0</v>
      </c>
      <c r="O27250">
        <v>0</v>
      </c>
      <c r="P27250">
        <v>1</v>
      </c>
      <c r="Q27250">
        <v>0</v>
      </c>
      <c r="R27250">
        <v>1</v>
      </c>
      <c r="S27250">
        <v>0</v>
      </c>
      <c r="T27250">
        <v>0</v>
      </c>
      <c r="U27250">
        <v>0</v>
      </c>
      <c r="V27250">
        <v>0</v>
      </c>
      <c r="W27250">
        <v>0</v>
      </c>
      <c r="X27250">
        <v>0</v>
      </c>
      <c r="Y27250" t="s">
        <v>39</v>
      </c>
      <c r="Z27250" t="s">
        <v>46</v>
      </c>
      <c r="AA27250" t="s">
        <v>44</v>
      </c>
      <c r="AB27250" t="s">
        <v>57</v>
      </c>
      <c r="AC27250" t="s">
        <v>53</v>
      </c>
      <c r="AD27250" s="2" t="s">
        <v>26264</v>
      </c>
      <c r="AE27250">
        <v>1</v>
      </c>
      <c r="AF27250" s="3" t="d">
        <v>21:36:51.000000000000300</v>
      </c>
      <c r="AG27250">
        <v>21</v>
      </c>
      <c r="AH27250">
        <v>36</v>
      </c>
      <c r="AI27250">
        <v>51</v>
      </c>
      <c r="AJ27250">
        <v>1</v>
      </c>
      <c r="AK27250">
        <v>0.5</v>
      </c>
      <c r="AL27250">
        <v>1</v>
      </c>
      <c r="AM27250">
        <v>2</v>
      </c>
      <c r="AN27250">
        <v>1</v>
      </c>
    </row>
    <row r="27251" spans="1:40" x14ac:dyDescent="0.25">
      <c r="A27251">
        <v>27249</v>
      </c>
      <c r="B27251" s="1" t="s">
        <v>27238</v>
      </c>
      <c r="C27251">
        <v>137</v>
      </c>
      <c r="D27251">
        <v>0</v>
      </c>
      <c r="E27251">
        <v>0</v>
      </c>
      <c r="F27251">
        <v>0</v>
      </c>
      <c r="G27251">
        <v>1</v>
      </c>
      <c r="H27251">
        <v>0</v>
      </c>
      <c r="I27251">
        <v>0</v>
      </c>
      <c r="J27251">
        <v>0</v>
      </c>
      <c r="K27251">
        <v>0</v>
      </c>
      <c r="L27251">
        <v>1</v>
      </c>
      <c r="M27251">
        <v>1</v>
      </c>
      <c r="N27251">
        <v>0</v>
      </c>
      <c r="O27251">
        <v>0</v>
      </c>
      <c r="P27251">
        <v>1</v>
      </c>
      <c r="Q27251">
        <v>0</v>
      </c>
      <c r="R27251">
        <v>1</v>
      </c>
      <c r="S27251">
        <v>0</v>
      </c>
      <c r="T27251">
        <v>0</v>
      </c>
      <c r="U27251">
        <v>0</v>
      </c>
      <c r="V27251">
        <v>0</v>
      </c>
      <c r="W27251">
        <v>0</v>
      </c>
      <c r="X27251">
        <v>0</v>
      </c>
      <c r="Y27251" t="s">
        <v>39</v>
      </c>
      <c r="Z27251" t="s">
        <v>40</v>
      </c>
      <c r="AA27251" t="s">
        <v>44</v>
      </c>
      <c r="AB27251" t="s">
        <v>57</v>
      </c>
      <c r="AC27251" t="s">
        <v>53</v>
      </c>
      <c r="AD27251" s="2" t="s">
        <v>26264</v>
      </c>
      <c r="AE27251">
        <v>1</v>
      </c>
      <c r="AF27251" s="3" t="d">
        <v>21:37:34.00000000000382100</v>
      </c>
      <c r="AG27251">
        <v>21</v>
      </c>
      <c r="AH27251">
        <v>37</v>
      </c>
      <c r="AI27251">
        <v>34</v>
      </c>
      <c r="AJ27251">
        <v>3</v>
      </c>
      <c r="AK27251">
        <v>1</v>
      </c>
      <c r="AL27251">
        <v>1</v>
      </c>
      <c r="AM27251">
        <v>3</v>
      </c>
      <c r="AN27251" s="4" t="s">
        <v>72</v>
      </c>
    </row>
    <row r="27252" spans="1:40" x14ac:dyDescent="0.25">
      <c r="A27252">
        <v>27250</v>
      </c>
      <c r="B27252" s="1" t="s">
        <v>27239</v>
      </c>
      <c r="C27252">
        <v>137</v>
      </c>
      <c r="D27252">
        <v>0</v>
      </c>
      <c r="E27252">
        <v>0</v>
      </c>
      <c r="F27252">
        <v>0</v>
      </c>
      <c r="G27252">
        <v>1</v>
      </c>
      <c r="H27252">
        <v>0</v>
      </c>
      <c r="I27252">
        <v>0</v>
      </c>
      <c r="J27252">
        <v>1</v>
      </c>
      <c r="K27252">
        <v>0</v>
      </c>
      <c r="L27252">
        <v>0</v>
      </c>
      <c r="M27252">
        <v>1</v>
      </c>
      <c r="N27252">
        <v>0</v>
      </c>
      <c r="O27252">
        <v>0</v>
      </c>
      <c r="P27252">
        <v>1</v>
      </c>
      <c r="Q27252">
        <v>0</v>
      </c>
      <c r="R27252">
        <v>1</v>
      </c>
      <c r="S27252">
        <v>0</v>
      </c>
      <c r="T27252">
        <v>0</v>
      </c>
      <c r="U27252">
        <v>0</v>
      </c>
      <c r="V27252">
        <v>0</v>
      </c>
      <c r="W27252">
        <v>0</v>
      </c>
      <c r="X27252">
        <v>0</v>
      </c>
      <c r="Y27252" t="s">
        <v>39</v>
      </c>
      <c r="Z27252" t="s">
        <v>49</v>
      </c>
      <c r="AA27252" t="s">
        <v>44</v>
      </c>
      <c r="AB27252" t="s">
        <v>57</v>
      </c>
      <c r="AC27252" t="s">
        <v>53</v>
      </c>
      <c r="AD27252" s="2" t="s">
        <v>26264</v>
      </c>
      <c r="AE27252">
        <v>1</v>
      </c>
      <c r="AF27252" s="3" t="d">
        <v>21:37:53.00000000000359275</v>
      </c>
      <c r="AG27252">
        <v>21</v>
      </c>
      <c r="AH27252">
        <v>37</v>
      </c>
      <c r="AI27252">
        <v>53</v>
      </c>
      <c r="AJ27252">
        <v>5</v>
      </c>
      <c r="AK27252">
        <v>2</v>
      </c>
      <c r="AL27252">
        <v>1</v>
      </c>
      <c r="AM27252">
        <v>4</v>
      </c>
      <c r="AN27252" s="4" t="s">
        <v>74</v>
      </c>
    </row>
    <row r="27253" spans="1:40" x14ac:dyDescent="0.25">
      <c r="A27253">
        <v>27251</v>
      </c>
      <c r="B27253" s="1" t="s">
        <v>27240</v>
      </c>
      <c r="C27253">
        <v>137</v>
      </c>
      <c r="D27253">
        <v>0</v>
      </c>
      <c r="E27253">
        <v>0</v>
      </c>
      <c r="F27253">
        <v>0</v>
      </c>
      <c r="G27253">
        <v>1</v>
      </c>
      <c r="H27253">
        <v>0</v>
      </c>
      <c r="I27253">
        <v>0</v>
      </c>
      <c r="J27253">
        <v>0</v>
      </c>
      <c r="K27253">
        <v>0</v>
      </c>
      <c r="L27253">
        <v>1</v>
      </c>
      <c r="M27253">
        <v>1</v>
      </c>
      <c r="N27253">
        <v>0</v>
      </c>
      <c r="O27253">
        <v>0</v>
      </c>
      <c r="P27253">
        <v>1</v>
      </c>
      <c r="Q27253">
        <v>0</v>
      </c>
      <c r="R27253">
        <v>1</v>
      </c>
      <c r="S27253">
        <v>0</v>
      </c>
      <c r="T27253">
        <v>0</v>
      </c>
      <c r="U27253">
        <v>0</v>
      </c>
      <c r="V27253">
        <v>0</v>
      </c>
      <c r="W27253">
        <v>0</v>
      </c>
      <c r="X27253">
        <v>0</v>
      </c>
      <c r="Y27253" t="s">
        <v>39</v>
      </c>
      <c r="Z27253" t="s">
        <v>40</v>
      </c>
      <c r="AA27253" t="s">
        <v>44</v>
      </c>
      <c r="AB27253" t="s">
        <v>57</v>
      </c>
      <c r="AC27253" t="s">
        <v>53</v>
      </c>
      <c r="AD27253" s="2" t="s">
        <v>26264</v>
      </c>
      <c r="AE27253">
        <v>1</v>
      </c>
      <c r="AF27253" s="3" t="d">
        <v>21:37:57.00000000000102375</v>
      </c>
      <c r="AG27253">
        <v>21</v>
      </c>
      <c r="AH27253">
        <v>37</v>
      </c>
      <c r="AI27253">
        <v>57</v>
      </c>
      <c r="AJ27253">
        <v>3</v>
      </c>
      <c r="AK27253">
        <v>1</v>
      </c>
      <c r="AL27253">
        <v>1</v>
      </c>
      <c r="AM27253">
        <v>5</v>
      </c>
      <c r="AN27253" s="4" t="s">
        <v>90</v>
      </c>
    </row>
    <row r="27254" spans="1:40" x14ac:dyDescent="0.25">
      <c r="A27254">
        <v>27252</v>
      </c>
      <c r="B27254" s="1" t="s">
        <v>27241</v>
      </c>
      <c r="C27254">
        <v>137</v>
      </c>
      <c r="D27254">
        <v>0</v>
      </c>
      <c r="E27254">
        <v>0</v>
      </c>
      <c r="F27254">
        <v>0</v>
      </c>
      <c r="G27254">
        <v>1</v>
      </c>
      <c r="H27254">
        <v>0</v>
      </c>
      <c r="I27254">
        <v>1</v>
      </c>
      <c r="J27254">
        <v>0</v>
      </c>
      <c r="K27254">
        <v>0</v>
      </c>
      <c r="L27254">
        <v>0</v>
      </c>
      <c r="M27254">
        <v>1</v>
      </c>
      <c r="N27254">
        <v>0</v>
      </c>
      <c r="O27254">
        <v>0</v>
      </c>
      <c r="P27254">
        <v>1</v>
      </c>
      <c r="Q27254">
        <v>0</v>
      </c>
      <c r="R27254">
        <v>1</v>
      </c>
      <c r="S27254">
        <v>0</v>
      </c>
      <c r="T27254">
        <v>0</v>
      </c>
      <c r="U27254">
        <v>0</v>
      </c>
      <c r="V27254">
        <v>0</v>
      </c>
      <c r="W27254">
        <v>0</v>
      </c>
      <c r="X27254">
        <v>0</v>
      </c>
      <c r="Y27254" t="s">
        <v>39</v>
      </c>
      <c r="Z27254" t="s">
        <v>50</v>
      </c>
      <c r="AA27254" t="s">
        <v>44</v>
      </c>
      <c r="AB27254" t="s">
        <v>57</v>
      </c>
      <c r="AC27254" t="s">
        <v>53</v>
      </c>
      <c r="AD27254" s="2" t="s">
        <v>26264</v>
      </c>
      <c r="AE27254">
        <v>1</v>
      </c>
      <c r="AF27254" s="3" t="d">
        <v>21:38:13.9999999999972875</v>
      </c>
      <c r="AG27254">
        <v>21</v>
      </c>
      <c r="AH27254">
        <v>38</v>
      </c>
      <c r="AI27254">
        <v>14</v>
      </c>
      <c r="AJ27254">
        <v>10</v>
      </c>
      <c r="AK27254">
        <v>5</v>
      </c>
      <c r="AL27254">
        <v>1</v>
      </c>
      <c r="AM27254">
        <v>6</v>
      </c>
      <c r="AN27254" s="4" t="s">
        <v>138</v>
      </c>
    </row>
    <row r="27255" spans="1:40" x14ac:dyDescent="0.25">
      <c r="A27255">
        <v>27253</v>
      </c>
      <c r="B27255" s="1" t="s">
        <v>27242</v>
      </c>
      <c r="C27255">
        <v>137</v>
      </c>
      <c r="D27255">
        <v>0</v>
      </c>
      <c r="E27255">
        <v>0</v>
      </c>
      <c r="F27255">
        <v>0</v>
      </c>
      <c r="G27255">
        <v>1</v>
      </c>
      <c r="H27255">
        <v>0</v>
      </c>
      <c r="I27255">
        <v>0</v>
      </c>
      <c r="J27255">
        <v>0</v>
      </c>
      <c r="K27255">
        <v>0</v>
      </c>
      <c r="L27255">
        <v>1</v>
      </c>
      <c r="M27255">
        <v>1</v>
      </c>
      <c r="N27255">
        <v>0</v>
      </c>
      <c r="O27255">
        <v>0</v>
      </c>
      <c r="P27255">
        <v>1</v>
      </c>
      <c r="Q27255">
        <v>0</v>
      </c>
      <c r="R27255">
        <v>1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 t="s">
        <v>39</v>
      </c>
      <c r="Z27255" t="s">
        <v>40</v>
      </c>
      <c r="AA27255" t="s">
        <v>44</v>
      </c>
      <c r="AB27255" t="s">
        <v>57</v>
      </c>
      <c r="AC27255" t="s">
        <v>53</v>
      </c>
      <c r="AD27255" s="2" t="s">
        <v>26264</v>
      </c>
      <c r="AE27255">
        <v>1</v>
      </c>
      <c r="AF27255" s="3" t="d">
        <v>21:38:41.00000000000150625</v>
      </c>
      <c r="AG27255">
        <v>21</v>
      </c>
      <c r="AH27255">
        <v>38</v>
      </c>
      <c r="AI27255">
        <v>41</v>
      </c>
      <c r="AJ27255">
        <v>3</v>
      </c>
      <c r="AK27255">
        <v>1</v>
      </c>
      <c r="AL27255">
        <v>1</v>
      </c>
      <c r="AM27255">
        <v>7</v>
      </c>
      <c r="AN27255" s="4" t="s">
        <v>482</v>
      </c>
    </row>
    <row r="27256" spans="1:40" x14ac:dyDescent="0.25">
      <c r="A27256">
        <v>27254</v>
      </c>
      <c r="B27256" s="1" t="s">
        <v>27243</v>
      </c>
      <c r="C27256">
        <v>137</v>
      </c>
      <c r="D27256">
        <v>0</v>
      </c>
      <c r="E27256">
        <v>0</v>
      </c>
      <c r="F27256">
        <v>0</v>
      </c>
      <c r="G27256">
        <v>1</v>
      </c>
      <c r="H27256">
        <v>0</v>
      </c>
      <c r="I27256">
        <v>0</v>
      </c>
      <c r="J27256">
        <v>1</v>
      </c>
      <c r="K27256">
        <v>0</v>
      </c>
      <c r="L27256">
        <v>0</v>
      </c>
      <c r="M27256">
        <v>1</v>
      </c>
      <c r="N27256">
        <v>0</v>
      </c>
      <c r="O27256">
        <v>0</v>
      </c>
      <c r="P27256">
        <v>1</v>
      </c>
      <c r="Q27256">
        <v>0</v>
      </c>
      <c r="R27256">
        <v>1</v>
      </c>
      <c r="S27256">
        <v>0</v>
      </c>
      <c r="T27256">
        <v>0</v>
      </c>
      <c r="U27256">
        <v>0</v>
      </c>
      <c r="V27256">
        <v>0</v>
      </c>
      <c r="W27256">
        <v>0</v>
      </c>
      <c r="X27256">
        <v>0</v>
      </c>
      <c r="Y27256" t="s">
        <v>39</v>
      </c>
      <c r="Z27256" t="s">
        <v>49</v>
      </c>
      <c r="AA27256" t="s">
        <v>44</v>
      </c>
      <c r="AB27256" t="s">
        <v>57</v>
      </c>
      <c r="AC27256" t="s">
        <v>53</v>
      </c>
      <c r="AD27256" s="2" t="s">
        <v>26264</v>
      </c>
      <c r="AE27256">
        <v>1</v>
      </c>
      <c r="AF27256" s="3" t="d">
        <v>21:38:45.99999999999589200</v>
      </c>
      <c r="AG27256">
        <v>21</v>
      </c>
      <c r="AH27256">
        <v>38</v>
      </c>
      <c r="AI27256">
        <v>46</v>
      </c>
      <c r="AJ27256">
        <v>5</v>
      </c>
      <c r="AK27256">
        <v>2</v>
      </c>
      <c r="AL27256">
        <v>1</v>
      </c>
      <c r="AM27256">
        <v>8</v>
      </c>
      <c r="AN27256" s="4" t="s">
        <v>945</v>
      </c>
    </row>
    <row r="27257" spans="1:40" x14ac:dyDescent="0.25">
      <c r="A27257">
        <v>27255</v>
      </c>
      <c r="B27257" s="1" t="s">
        <v>27244</v>
      </c>
      <c r="C27257">
        <v>139</v>
      </c>
      <c r="D27257">
        <v>0</v>
      </c>
      <c r="E27257">
        <v>0</v>
      </c>
      <c r="F27257">
        <v>0</v>
      </c>
      <c r="G27257">
        <v>1</v>
      </c>
      <c r="H27257">
        <v>0</v>
      </c>
      <c r="I27257">
        <v>0</v>
      </c>
      <c r="J27257">
        <v>0</v>
      </c>
      <c r="K27257">
        <v>0</v>
      </c>
      <c r="L27257">
        <v>1</v>
      </c>
      <c r="M27257">
        <v>0</v>
      </c>
      <c r="N27257">
        <v>1</v>
      </c>
      <c r="O27257">
        <v>0</v>
      </c>
      <c r="P27257">
        <v>1</v>
      </c>
      <c r="Q27257">
        <v>0</v>
      </c>
      <c r="R27257">
        <v>1</v>
      </c>
      <c r="S27257">
        <v>0</v>
      </c>
      <c r="T27257">
        <v>0</v>
      </c>
      <c r="U27257">
        <v>0</v>
      </c>
      <c r="V27257">
        <v>0</v>
      </c>
      <c r="W27257">
        <v>0</v>
      </c>
      <c r="X27257">
        <v>0</v>
      </c>
      <c r="Y27257" t="s">
        <v>39</v>
      </c>
      <c r="Z27257" t="s">
        <v>40</v>
      </c>
      <c r="AA27257" t="s">
        <v>48</v>
      </c>
      <c r="AB27257" t="s">
        <v>57</v>
      </c>
      <c r="AC27257" t="s">
        <v>53</v>
      </c>
      <c r="AD27257" s="2" t="s">
        <v>26264</v>
      </c>
      <c r="AE27257">
        <v>1</v>
      </c>
      <c r="AF27257" s="3" t="d">
        <v>21:39:51.99999999999661575</v>
      </c>
      <c r="AG27257">
        <v>21</v>
      </c>
      <c r="AH27257">
        <v>39</v>
      </c>
      <c r="AI27257">
        <v>52</v>
      </c>
      <c r="AJ27257">
        <v>3</v>
      </c>
      <c r="AK27257">
        <v>1</v>
      </c>
      <c r="AL27257">
        <v>0</v>
      </c>
      <c r="AM27257">
        <v>1</v>
      </c>
      <c r="AN27257">
        <v>0</v>
      </c>
    </row>
    <row r="27258" spans="1:40" x14ac:dyDescent="0.25">
      <c r="A27258">
        <v>27256</v>
      </c>
      <c r="B27258" s="1" t="s">
        <v>27245</v>
      </c>
      <c r="C27258">
        <v>139</v>
      </c>
      <c r="D27258">
        <v>1</v>
      </c>
      <c r="E27258">
        <v>0</v>
      </c>
      <c r="F27258">
        <v>0</v>
      </c>
      <c r="G27258">
        <v>1</v>
      </c>
      <c r="H27258">
        <v>0</v>
      </c>
      <c r="I27258">
        <v>0</v>
      </c>
      <c r="J27258">
        <v>0</v>
      </c>
      <c r="K27258">
        <v>0</v>
      </c>
      <c r="L27258">
        <v>1</v>
      </c>
      <c r="M27258">
        <v>0</v>
      </c>
      <c r="N27258">
        <v>1</v>
      </c>
      <c r="O27258">
        <v>0</v>
      </c>
      <c r="P27258">
        <v>1</v>
      </c>
      <c r="Q27258">
        <v>0</v>
      </c>
      <c r="R27258">
        <v>1</v>
      </c>
      <c r="S27258">
        <v>0</v>
      </c>
      <c r="T27258">
        <v>0</v>
      </c>
      <c r="U27258">
        <v>0</v>
      </c>
      <c r="V27258">
        <v>0</v>
      </c>
      <c r="W27258">
        <v>0</v>
      </c>
      <c r="X27258">
        <v>0</v>
      </c>
      <c r="Y27258" t="s">
        <v>39</v>
      </c>
      <c r="Z27258" t="s">
        <v>40</v>
      </c>
      <c r="AA27258" t="s">
        <v>48</v>
      </c>
      <c r="AB27258" t="s">
        <v>57</v>
      </c>
      <c r="AC27258" t="s">
        <v>53</v>
      </c>
      <c r="AD27258" s="2" t="s">
        <v>26264</v>
      </c>
      <c r="AE27258">
        <v>1</v>
      </c>
      <c r="AF27258" s="3" t="d">
        <v>21:40:06.00000000000200175</v>
      </c>
      <c r="AG27258">
        <v>21</v>
      </c>
      <c r="AH27258">
        <v>40</v>
      </c>
      <c r="AI27258">
        <v>6</v>
      </c>
      <c r="AJ27258">
        <v>3</v>
      </c>
      <c r="AK27258">
        <v>1</v>
      </c>
      <c r="AL27258">
        <v>1</v>
      </c>
      <c r="AM27258">
        <v>2</v>
      </c>
      <c r="AN27258">
        <v>1</v>
      </c>
    </row>
    <row r="27259" spans="1:40" x14ac:dyDescent="0.25">
      <c r="A27259">
        <v>27257</v>
      </c>
      <c r="B27259" s="1" t="s">
        <v>27246</v>
      </c>
      <c r="C27259">
        <v>245</v>
      </c>
      <c r="D27259">
        <v>0</v>
      </c>
      <c r="E27259">
        <v>0</v>
      </c>
      <c r="F27259">
        <v>1</v>
      </c>
      <c r="G27259">
        <v>0</v>
      </c>
      <c r="H27259">
        <v>0</v>
      </c>
      <c r="I27259">
        <v>0</v>
      </c>
      <c r="J27259">
        <v>1</v>
      </c>
      <c r="K27259">
        <v>0</v>
      </c>
      <c r="L27259">
        <v>0</v>
      </c>
      <c r="M27259">
        <v>0</v>
      </c>
      <c r="N27259">
        <v>1</v>
      </c>
      <c r="O27259">
        <v>0</v>
      </c>
      <c r="P27259">
        <v>1</v>
      </c>
      <c r="Q27259">
        <v>0</v>
      </c>
      <c r="R27259">
        <v>1</v>
      </c>
      <c r="S27259">
        <v>0</v>
      </c>
      <c r="T27259">
        <v>0</v>
      </c>
      <c r="U27259">
        <v>0</v>
      </c>
      <c r="V27259">
        <v>0</v>
      </c>
      <c r="W27259">
        <v>0</v>
      </c>
      <c r="X27259">
        <v>0</v>
      </c>
      <c r="Y27259" t="s">
        <v>45</v>
      </c>
      <c r="Z27259" t="s">
        <v>49</v>
      </c>
      <c r="AA27259" t="s">
        <v>48</v>
      </c>
      <c r="AB27259" t="s">
        <v>57</v>
      </c>
      <c r="AC27259" t="s">
        <v>53</v>
      </c>
      <c r="AD27259" s="2" t="s">
        <v>26264</v>
      </c>
      <c r="AE27259">
        <v>1</v>
      </c>
      <c r="AF27259" s="3" t="d">
        <v>21:41:34.00000000000296675</v>
      </c>
      <c r="AG27259">
        <v>21</v>
      </c>
      <c r="AH27259">
        <v>41</v>
      </c>
      <c r="AI27259">
        <v>34</v>
      </c>
      <c r="AJ27259">
        <v>5</v>
      </c>
      <c r="AK27259">
        <v>2</v>
      </c>
      <c r="AL27259">
        <v>0</v>
      </c>
      <c r="AM27259">
        <v>1</v>
      </c>
      <c r="AN27259">
        <v>0</v>
      </c>
    </row>
    <row r="27260" spans="1:40" x14ac:dyDescent="0.25">
      <c r="A27260">
        <v>27258</v>
      </c>
      <c r="B27260" s="1" t="s">
        <v>27247</v>
      </c>
      <c r="C27260">
        <v>245</v>
      </c>
      <c r="D27260">
        <v>0</v>
      </c>
      <c r="E27260">
        <v>0</v>
      </c>
      <c r="F27260">
        <v>1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1</v>
      </c>
      <c r="M27260">
        <v>0</v>
      </c>
      <c r="N27260">
        <v>1</v>
      </c>
      <c r="O27260">
        <v>0</v>
      </c>
      <c r="P27260">
        <v>1</v>
      </c>
      <c r="Q27260">
        <v>0</v>
      </c>
      <c r="R27260">
        <v>1</v>
      </c>
      <c r="S27260">
        <v>0</v>
      </c>
      <c r="T27260">
        <v>0</v>
      </c>
      <c r="U27260">
        <v>0</v>
      </c>
      <c r="V27260">
        <v>0</v>
      </c>
      <c r="W27260">
        <v>0</v>
      </c>
      <c r="X27260">
        <v>0</v>
      </c>
      <c r="Y27260" t="s">
        <v>45</v>
      </c>
      <c r="Z27260" t="s">
        <v>40</v>
      </c>
      <c r="AA27260" t="s">
        <v>48</v>
      </c>
      <c r="AB27260" t="s">
        <v>57</v>
      </c>
      <c r="AC27260" t="s">
        <v>53</v>
      </c>
      <c r="AD27260" s="2" t="s">
        <v>26264</v>
      </c>
      <c r="AE27260">
        <v>1</v>
      </c>
      <c r="AF27260" s="3" t="d">
        <v>21:41:44.99999999999829150</v>
      </c>
      <c r="AG27260">
        <v>21</v>
      </c>
      <c r="AH27260">
        <v>41</v>
      </c>
      <c r="AI27260">
        <v>45</v>
      </c>
      <c r="AJ27260">
        <v>3</v>
      </c>
      <c r="AK27260">
        <v>1</v>
      </c>
      <c r="AL27260">
        <v>1</v>
      </c>
      <c r="AM27260">
        <v>2</v>
      </c>
      <c r="AN27260">
        <v>2</v>
      </c>
    </row>
    <row r="27261" spans="1:40" x14ac:dyDescent="0.25">
      <c r="A27261">
        <v>27259</v>
      </c>
      <c r="B27261" s="1" t="s">
        <v>27248</v>
      </c>
      <c r="C27261">
        <v>245</v>
      </c>
      <c r="D27261">
        <v>1</v>
      </c>
      <c r="E27261">
        <v>0</v>
      </c>
      <c r="F27261">
        <v>1</v>
      </c>
      <c r="G27261">
        <v>0</v>
      </c>
      <c r="H27261">
        <v>0</v>
      </c>
      <c r="I27261">
        <v>0</v>
      </c>
      <c r="J27261">
        <v>0</v>
      </c>
      <c r="K27261">
        <v>1</v>
      </c>
      <c r="L27261">
        <v>0</v>
      </c>
      <c r="M27261">
        <v>0</v>
      </c>
      <c r="N27261">
        <v>1</v>
      </c>
      <c r="O27261">
        <v>0</v>
      </c>
      <c r="P27261">
        <v>1</v>
      </c>
      <c r="Q27261">
        <v>0</v>
      </c>
      <c r="R27261">
        <v>1</v>
      </c>
      <c r="S27261">
        <v>0</v>
      </c>
      <c r="T27261">
        <v>0</v>
      </c>
      <c r="U27261">
        <v>0</v>
      </c>
      <c r="V27261">
        <v>0</v>
      </c>
      <c r="W27261">
        <v>0</v>
      </c>
      <c r="X27261">
        <v>0</v>
      </c>
      <c r="Y27261" t="s">
        <v>45</v>
      </c>
      <c r="Z27261" t="s">
        <v>46</v>
      </c>
      <c r="AA27261" t="s">
        <v>48</v>
      </c>
      <c r="AB27261" t="s">
        <v>57</v>
      </c>
      <c r="AC27261" t="s">
        <v>53</v>
      </c>
      <c r="AD27261" s="2" t="s">
        <v>26264</v>
      </c>
      <c r="AE27261">
        <v>1</v>
      </c>
      <c r="AF27261" s="3" t="d">
        <v>21:42:44.99999999999808300</v>
      </c>
      <c r="AG27261">
        <v>21</v>
      </c>
      <c r="AH27261">
        <v>42</v>
      </c>
      <c r="AI27261">
        <v>45</v>
      </c>
      <c r="AJ27261">
        <v>1</v>
      </c>
      <c r="AK27261">
        <v>0.5</v>
      </c>
      <c r="AL27261">
        <v>0</v>
      </c>
      <c r="AM27261">
        <v>1</v>
      </c>
      <c r="AN27261">
        <v>0</v>
      </c>
    </row>
    <row r="27262" spans="1:40" x14ac:dyDescent="0.25">
      <c r="A27262">
        <v>27260</v>
      </c>
      <c r="B27262" s="1" t="s">
        <v>27249</v>
      </c>
      <c r="C27262">
        <v>233</v>
      </c>
      <c r="D27262">
        <v>0</v>
      </c>
      <c r="E27262">
        <v>1</v>
      </c>
      <c r="F27262">
        <v>1</v>
      </c>
      <c r="G27262">
        <v>0</v>
      </c>
      <c r="H27262">
        <v>0</v>
      </c>
      <c r="I27262">
        <v>0</v>
      </c>
      <c r="J27262">
        <v>0</v>
      </c>
      <c r="K27262">
        <v>1</v>
      </c>
      <c r="L27262">
        <v>0</v>
      </c>
      <c r="M27262">
        <v>0</v>
      </c>
      <c r="N27262">
        <v>0</v>
      </c>
      <c r="O27262">
        <v>1</v>
      </c>
      <c r="P27262">
        <v>1</v>
      </c>
      <c r="Q27262">
        <v>0</v>
      </c>
      <c r="R27262">
        <v>1</v>
      </c>
      <c r="S27262">
        <v>0</v>
      </c>
      <c r="T27262">
        <v>0</v>
      </c>
      <c r="U27262">
        <v>0</v>
      </c>
      <c r="V27262">
        <v>0</v>
      </c>
      <c r="W27262">
        <v>0</v>
      </c>
      <c r="X27262">
        <v>0</v>
      </c>
      <c r="Y27262" t="s">
        <v>45</v>
      </c>
      <c r="Z27262" t="s">
        <v>46</v>
      </c>
      <c r="AA27262" t="s">
        <v>41</v>
      </c>
      <c r="AB27262" t="s">
        <v>57</v>
      </c>
      <c r="AC27262" t="s">
        <v>53</v>
      </c>
      <c r="AD27262" s="2" t="s">
        <v>26264</v>
      </c>
      <c r="AE27262">
        <v>1</v>
      </c>
      <c r="AF27262" s="3" t="d">
        <v>21:44:31.99999999999881975</v>
      </c>
      <c r="AG27262">
        <v>21</v>
      </c>
      <c r="AH27262">
        <v>44</v>
      </c>
      <c r="AI27262">
        <v>32</v>
      </c>
      <c r="AJ27262">
        <v>1</v>
      </c>
      <c r="AK27262">
        <v>0.5</v>
      </c>
      <c r="AL27262">
        <v>0</v>
      </c>
      <c r="AM27262">
        <v>1</v>
      </c>
      <c r="AN27262">
        <v>0</v>
      </c>
    </row>
    <row r="27263" spans="1:40" x14ac:dyDescent="0.25">
      <c r="A27263">
        <v>27261</v>
      </c>
      <c r="B27263" s="1" t="s">
        <v>27249</v>
      </c>
      <c r="C27263">
        <v>233</v>
      </c>
      <c r="D27263">
        <v>0</v>
      </c>
      <c r="E27263">
        <v>1</v>
      </c>
      <c r="F27263">
        <v>1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1</v>
      </c>
      <c r="M27263">
        <v>0</v>
      </c>
      <c r="N27263">
        <v>0</v>
      </c>
      <c r="O27263">
        <v>1</v>
      </c>
      <c r="P27263">
        <v>1</v>
      </c>
      <c r="Q27263">
        <v>0</v>
      </c>
      <c r="R27263">
        <v>1</v>
      </c>
      <c r="S27263">
        <v>0</v>
      </c>
      <c r="T27263">
        <v>0</v>
      </c>
      <c r="U27263">
        <v>0</v>
      </c>
      <c r="V27263">
        <v>0</v>
      </c>
      <c r="W27263">
        <v>0</v>
      </c>
      <c r="X27263">
        <v>0</v>
      </c>
      <c r="Y27263" t="s">
        <v>45</v>
      </c>
      <c r="Z27263" t="s">
        <v>40</v>
      </c>
      <c r="AA27263" t="s">
        <v>41</v>
      </c>
      <c r="AB27263" t="s">
        <v>57</v>
      </c>
      <c r="AC27263" t="s">
        <v>53</v>
      </c>
      <c r="AD27263" s="2" t="s">
        <v>26264</v>
      </c>
      <c r="AE27263">
        <v>1</v>
      </c>
      <c r="AF27263" s="3" t="d">
        <v>21:44:31.99999999999881975</v>
      </c>
      <c r="AG27263">
        <v>21</v>
      </c>
      <c r="AH27263">
        <v>44</v>
      </c>
      <c r="AI27263">
        <v>32</v>
      </c>
      <c r="AJ27263">
        <v>3</v>
      </c>
      <c r="AK27263">
        <v>1</v>
      </c>
      <c r="AL27263">
        <v>0</v>
      </c>
      <c r="AM27263">
        <v>1</v>
      </c>
      <c r="AN27263">
        <v>0</v>
      </c>
    </row>
    <row r="27264" spans="1:40" x14ac:dyDescent="0.25">
      <c r="A27264">
        <v>27262</v>
      </c>
      <c r="B27264" s="1" t="s">
        <v>27250</v>
      </c>
      <c r="C27264">
        <v>233</v>
      </c>
      <c r="D27264">
        <v>1</v>
      </c>
      <c r="E27264">
        <v>1</v>
      </c>
      <c r="F27264">
        <v>1</v>
      </c>
      <c r="G27264">
        <v>0</v>
      </c>
      <c r="H27264">
        <v>0</v>
      </c>
      <c r="I27264">
        <v>0</v>
      </c>
      <c r="J27264">
        <v>1</v>
      </c>
      <c r="K27264">
        <v>0</v>
      </c>
      <c r="L27264">
        <v>0</v>
      </c>
      <c r="M27264">
        <v>0</v>
      </c>
      <c r="N27264">
        <v>0</v>
      </c>
      <c r="O27264">
        <v>1</v>
      </c>
      <c r="P27264">
        <v>1</v>
      </c>
      <c r="Q27264">
        <v>0</v>
      </c>
      <c r="R27264">
        <v>1</v>
      </c>
      <c r="S27264">
        <v>0</v>
      </c>
      <c r="T27264">
        <v>0</v>
      </c>
      <c r="U27264">
        <v>0</v>
      </c>
      <c r="V27264">
        <v>0</v>
      </c>
      <c r="W27264">
        <v>0</v>
      </c>
      <c r="X27264">
        <v>0</v>
      </c>
      <c r="Y27264" t="s">
        <v>45</v>
      </c>
      <c r="Z27264" t="s">
        <v>49</v>
      </c>
      <c r="AA27264" t="s">
        <v>41</v>
      </c>
      <c r="AB27264" t="s">
        <v>57</v>
      </c>
      <c r="AC27264" t="s">
        <v>53</v>
      </c>
      <c r="AD27264" s="2" t="s">
        <v>26264</v>
      </c>
      <c r="AE27264">
        <v>1</v>
      </c>
      <c r="AF27264" s="3" t="d">
        <v>21:45:06.0000000000009379200</v>
      </c>
      <c r="AG27264">
        <v>21</v>
      </c>
      <c r="AH27264">
        <v>45</v>
      </c>
      <c r="AI27264">
        <v>6</v>
      </c>
      <c r="AJ27264">
        <v>5</v>
      </c>
      <c r="AK27264">
        <v>2</v>
      </c>
      <c r="AL27264">
        <v>1</v>
      </c>
      <c r="AM27264">
        <v>2</v>
      </c>
      <c r="AN27264">
        <v>1</v>
      </c>
    </row>
    <row r="27265" spans="1:40" x14ac:dyDescent="0.25">
      <c r="A27265">
        <v>27263</v>
      </c>
      <c r="B27265" s="1" t="s">
        <v>27251</v>
      </c>
      <c r="C27265">
        <v>48</v>
      </c>
      <c r="D27265">
        <v>0</v>
      </c>
      <c r="E27265">
        <v>0</v>
      </c>
      <c r="F27265">
        <v>0</v>
      </c>
      <c r="G27265">
        <v>1</v>
      </c>
      <c r="H27265">
        <v>0</v>
      </c>
      <c r="I27265">
        <v>0</v>
      </c>
      <c r="J27265">
        <v>0</v>
      </c>
      <c r="K27265">
        <v>1</v>
      </c>
      <c r="L27265">
        <v>0</v>
      </c>
      <c r="M27265">
        <v>0</v>
      </c>
      <c r="N27265">
        <v>0</v>
      </c>
      <c r="O27265">
        <v>1</v>
      </c>
      <c r="P27265">
        <v>1</v>
      </c>
      <c r="Q27265">
        <v>0</v>
      </c>
      <c r="R27265">
        <v>1</v>
      </c>
      <c r="S27265">
        <v>0</v>
      </c>
      <c r="T27265">
        <v>0</v>
      </c>
      <c r="U27265">
        <v>0</v>
      </c>
      <c r="V27265">
        <v>0</v>
      </c>
      <c r="W27265">
        <v>0</v>
      </c>
      <c r="X27265">
        <v>0</v>
      </c>
      <c r="Y27265" t="s">
        <v>39</v>
      </c>
      <c r="Z27265" t="s">
        <v>46</v>
      </c>
      <c r="AA27265" t="s">
        <v>41</v>
      </c>
      <c r="AB27265" t="s">
        <v>57</v>
      </c>
      <c r="AC27265" t="s">
        <v>53</v>
      </c>
      <c r="AD27265" s="2" t="s">
        <v>26264</v>
      </c>
      <c r="AE27265">
        <v>1</v>
      </c>
      <c r="AF27265" s="3" t="d">
        <v>21:47:15.00000000000191700</v>
      </c>
      <c r="AG27265">
        <v>21</v>
      </c>
      <c r="AH27265">
        <v>47</v>
      </c>
      <c r="AI27265">
        <v>15</v>
      </c>
      <c r="AJ27265">
        <v>1</v>
      </c>
      <c r="AK27265">
        <v>0.5</v>
      </c>
      <c r="AL27265">
        <v>0</v>
      </c>
      <c r="AM27265">
        <v>1</v>
      </c>
      <c r="AN27265">
        <v>0</v>
      </c>
    </row>
    <row r="27266" spans="1:40" x14ac:dyDescent="0.25">
      <c r="A27266">
        <v>27264</v>
      </c>
      <c r="B27266" s="1" t="s">
        <v>27252</v>
      </c>
      <c r="C27266">
        <v>48</v>
      </c>
      <c r="D27266">
        <v>0</v>
      </c>
      <c r="E27266">
        <v>0</v>
      </c>
      <c r="F27266">
        <v>0</v>
      </c>
      <c r="G27266">
        <v>1</v>
      </c>
      <c r="H27266">
        <v>0</v>
      </c>
      <c r="I27266">
        <v>0</v>
      </c>
      <c r="J27266">
        <v>0</v>
      </c>
      <c r="K27266">
        <v>0</v>
      </c>
      <c r="L27266">
        <v>1</v>
      </c>
      <c r="M27266">
        <v>0</v>
      </c>
      <c r="N27266">
        <v>0</v>
      </c>
      <c r="O27266">
        <v>1</v>
      </c>
      <c r="P27266">
        <v>1</v>
      </c>
      <c r="Q27266">
        <v>0</v>
      </c>
      <c r="R27266">
        <v>1</v>
      </c>
      <c r="S27266">
        <v>0</v>
      </c>
      <c r="T27266">
        <v>0</v>
      </c>
      <c r="U27266">
        <v>0</v>
      </c>
      <c r="V27266">
        <v>0</v>
      </c>
      <c r="W27266">
        <v>0</v>
      </c>
      <c r="X27266">
        <v>0</v>
      </c>
      <c r="Y27266" t="s">
        <v>39</v>
      </c>
      <c r="Z27266" t="s">
        <v>40</v>
      </c>
      <c r="AA27266" t="s">
        <v>41</v>
      </c>
      <c r="AB27266" t="s">
        <v>57</v>
      </c>
      <c r="AC27266" t="s">
        <v>53</v>
      </c>
      <c r="AD27266" s="2" t="s">
        <v>26264</v>
      </c>
      <c r="AE27266">
        <v>1</v>
      </c>
      <c r="AF27266" s="3" t="d">
        <v>21:47:35.99999999999561175</v>
      </c>
      <c r="AG27266">
        <v>21</v>
      </c>
      <c r="AH27266">
        <v>47</v>
      </c>
      <c r="AI27266">
        <v>36</v>
      </c>
      <c r="AJ27266">
        <v>3</v>
      </c>
      <c r="AK27266">
        <v>1</v>
      </c>
      <c r="AL27266">
        <v>1</v>
      </c>
      <c r="AM27266">
        <v>2</v>
      </c>
      <c r="AN27266">
        <v>0.5</v>
      </c>
    </row>
    <row r="27267" spans="1:40" x14ac:dyDescent="0.25">
      <c r="A27267">
        <v>27265</v>
      </c>
      <c r="B27267" s="1" t="s">
        <v>27253</v>
      </c>
      <c r="C27267">
        <v>48</v>
      </c>
      <c r="D27267">
        <v>0</v>
      </c>
      <c r="E27267">
        <v>0</v>
      </c>
      <c r="F27267">
        <v>0</v>
      </c>
      <c r="G27267">
        <v>1</v>
      </c>
      <c r="H27267">
        <v>0</v>
      </c>
      <c r="I27267">
        <v>0</v>
      </c>
      <c r="J27267">
        <v>0</v>
      </c>
      <c r="K27267">
        <v>0</v>
      </c>
      <c r="L27267">
        <v>1</v>
      </c>
      <c r="M27267">
        <v>0</v>
      </c>
      <c r="N27267">
        <v>0</v>
      </c>
      <c r="O27267">
        <v>1</v>
      </c>
      <c r="P27267">
        <v>1</v>
      </c>
      <c r="Q27267">
        <v>0</v>
      </c>
      <c r="R27267">
        <v>1</v>
      </c>
      <c r="S27267">
        <v>0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 t="s">
        <v>39</v>
      </c>
      <c r="Z27267" t="s">
        <v>40</v>
      </c>
      <c r="AA27267" t="s">
        <v>41</v>
      </c>
      <c r="AB27267" t="s">
        <v>57</v>
      </c>
      <c r="AC27267" t="s">
        <v>53</v>
      </c>
      <c r="AD27267" s="2" t="s">
        <v>26264</v>
      </c>
      <c r="AE27267">
        <v>1</v>
      </c>
      <c r="AF27267" s="3" t="d">
        <v>21:48:08.00000000000380800</v>
      </c>
      <c r="AG27267">
        <v>21</v>
      </c>
      <c r="AH27267">
        <v>48</v>
      </c>
      <c r="AI27267">
        <v>8</v>
      </c>
      <c r="AJ27267">
        <v>3</v>
      </c>
      <c r="AK27267">
        <v>1</v>
      </c>
      <c r="AL27267">
        <v>1</v>
      </c>
      <c r="AM27267">
        <v>3</v>
      </c>
      <c r="AN27267" s="4" t="s">
        <v>72</v>
      </c>
    </row>
    <row r="27268" spans="1:40" x14ac:dyDescent="0.25">
      <c r="A27268">
        <v>27266</v>
      </c>
      <c r="B27268" s="1" t="s">
        <v>27254</v>
      </c>
      <c r="C27268">
        <v>48</v>
      </c>
      <c r="D27268">
        <v>1</v>
      </c>
      <c r="E27268">
        <v>0</v>
      </c>
      <c r="F27268">
        <v>0</v>
      </c>
      <c r="G27268">
        <v>1</v>
      </c>
      <c r="H27268">
        <v>0</v>
      </c>
      <c r="I27268">
        <v>0</v>
      </c>
      <c r="J27268">
        <v>0</v>
      </c>
      <c r="K27268">
        <v>0</v>
      </c>
      <c r="L27268">
        <v>1</v>
      </c>
      <c r="M27268">
        <v>0</v>
      </c>
      <c r="N27268">
        <v>0</v>
      </c>
      <c r="O27268">
        <v>1</v>
      </c>
      <c r="P27268">
        <v>1</v>
      </c>
      <c r="Q27268">
        <v>0</v>
      </c>
      <c r="R27268">
        <v>1</v>
      </c>
      <c r="S27268">
        <v>0</v>
      </c>
      <c r="T27268">
        <v>0</v>
      </c>
      <c r="U27268">
        <v>0</v>
      </c>
      <c r="V27268">
        <v>0</v>
      </c>
      <c r="W27268">
        <v>0</v>
      </c>
      <c r="X27268">
        <v>0</v>
      </c>
      <c r="Y27268" t="s">
        <v>39</v>
      </c>
      <c r="Z27268" t="s">
        <v>40</v>
      </c>
      <c r="AA27268" t="s">
        <v>41</v>
      </c>
      <c r="AB27268" t="s">
        <v>57</v>
      </c>
      <c r="AC27268" t="s">
        <v>53</v>
      </c>
      <c r="AD27268" s="2" t="s">
        <v>26264</v>
      </c>
      <c r="AE27268">
        <v>1</v>
      </c>
      <c r="AF27268" s="3" t="d">
        <v>21:48:28.00000000000054125</v>
      </c>
      <c r="AG27268">
        <v>21</v>
      </c>
      <c r="AH27268">
        <v>48</v>
      </c>
      <c r="AI27268">
        <v>28</v>
      </c>
      <c r="AJ27268">
        <v>3</v>
      </c>
      <c r="AK27268">
        <v>1</v>
      </c>
      <c r="AL27268">
        <v>1</v>
      </c>
      <c r="AM27268">
        <v>4</v>
      </c>
      <c r="AN27268" s="4" t="s">
        <v>74</v>
      </c>
    </row>
    <row r="27269" spans="1:40" x14ac:dyDescent="0.25">
      <c r="A27269">
        <v>27267</v>
      </c>
      <c r="B27269" s="1" t="s">
        <v>27255</v>
      </c>
      <c r="C27269">
        <v>30</v>
      </c>
      <c r="D27269">
        <v>1</v>
      </c>
      <c r="E27269">
        <v>0</v>
      </c>
      <c r="F27269">
        <v>0</v>
      </c>
      <c r="G27269">
        <v>1</v>
      </c>
      <c r="H27269">
        <v>0</v>
      </c>
      <c r="I27269">
        <v>1</v>
      </c>
      <c r="J27269">
        <v>0</v>
      </c>
      <c r="K27269">
        <v>0</v>
      </c>
      <c r="L27269">
        <v>0</v>
      </c>
      <c r="M27269">
        <v>0</v>
      </c>
      <c r="N27269">
        <v>1</v>
      </c>
      <c r="O27269">
        <v>0</v>
      </c>
      <c r="P27269">
        <v>1</v>
      </c>
      <c r="Q27269">
        <v>0</v>
      </c>
      <c r="R27269">
        <v>1</v>
      </c>
      <c r="S27269">
        <v>0</v>
      </c>
      <c r="T27269">
        <v>0</v>
      </c>
      <c r="U27269">
        <v>0</v>
      </c>
      <c r="V27269">
        <v>0</v>
      </c>
      <c r="W27269">
        <v>0</v>
      </c>
      <c r="X27269">
        <v>0</v>
      </c>
      <c r="Y27269" t="s">
        <v>39</v>
      </c>
      <c r="Z27269" t="s">
        <v>50</v>
      </c>
      <c r="AA27269" t="s">
        <v>48</v>
      </c>
      <c r="AB27269" t="s">
        <v>57</v>
      </c>
      <c r="AC27269" t="s">
        <v>53</v>
      </c>
      <c r="AD27269" s="2" t="s">
        <v>26264</v>
      </c>
      <c r="AE27269">
        <v>1</v>
      </c>
      <c r="AF27269" s="3" t="d">
        <v>21:49:57.9999999999954225</v>
      </c>
      <c r="AG27269">
        <v>21</v>
      </c>
      <c r="AH27269">
        <v>49</v>
      </c>
      <c r="AI27269">
        <v>58</v>
      </c>
      <c r="AJ27269">
        <v>10</v>
      </c>
      <c r="AK27269">
        <v>5</v>
      </c>
      <c r="AL27269">
        <v>0</v>
      </c>
      <c r="AM27269">
        <v>1</v>
      </c>
      <c r="AN27269">
        <v>0</v>
      </c>
    </row>
    <row r="27270" spans="1:40" x14ac:dyDescent="0.25">
      <c r="A27270">
        <v>27268</v>
      </c>
      <c r="B27270" s="1" t="s">
        <v>27256</v>
      </c>
      <c r="C27270">
        <v>212</v>
      </c>
      <c r="D27270">
        <v>1</v>
      </c>
      <c r="E27270">
        <v>1</v>
      </c>
      <c r="F27270">
        <v>0</v>
      </c>
      <c r="G27270">
        <v>1</v>
      </c>
      <c r="H27270">
        <v>0</v>
      </c>
      <c r="I27270">
        <v>0</v>
      </c>
      <c r="J27270">
        <v>0</v>
      </c>
      <c r="K27270">
        <v>0</v>
      </c>
      <c r="L27270">
        <v>1</v>
      </c>
      <c r="M27270">
        <v>0</v>
      </c>
      <c r="N27270">
        <v>1</v>
      </c>
      <c r="O27270">
        <v>0</v>
      </c>
      <c r="P27270">
        <v>1</v>
      </c>
      <c r="Q27270">
        <v>0</v>
      </c>
      <c r="R27270">
        <v>1</v>
      </c>
      <c r="S27270">
        <v>0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 t="s">
        <v>39</v>
      </c>
      <c r="Z27270" t="s">
        <v>40</v>
      </c>
      <c r="AA27270" t="s">
        <v>48</v>
      </c>
      <c r="AB27270" t="s">
        <v>57</v>
      </c>
      <c r="AC27270" t="s">
        <v>53</v>
      </c>
      <c r="AD27270" s="2" t="s">
        <v>26264</v>
      </c>
      <c r="AE27270">
        <v>1</v>
      </c>
      <c r="AF27270" s="3" t="d">
        <v>21:54:15.00000000000042375</v>
      </c>
      <c r="AG27270">
        <v>21</v>
      </c>
      <c r="AH27270">
        <v>54</v>
      </c>
      <c r="AI27270">
        <v>15</v>
      </c>
      <c r="AJ27270">
        <v>3</v>
      </c>
      <c r="AK27270">
        <v>1</v>
      </c>
      <c r="AL27270">
        <v>0</v>
      </c>
      <c r="AM27270">
        <v>1</v>
      </c>
      <c r="AN27270">
        <v>0</v>
      </c>
    </row>
    <row r="27271" spans="1:40" x14ac:dyDescent="0.25">
      <c r="A27271">
        <v>27269</v>
      </c>
      <c r="B27271" s="1" t="s">
        <v>27257</v>
      </c>
      <c r="C27271">
        <v>157</v>
      </c>
      <c r="D27271">
        <v>0</v>
      </c>
      <c r="E27271">
        <v>0</v>
      </c>
      <c r="F27271">
        <v>0</v>
      </c>
      <c r="G27271">
        <v>1</v>
      </c>
      <c r="H27271">
        <v>0</v>
      </c>
      <c r="I27271">
        <v>0</v>
      </c>
      <c r="J27271">
        <v>0</v>
      </c>
      <c r="K27271">
        <v>1</v>
      </c>
      <c r="L27271">
        <v>0</v>
      </c>
      <c r="M27271">
        <v>0</v>
      </c>
      <c r="N27271">
        <v>1</v>
      </c>
      <c r="O27271">
        <v>0</v>
      </c>
      <c r="P27271">
        <v>1</v>
      </c>
      <c r="Q27271">
        <v>0</v>
      </c>
      <c r="R27271">
        <v>1</v>
      </c>
      <c r="S27271">
        <v>0</v>
      </c>
      <c r="T27271">
        <v>0</v>
      </c>
      <c r="U27271">
        <v>0</v>
      </c>
      <c r="V27271">
        <v>0</v>
      </c>
      <c r="W27271">
        <v>0</v>
      </c>
      <c r="X27271">
        <v>0</v>
      </c>
      <c r="Y27271" t="s">
        <v>39</v>
      </c>
      <c r="Z27271" t="s">
        <v>46</v>
      </c>
      <c r="AA27271" t="s">
        <v>48</v>
      </c>
      <c r="AB27271" t="s">
        <v>57</v>
      </c>
      <c r="AC27271" t="s">
        <v>53</v>
      </c>
      <c r="AD27271" s="2" t="s">
        <v>26264</v>
      </c>
      <c r="AE27271">
        <v>1</v>
      </c>
      <c r="AF27271" s="3" t="d">
        <v>21:58:15.99999999999653100</v>
      </c>
      <c r="AG27271">
        <v>21</v>
      </c>
      <c r="AH27271">
        <v>58</v>
      </c>
      <c r="AI27271">
        <v>16</v>
      </c>
      <c r="AJ27271">
        <v>1</v>
      </c>
      <c r="AK27271">
        <v>0.5</v>
      </c>
      <c r="AL27271">
        <v>0</v>
      </c>
      <c r="AM27271">
        <v>1</v>
      </c>
      <c r="AN27271">
        <v>0</v>
      </c>
    </row>
    <row r="27272" spans="1:40" x14ac:dyDescent="0.25">
      <c r="A27272">
        <v>27270</v>
      </c>
      <c r="B27272" s="1" t="s">
        <v>27258</v>
      </c>
      <c r="C27272">
        <v>157</v>
      </c>
      <c r="D27272">
        <v>0</v>
      </c>
      <c r="E27272">
        <v>0</v>
      </c>
      <c r="F27272">
        <v>0</v>
      </c>
      <c r="G27272">
        <v>1</v>
      </c>
      <c r="H27272">
        <v>0</v>
      </c>
      <c r="I27272">
        <v>0</v>
      </c>
      <c r="J27272">
        <v>0</v>
      </c>
      <c r="K27272">
        <v>0</v>
      </c>
      <c r="L27272">
        <v>1</v>
      </c>
      <c r="M27272">
        <v>0</v>
      </c>
      <c r="N27272">
        <v>1</v>
      </c>
      <c r="O27272">
        <v>0</v>
      </c>
      <c r="P27272">
        <v>1</v>
      </c>
      <c r="Q27272">
        <v>0</v>
      </c>
      <c r="R27272">
        <v>1</v>
      </c>
      <c r="S27272">
        <v>0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 t="s">
        <v>39</v>
      </c>
      <c r="Z27272" t="s">
        <v>40</v>
      </c>
      <c r="AA27272" t="s">
        <v>48</v>
      </c>
      <c r="AB27272" t="s">
        <v>57</v>
      </c>
      <c r="AC27272" t="s">
        <v>53</v>
      </c>
      <c r="AD27272" s="2" t="s">
        <v>26264</v>
      </c>
      <c r="AE27272">
        <v>1</v>
      </c>
      <c r="AF27272" s="3" t="d">
        <v>21:58:53.99999999999607450</v>
      </c>
      <c r="AG27272">
        <v>21</v>
      </c>
      <c r="AH27272">
        <v>58</v>
      </c>
      <c r="AI27272">
        <v>54</v>
      </c>
      <c r="AJ27272">
        <v>3</v>
      </c>
      <c r="AK27272">
        <v>1</v>
      </c>
      <c r="AL27272">
        <v>1</v>
      </c>
      <c r="AM27272">
        <v>2</v>
      </c>
      <c r="AN27272">
        <v>0.5</v>
      </c>
    </row>
    <row r="27273" spans="1:40" x14ac:dyDescent="0.25">
      <c r="A27273">
        <v>27271</v>
      </c>
      <c r="B27273" s="1" t="s">
        <v>27259</v>
      </c>
      <c r="C27273">
        <v>157</v>
      </c>
      <c r="D27273">
        <v>0</v>
      </c>
      <c r="E27273">
        <v>0</v>
      </c>
      <c r="F27273">
        <v>0</v>
      </c>
      <c r="G27273">
        <v>1</v>
      </c>
      <c r="H27273">
        <v>0</v>
      </c>
      <c r="I27273">
        <v>0</v>
      </c>
      <c r="J27273">
        <v>0</v>
      </c>
      <c r="K27273">
        <v>1</v>
      </c>
      <c r="L27273">
        <v>0</v>
      </c>
      <c r="M27273">
        <v>0</v>
      </c>
      <c r="N27273">
        <v>1</v>
      </c>
      <c r="O27273">
        <v>0</v>
      </c>
      <c r="P27273">
        <v>1</v>
      </c>
      <c r="Q27273">
        <v>0</v>
      </c>
      <c r="R27273">
        <v>1</v>
      </c>
      <c r="S27273">
        <v>0</v>
      </c>
      <c r="T27273">
        <v>0</v>
      </c>
      <c r="U27273">
        <v>0</v>
      </c>
      <c r="V27273">
        <v>0</v>
      </c>
      <c r="W27273">
        <v>0</v>
      </c>
      <c r="X27273">
        <v>0</v>
      </c>
      <c r="Y27273" t="s">
        <v>39</v>
      </c>
      <c r="Z27273" t="s">
        <v>46</v>
      </c>
      <c r="AA27273" t="s">
        <v>48</v>
      </c>
      <c r="AB27273" t="s">
        <v>57</v>
      </c>
      <c r="AC27273" t="s">
        <v>53</v>
      </c>
      <c r="AD27273" s="2" t="s">
        <v>26264</v>
      </c>
      <c r="AE27273">
        <v>1</v>
      </c>
      <c r="AF27273" s="3" t="d">
        <v>21:59:21.99999999999725475</v>
      </c>
      <c r="AG27273">
        <v>21</v>
      </c>
      <c r="AH27273">
        <v>59</v>
      </c>
      <c r="AI27273">
        <v>22</v>
      </c>
      <c r="AJ27273">
        <v>1</v>
      </c>
      <c r="AK27273">
        <v>0.5</v>
      </c>
      <c r="AL27273">
        <v>1</v>
      </c>
      <c r="AM27273">
        <v>3</v>
      </c>
      <c r="AN27273" s="4" t="s">
        <v>72</v>
      </c>
    </row>
    <row r="27274" spans="1:40" x14ac:dyDescent="0.25">
      <c r="A27274">
        <v>27272</v>
      </c>
      <c r="B27274" s="1" t="s">
        <v>27260</v>
      </c>
      <c r="C27274">
        <v>157</v>
      </c>
      <c r="D27274">
        <v>1</v>
      </c>
      <c r="E27274">
        <v>0</v>
      </c>
      <c r="F27274">
        <v>0</v>
      </c>
      <c r="G27274">
        <v>1</v>
      </c>
      <c r="H27274">
        <v>0</v>
      </c>
      <c r="I27274">
        <v>0</v>
      </c>
      <c r="J27274">
        <v>0</v>
      </c>
      <c r="K27274">
        <v>0</v>
      </c>
      <c r="L27274">
        <v>1</v>
      </c>
      <c r="M27274">
        <v>0</v>
      </c>
      <c r="N27274">
        <v>1</v>
      </c>
      <c r="O27274">
        <v>0</v>
      </c>
      <c r="P27274">
        <v>1</v>
      </c>
      <c r="Q27274">
        <v>0</v>
      </c>
      <c r="R27274">
        <v>1</v>
      </c>
      <c r="S27274">
        <v>0</v>
      </c>
      <c r="T27274">
        <v>0</v>
      </c>
      <c r="U27274">
        <v>0</v>
      </c>
      <c r="V27274">
        <v>0</v>
      </c>
      <c r="W27274">
        <v>0</v>
      </c>
      <c r="X27274">
        <v>0</v>
      </c>
      <c r="Y27274" t="s">
        <v>39</v>
      </c>
      <c r="Z27274" t="s">
        <v>40</v>
      </c>
      <c r="AA27274" t="s">
        <v>48</v>
      </c>
      <c r="AB27274" t="s">
        <v>57</v>
      </c>
      <c r="AC27274" t="s">
        <v>53</v>
      </c>
      <c r="AD27274" s="2" t="s">
        <v>26264</v>
      </c>
      <c r="AE27274">
        <v>1</v>
      </c>
      <c r="AF27274" s="3" t="d">
        <v>21:59:39.00000000000311025</v>
      </c>
      <c r="AG27274">
        <v>21</v>
      </c>
      <c r="AH27274">
        <v>59</v>
      </c>
      <c r="AI27274">
        <v>39</v>
      </c>
      <c r="AJ27274">
        <v>3</v>
      </c>
      <c r="AK27274">
        <v>1</v>
      </c>
      <c r="AL27274">
        <v>1</v>
      </c>
      <c r="AM27274">
        <v>4</v>
      </c>
      <c r="AN27274">
        <v>2</v>
      </c>
    </row>
    <row r="27275" spans="1:40" x14ac:dyDescent="0.25">
      <c r="A27275">
        <v>27273</v>
      </c>
      <c r="B27275" s="1" t="s">
        <v>27261</v>
      </c>
      <c r="C27275">
        <v>259</v>
      </c>
      <c r="D27275">
        <v>0</v>
      </c>
      <c r="E27275">
        <v>0</v>
      </c>
      <c r="F27275">
        <v>0</v>
      </c>
      <c r="G27275">
        <v>1</v>
      </c>
      <c r="H27275">
        <v>0</v>
      </c>
      <c r="I27275">
        <v>0</v>
      </c>
      <c r="J27275">
        <v>0</v>
      </c>
      <c r="K27275">
        <v>1</v>
      </c>
      <c r="L27275">
        <v>0</v>
      </c>
      <c r="M27275">
        <v>0</v>
      </c>
      <c r="N27275">
        <v>1</v>
      </c>
      <c r="O27275">
        <v>0</v>
      </c>
      <c r="P27275">
        <v>1</v>
      </c>
      <c r="Q27275">
        <v>0</v>
      </c>
      <c r="R27275">
        <v>1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 t="s">
        <v>39</v>
      </c>
      <c r="Z27275" t="s">
        <v>46</v>
      </c>
      <c r="AA27275" t="s">
        <v>48</v>
      </c>
      <c r="AB27275" t="s">
        <v>57</v>
      </c>
      <c r="AC27275" t="s">
        <v>53</v>
      </c>
      <c r="AD27275" s="2" t="s">
        <v>26264</v>
      </c>
      <c r="AE27275">
        <v>1</v>
      </c>
      <c r="AF27275" s="3" t="d">
        <v>22:02:10.00000000000433625</v>
      </c>
      <c r="AG27275">
        <v>22</v>
      </c>
      <c r="AH27275">
        <v>2</v>
      </c>
      <c r="AI27275">
        <v>10</v>
      </c>
      <c r="AJ27275">
        <v>1</v>
      </c>
      <c r="AK27275">
        <v>0.5</v>
      </c>
      <c r="AL27275">
        <v>0</v>
      </c>
      <c r="AM27275">
        <v>1</v>
      </c>
      <c r="AN27275">
        <v>0</v>
      </c>
    </row>
    <row r="27276" spans="1:40" x14ac:dyDescent="0.25">
      <c r="A27276">
        <v>27274</v>
      </c>
      <c r="B27276" s="1" t="s">
        <v>27262</v>
      </c>
      <c r="C27276">
        <v>111</v>
      </c>
      <c r="D27276">
        <v>1</v>
      </c>
      <c r="E27276">
        <v>0</v>
      </c>
      <c r="F27276">
        <v>0</v>
      </c>
      <c r="G27276">
        <v>0</v>
      </c>
      <c r="H27276">
        <v>1</v>
      </c>
      <c r="I27276">
        <v>1</v>
      </c>
      <c r="J27276">
        <v>0</v>
      </c>
      <c r="K27276">
        <v>0</v>
      </c>
      <c r="L27276">
        <v>0</v>
      </c>
      <c r="M27276">
        <v>0</v>
      </c>
      <c r="N27276">
        <v>1</v>
      </c>
      <c r="O27276">
        <v>0</v>
      </c>
      <c r="P27276">
        <v>1</v>
      </c>
      <c r="Q27276">
        <v>0</v>
      </c>
      <c r="R27276">
        <v>1</v>
      </c>
      <c r="S27276">
        <v>0</v>
      </c>
      <c r="T27276">
        <v>0</v>
      </c>
      <c r="U27276">
        <v>0</v>
      </c>
      <c r="V27276">
        <v>0</v>
      </c>
      <c r="W27276">
        <v>0</v>
      </c>
      <c r="X27276">
        <v>0</v>
      </c>
      <c r="Y27276" t="s">
        <v>47</v>
      </c>
      <c r="Z27276" t="s">
        <v>50</v>
      </c>
      <c r="AA27276" t="s">
        <v>48</v>
      </c>
      <c r="AB27276" t="s">
        <v>57</v>
      </c>
      <c r="AC27276" t="s">
        <v>53</v>
      </c>
      <c r="AD27276" s="2" t="s">
        <v>26264</v>
      </c>
      <c r="AE27276">
        <v>1</v>
      </c>
      <c r="AF27276" s="3" t="d">
        <v>22:03:11.0000000000010825</v>
      </c>
      <c r="AG27276">
        <v>22</v>
      </c>
      <c r="AH27276">
        <v>3</v>
      </c>
      <c r="AI27276">
        <v>11</v>
      </c>
      <c r="AJ27276">
        <v>10</v>
      </c>
      <c r="AK27276">
        <v>5</v>
      </c>
      <c r="AL27276">
        <v>0</v>
      </c>
      <c r="AM27276">
        <v>1</v>
      </c>
      <c r="AN27276">
        <v>0</v>
      </c>
    </row>
    <row r="27277" spans="1:40" x14ac:dyDescent="0.25">
      <c r="A27277">
        <v>27275</v>
      </c>
      <c r="B27277" s="1" t="s">
        <v>27263</v>
      </c>
      <c r="C27277">
        <v>113</v>
      </c>
      <c r="D27277">
        <v>0</v>
      </c>
      <c r="E27277">
        <v>1</v>
      </c>
      <c r="F27277">
        <v>0</v>
      </c>
      <c r="G27277">
        <v>0</v>
      </c>
      <c r="H27277">
        <v>1</v>
      </c>
      <c r="I27277">
        <v>0</v>
      </c>
      <c r="J27277">
        <v>0</v>
      </c>
      <c r="K27277">
        <v>1</v>
      </c>
      <c r="L27277">
        <v>0</v>
      </c>
      <c r="M27277">
        <v>0</v>
      </c>
      <c r="N27277">
        <v>1</v>
      </c>
      <c r="O27277">
        <v>0</v>
      </c>
      <c r="P27277">
        <v>1</v>
      </c>
      <c r="Q27277">
        <v>0</v>
      </c>
      <c r="R27277">
        <v>1</v>
      </c>
      <c r="S27277">
        <v>0</v>
      </c>
      <c r="T27277">
        <v>0</v>
      </c>
      <c r="U27277">
        <v>0</v>
      </c>
      <c r="V27277">
        <v>0</v>
      </c>
      <c r="W27277">
        <v>0</v>
      </c>
      <c r="X27277">
        <v>0</v>
      </c>
      <c r="Y27277" t="s">
        <v>47</v>
      </c>
      <c r="Z27277" t="s">
        <v>46</v>
      </c>
      <c r="AA27277" t="s">
        <v>48</v>
      </c>
      <c r="AB27277" t="s">
        <v>57</v>
      </c>
      <c r="AC27277" t="s">
        <v>53</v>
      </c>
      <c r="AD27277" s="2" t="s">
        <v>26264</v>
      </c>
      <c r="AE27277">
        <v>1</v>
      </c>
      <c r="AF27277" s="3" t="d">
        <v>22:04:14.00000000000133675</v>
      </c>
      <c r="AG27277">
        <v>22</v>
      </c>
      <c r="AH27277">
        <v>4</v>
      </c>
      <c r="AI27277">
        <v>14</v>
      </c>
      <c r="AJ27277">
        <v>1</v>
      </c>
      <c r="AK27277">
        <v>0.5</v>
      </c>
      <c r="AL27277">
        <v>0</v>
      </c>
      <c r="AM27277">
        <v>1</v>
      </c>
      <c r="AN27277">
        <v>0</v>
      </c>
    </row>
    <row r="27278" spans="1:40" x14ac:dyDescent="0.25">
      <c r="A27278">
        <v>27276</v>
      </c>
      <c r="B27278" s="1" t="s">
        <v>27264</v>
      </c>
      <c r="C27278">
        <v>66</v>
      </c>
      <c r="D27278">
        <v>1</v>
      </c>
      <c r="E27278">
        <v>0</v>
      </c>
      <c r="F27278">
        <v>0</v>
      </c>
      <c r="G27278">
        <v>1</v>
      </c>
      <c r="H27278">
        <v>0</v>
      </c>
      <c r="I27278">
        <v>0</v>
      </c>
      <c r="J27278">
        <v>0</v>
      </c>
      <c r="K27278">
        <v>0</v>
      </c>
      <c r="L27278">
        <v>1</v>
      </c>
      <c r="M27278">
        <v>0</v>
      </c>
      <c r="N27278">
        <v>1</v>
      </c>
      <c r="O27278">
        <v>0</v>
      </c>
      <c r="P27278">
        <v>1</v>
      </c>
      <c r="Q27278">
        <v>0</v>
      </c>
      <c r="R27278">
        <v>1</v>
      </c>
      <c r="S27278">
        <v>0</v>
      </c>
      <c r="T27278">
        <v>0</v>
      </c>
      <c r="U27278">
        <v>0</v>
      </c>
      <c r="V27278">
        <v>0</v>
      </c>
      <c r="W27278">
        <v>0</v>
      </c>
      <c r="X27278">
        <v>0</v>
      </c>
      <c r="Y27278" t="s">
        <v>39</v>
      </c>
      <c r="Z27278" t="s">
        <v>40</v>
      </c>
      <c r="AA27278" t="s">
        <v>48</v>
      </c>
      <c r="AB27278" t="s">
        <v>57</v>
      </c>
      <c r="AC27278" t="s">
        <v>53</v>
      </c>
      <c r="AD27278" s="2" t="s">
        <v>26264</v>
      </c>
      <c r="AE27278">
        <v>1</v>
      </c>
      <c r="AF27278" s="3" t="d">
        <v>22:06:39.00000000000161700</v>
      </c>
      <c r="AG27278">
        <v>22</v>
      </c>
      <c r="AH27278">
        <v>6</v>
      </c>
      <c r="AI27278">
        <v>39</v>
      </c>
      <c r="AJ27278">
        <v>3</v>
      </c>
      <c r="AK27278">
        <v>1</v>
      </c>
      <c r="AL27278">
        <v>0</v>
      </c>
      <c r="AM27278">
        <v>1</v>
      </c>
      <c r="AN27278">
        <v>0</v>
      </c>
    </row>
    <row r="27279" spans="1:40" x14ac:dyDescent="0.25">
      <c r="A27279">
        <v>27277</v>
      </c>
      <c r="B27279" s="1" t="s">
        <v>27265</v>
      </c>
      <c r="C27279">
        <v>367</v>
      </c>
      <c r="D27279">
        <v>0</v>
      </c>
      <c r="E27279">
        <v>1</v>
      </c>
      <c r="F27279">
        <v>0</v>
      </c>
      <c r="G27279">
        <v>1</v>
      </c>
      <c r="H27279">
        <v>0</v>
      </c>
      <c r="I27279">
        <v>1</v>
      </c>
      <c r="J27279">
        <v>0</v>
      </c>
      <c r="K27279">
        <v>0</v>
      </c>
      <c r="L27279">
        <v>0</v>
      </c>
      <c r="M27279">
        <v>1</v>
      </c>
      <c r="N27279">
        <v>0</v>
      </c>
      <c r="O27279">
        <v>0</v>
      </c>
      <c r="P27279">
        <v>1</v>
      </c>
      <c r="Q27279">
        <v>0</v>
      </c>
      <c r="R27279">
        <v>1</v>
      </c>
      <c r="S27279">
        <v>0</v>
      </c>
      <c r="T27279">
        <v>0</v>
      </c>
      <c r="U27279">
        <v>0</v>
      </c>
      <c r="V27279">
        <v>0</v>
      </c>
      <c r="W27279">
        <v>0</v>
      </c>
      <c r="X27279">
        <v>0</v>
      </c>
      <c r="Y27279" t="s">
        <v>39</v>
      </c>
      <c r="Z27279" t="s">
        <v>50</v>
      </c>
      <c r="AA27279" t="s">
        <v>44</v>
      </c>
      <c r="AB27279" t="s">
        <v>57</v>
      </c>
      <c r="AC27279" t="s">
        <v>53</v>
      </c>
      <c r="AD27279" s="2" t="s">
        <v>26264</v>
      </c>
      <c r="AE27279">
        <v>1</v>
      </c>
      <c r="AF27279" s="3" t="d">
        <v>22:07:58.000000000001179575</v>
      </c>
      <c r="AG27279">
        <v>22</v>
      </c>
      <c r="AH27279">
        <v>7</v>
      </c>
      <c r="AI27279">
        <v>58</v>
      </c>
      <c r="AJ27279">
        <v>10</v>
      </c>
      <c r="AK27279">
        <v>5</v>
      </c>
      <c r="AL27279">
        <v>0</v>
      </c>
      <c r="AM27279">
        <v>1</v>
      </c>
      <c r="AN27279">
        <v>0</v>
      </c>
    </row>
    <row r="27280" spans="1:40" x14ac:dyDescent="0.25">
      <c r="A27280">
        <v>27278</v>
      </c>
      <c r="B27280" s="1" t="s">
        <v>27266</v>
      </c>
      <c r="C27280">
        <v>367</v>
      </c>
      <c r="D27280">
        <v>0</v>
      </c>
      <c r="E27280">
        <v>1</v>
      </c>
      <c r="F27280">
        <v>0</v>
      </c>
      <c r="G27280">
        <v>1</v>
      </c>
      <c r="H27280">
        <v>0</v>
      </c>
      <c r="I27280">
        <v>0</v>
      </c>
      <c r="J27280">
        <v>0</v>
      </c>
      <c r="K27280">
        <v>1</v>
      </c>
      <c r="L27280">
        <v>0</v>
      </c>
      <c r="M27280">
        <v>1</v>
      </c>
      <c r="N27280">
        <v>0</v>
      </c>
      <c r="O27280">
        <v>0</v>
      </c>
      <c r="P27280">
        <v>1</v>
      </c>
      <c r="Q27280">
        <v>0</v>
      </c>
      <c r="R27280">
        <v>1</v>
      </c>
      <c r="S27280">
        <v>0</v>
      </c>
      <c r="T27280">
        <v>0</v>
      </c>
      <c r="U27280">
        <v>0</v>
      </c>
      <c r="V27280">
        <v>0</v>
      </c>
      <c r="W27280">
        <v>0</v>
      </c>
      <c r="X27280">
        <v>0</v>
      </c>
      <c r="Y27280" t="s">
        <v>39</v>
      </c>
      <c r="Z27280" t="s">
        <v>46</v>
      </c>
      <c r="AA27280" t="s">
        <v>44</v>
      </c>
      <c r="AB27280" t="s">
        <v>57</v>
      </c>
      <c r="AC27280" t="s">
        <v>53</v>
      </c>
      <c r="AD27280" s="2" t="s">
        <v>26264</v>
      </c>
      <c r="AE27280">
        <v>1</v>
      </c>
      <c r="AF27280" s="3" t="d">
        <v>22:08:29.999999999999786775</v>
      </c>
      <c r="AG27280">
        <v>22</v>
      </c>
      <c r="AH27280">
        <v>8</v>
      </c>
      <c r="AI27280">
        <v>30</v>
      </c>
      <c r="AJ27280">
        <v>1</v>
      </c>
      <c r="AK27280">
        <v>0.5</v>
      </c>
      <c r="AL27280">
        <v>1</v>
      </c>
      <c r="AM27280">
        <v>2</v>
      </c>
      <c r="AN27280">
        <v>5</v>
      </c>
    </row>
    <row r="27281" spans="1:40" x14ac:dyDescent="0.25">
      <c r="A27281">
        <v>27279</v>
      </c>
      <c r="B27281" s="1" t="s">
        <v>27267</v>
      </c>
      <c r="C27281">
        <v>367</v>
      </c>
      <c r="D27281">
        <v>0</v>
      </c>
      <c r="E27281">
        <v>1</v>
      </c>
      <c r="F27281">
        <v>0</v>
      </c>
      <c r="G27281">
        <v>1</v>
      </c>
      <c r="H27281">
        <v>0</v>
      </c>
      <c r="I27281">
        <v>0</v>
      </c>
      <c r="J27281">
        <v>0</v>
      </c>
      <c r="K27281">
        <v>1</v>
      </c>
      <c r="L27281">
        <v>0</v>
      </c>
      <c r="M27281">
        <v>1</v>
      </c>
      <c r="N27281">
        <v>0</v>
      </c>
      <c r="O27281">
        <v>0</v>
      </c>
      <c r="P27281">
        <v>1</v>
      </c>
      <c r="Q27281">
        <v>0</v>
      </c>
      <c r="R27281">
        <v>1</v>
      </c>
      <c r="S27281">
        <v>0</v>
      </c>
      <c r="T27281">
        <v>0</v>
      </c>
      <c r="U27281">
        <v>0</v>
      </c>
      <c r="V27281">
        <v>0</v>
      </c>
      <c r="W27281">
        <v>0</v>
      </c>
      <c r="X27281">
        <v>0</v>
      </c>
      <c r="Y27281" t="s">
        <v>39</v>
      </c>
      <c r="Z27281" t="s">
        <v>46</v>
      </c>
      <c r="AA27281" t="s">
        <v>44</v>
      </c>
      <c r="AB27281" t="s">
        <v>57</v>
      </c>
      <c r="AC27281" t="s">
        <v>53</v>
      </c>
      <c r="AD27281" s="2" t="s">
        <v>26264</v>
      </c>
      <c r="AE27281">
        <v>1</v>
      </c>
      <c r="AF27281" s="3" t="d">
        <v>22:08:36.000000000000724425</v>
      </c>
      <c r="AG27281">
        <v>22</v>
      </c>
      <c r="AH27281">
        <v>8</v>
      </c>
      <c r="AI27281">
        <v>36</v>
      </c>
      <c r="AJ27281">
        <v>1</v>
      </c>
      <c r="AK27281">
        <v>0.5</v>
      </c>
      <c r="AL27281">
        <v>1</v>
      </c>
      <c r="AM27281">
        <v>3</v>
      </c>
      <c r="AN27281" s="4" t="s">
        <v>138</v>
      </c>
    </row>
    <row r="27282" spans="1:40" x14ac:dyDescent="0.25">
      <c r="A27282">
        <v>27280</v>
      </c>
      <c r="B27282" s="1" t="s">
        <v>27268</v>
      </c>
      <c r="C27282">
        <v>205</v>
      </c>
      <c r="D27282">
        <v>0</v>
      </c>
      <c r="E27282">
        <v>0</v>
      </c>
      <c r="F27282">
        <v>0</v>
      </c>
      <c r="G27282">
        <v>0</v>
      </c>
      <c r="H27282">
        <v>1</v>
      </c>
      <c r="I27282">
        <v>0</v>
      </c>
      <c r="J27282">
        <v>0</v>
      </c>
      <c r="K27282">
        <v>1</v>
      </c>
      <c r="L27282">
        <v>0</v>
      </c>
      <c r="M27282">
        <v>1</v>
      </c>
      <c r="N27282">
        <v>0</v>
      </c>
      <c r="O27282">
        <v>0</v>
      </c>
      <c r="P27282">
        <v>1</v>
      </c>
      <c r="Q27282">
        <v>0</v>
      </c>
      <c r="R27282">
        <v>1</v>
      </c>
      <c r="S27282">
        <v>0</v>
      </c>
      <c r="T27282">
        <v>0</v>
      </c>
      <c r="U27282">
        <v>0</v>
      </c>
      <c r="V27282">
        <v>0</v>
      </c>
      <c r="W27282">
        <v>0</v>
      </c>
      <c r="X27282">
        <v>0</v>
      </c>
      <c r="Y27282" t="s">
        <v>47</v>
      </c>
      <c r="Z27282" t="s">
        <v>46</v>
      </c>
      <c r="AA27282" t="s">
        <v>44</v>
      </c>
      <c r="AB27282" t="s">
        <v>57</v>
      </c>
      <c r="AC27282" t="s">
        <v>53</v>
      </c>
      <c r="AD27282" s="2" t="s">
        <v>26264</v>
      </c>
      <c r="AE27282">
        <v>1</v>
      </c>
      <c r="AF27282" s="3" t="d">
        <v>22:10:24.99999999999538350</v>
      </c>
      <c r="AG27282">
        <v>22</v>
      </c>
      <c r="AH27282">
        <v>10</v>
      </c>
      <c r="AI27282">
        <v>25</v>
      </c>
      <c r="AJ27282">
        <v>1</v>
      </c>
      <c r="AK27282">
        <v>0.5</v>
      </c>
      <c r="AL27282">
        <v>0</v>
      </c>
      <c r="AM27282">
        <v>1</v>
      </c>
      <c r="AN27282">
        <v>0</v>
      </c>
    </row>
    <row r="27283" spans="1:40" x14ac:dyDescent="0.25">
      <c r="A27283">
        <v>27281</v>
      </c>
      <c r="B27283" s="1" t="s">
        <v>27269</v>
      </c>
      <c r="C27283">
        <v>30</v>
      </c>
      <c r="D27283">
        <v>0</v>
      </c>
      <c r="E27283">
        <v>1</v>
      </c>
      <c r="F27283">
        <v>0</v>
      </c>
      <c r="G27283">
        <v>0</v>
      </c>
      <c r="H27283">
        <v>1</v>
      </c>
      <c r="I27283">
        <v>0</v>
      </c>
      <c r="J27283">
        <v>0</v>
      </c>
      <c r="K27283">
        <v>0</v>
      </c>
      <c r="L27283">
        <v>1</v>
      </c>
      <c r="M27283">
        <v>1</v>
      </c>
      <c r="N27283">
        <v>0</v>
      </c>
      <c r="O27283">
        <v>0</v>
      </c>
      <c r="P27283">
        <v>1</v>
      </c>
      <c r="Q27283">
        <v>0</v>
      </c>
      <c r="R27283">
        <v>1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 t="s">
        <v>47</v>
      </c>
      <c r="Z27283" t="s">
        <v>40</v>
      </c>
      <c r="AA27283" t="s">
        <v>44</v>
      </c>
      <c r="AB27283" t="s">
        <v>57</v>
      </c>
      <c r="AC27283" t="s">
        <v>53</v>
      </c>
      <c r="AD27283" s="2" t="s">
        <v>26264</v>
      </c>
      <c r="AE27283">
        <v>1</v>
      </c>
      <c r="AF27283" s="3" t="d">
        <v>22:11:52.99999999999634850</v>
      </c>
      <c r="AG27283">
        <v>22</v>
      </c>
      <c r="AH27283">
        <v>11</v>
      </c>
      <c r="AI27283">
        <v>53</v>
      </c>
      <c r="AJ27283">
        <v>3</v>
      </c>
      <c r="AK27283">
        <v>1</v>
      </c>
      <c r="AL27283">
        <v>0</v>
      </c>
      <c r="AM27283">
        <v>1</v>
      </c>
      <c r="AN27283">
        <v>0</v>
      </c>
    </row>
    <row r="27284" spans="1:40" x14ac:dyDescent="0.25">
      <c r="A27284">
        <v>27282</v>
      </c>
      <c r="B27284" s="1" t="s">
        <v>27270</v>
      </c>
      <c r="C27284">
        <v>282</v>
      </c>
      <c r="D27284">
        <v>0</v>
      </c>
      <c r="E27284">
        <v>0</v>
      </c>
      <c r="F27284">
        <v>0</v>
      </c>
      <c r="G27284">
        <v>1</v>
      </c>
      <c r="H27284">
        <v>0</v>
      </c>
      <c r="I27284">
        <v>0</v>
      </c>
      <c r="J27284">
        <v>0</v>
      </c>
      <c r="K27284">
        <v>0</v>
      </c>
      <c r="L27284">
        <v>1</v>
      </c>
      <c r="M27284">
        <v>0</v>
      </c>
      <c r="N27284">
        <v>0</v>
      </c>
      <c r="O27284">
        <v>1</v>
      </c>
      <c r="P27284">
        <v>1</v>
      </c>
      <c r="Q27284">
        <v>0</v>
      </c>
      <c r="R27284">
        <v>1</v>
      </c>
      <c r="S27284">
        <v>0</v>
      </c>
      <c r="T27284">
        <v>0</v>
      </c>
      <c r="U27284">
        <v>0</v>
      </c>
      <c r="V27284">
        <v>0</v>
      </c>
      <c r="W27284">
        <v>0</v>
      </c>
      <c r="X27284">
        <v>0</v>
      </c>
      <c r="Y27284" t="s">
        <v>39</v>
      </c>
      <c r="Z27284" t="s">
        <v>40</v>
      </c>
      <c r="AA27284" t="s">
        <v>41</v>
      </c>
      <c r="AB27284" t="s">
        <v>57</v>
      </c>
      <c r="AC27284" t="s">
        <v>53</v>
      </c>
      <c r="AD27284" s="2" t="s">
        <v>26264</v>
      </c>
      <c r="AE27284">
        <v>1</v>
      </c>
      <c r="AF27284" s="3" t="d">
        <v>22:17:12.00000000000464925</v>
      </c>
      <c r="AG27284">
        <v>22</v>
      </c>
      <c r="AH27284">
        <v>17</v>
      </c>
      <c r="AI27284">
        <v>12</v>
      </c>
      <c r="AJ27284">
        <v>3</v>
      </c>
      <c r="AK27284">
        <v>1</v>
      </c>
      <c r="AL27284">
        <v>0</v>
      </c>
      <c r="AM27284">
        <v>1</v>
      </c>
      <c r="AN27284">
        <v>0</v>
      </c>
    </row>
    <row r="27285" spans="1:40" x14ac:dyDescent="0.25">
      <c r="A27285">
        <v>27283</v>
      </c>
      <c r="B27285" s="1" t="s">
        <v>27271</v>
      </c>
      <c r="C27285">
        <v>282</v>
      </c>
      <c r="D27285">
        <v>1</v>
      </c>
      <c r="E27285">
        <v>0</v>
      </c>
      <c r="F27285">
        <v>0</v>
      </c>
      <c r="G27285">
        <v>1</v>
      </c>
      <c r="H27285">
        <v>0</v>
      </c>
      <c r="I27285">
        <v>0</v>
      </c>
      <c r="J27285">
        <v>0</v>
      </c>
      <c r="K27285">
        <v>0</v>
      </c>
      <c r="L27285">
        <v>1</v>
      </c>
      <c r="M27285">
        <v>0</v>
      </c>
      <c r="N27285">
        <v>0</v>
      </c>
      <c r="O27285">
        <v>1</v>
      </c>
      <c r="P27285">
        <v>1</v>
      </c>
      <c r="Q27285">
        <v>0</v>
      </c>
      <c r="R27285">
        <v>1</v>
      </c>
      <c r="S27285">
        <v>0</v>
      </c>
      <c r="T27285">
        <v>0</v>
      </c>
      <c r="U27285">
        <v>0</v>
      </c>
      <c r="V27285">
        <v>0</v>
      </c>
      <c r="W27285">
        <v>0</v>
      </c>
      <c r="X27285">
        <v>0</v>
      </c>
      <c r="Y27285" t="s">
        <v>39</v>
      </c>
      <c r="Z27285" t="s">
        <v>40</v>
      </c>
      <c r="AA27285" t="s">
        <v>41</v>
      </c>
      <c r="AB27285" t="s">
        <v>57</v>
      </c>
      <c r="AC27285" t="s">
        <v>53</v>
      </c>
      <c r="AD27285" s="2" t="s">
        <v>26264</v>
      </c>
      <c r="AE27285">
        <v>1</v>
      </c>
      <c r="AF27285" s="3" t="d">
        <v>22:17:13.99999999999856550</v>
      </c>
      <c r="AG27285">
        <v>22</v>
      </c>
      <c r="AH27285">
        <v>17</v>
      </c>
      <c r="AI27285">
        <v>14</v>
      </c>
      <c r="AJ27285">
        <v>3</v>
      </c>
      <c r="AK27285">
        <v>1</v>
      </c>
      <c r="AL27285">
        <v>1</v>
      </c>
      <c r="AM27285">
        <v>2</v>
      </c>
      <c r="AN27285">
        <v>1</v>
      </c>
    </row>
    <row r="27286" spans="1:40" x14ac:dyDescent="0.25">
      <c r="A27286">
        <v>27284</v>
      </c>
      <c r="B27286" s="1" t="s">
        <v>27272</v>
      </c>
      <c r="C27286">
        <v>108</v>
      </c>
      <c r="D27286">
        <v>0</v>
      </c>
      <c r="E27286">
        <v>0</v>
      </c>
      <c r="F27286">
        <v>0</v>
      </c>
      <c r="G27286">
        <v>1</v>
      </c>
      <c r="H27286">
        <v>0</v>
      </c>
      <c r="I27286">
        <v>0</v>
      </c>
      <c r="J27286">
        <v>0</v>
      </c>
      <c r="K27286">
        <v>0</v>
      </c>
      <c r="L27286">
        <v>1</v>
      </c>
      <c r="M27286">
        <v>1</v>
      </c>
      <c r="N27286">
        <v>0</v>
      </c>
      <c r="O27286">
        <v>0</v>
      </c>
      <c r="P27286">
        <v>1</v>
      </c>
      <c r="Q27286">
        <v>0</v>
      </c>
      <c r="R27286">
        <v>1</v>
      </c>
      <c r="S27286">
        <v>0</v>
      </c>
      <c r="T27286">
        <v>0</v>
      </c>
      <c r="U27286">
        <v>0</v>
      </c>
      <c r="V27286">
        <v>0</v>
      </c>
      <c r="W27286">
        <v>0</v>
      </c>
      <c r="X27286">
        <v>0</v>
      </c>
      <c r="Y27286" t="s">
        <v>39</v>
      </c>
      <c r="Z27286" t="s">
        <v>40</v>
      </c>
      <c r="AA27286" t="s">
        <v>44</v>
      </c>
      <c r="AB27286" t="s">
        <v>57</v>
      </c>
      <c r="AC27286" t="s">
        <v>53</v>
      </c>
      <c r="AD27286" s="2" t="s">
        <v>26264</v>
      </c>
      <c r="AE27286">
        <v>1</v>
      </c>
      <c r="AF27286" s="3" t="d">
        <v>22:18:23.99999999999672025</v>
      </c>
      <c r="AG27286">
        <v>22</v>
      </c>
      <c r="AH27286">
        <v>18</v>
      </c>
      <c r="AI27286">
        <v>24</v>
      </c>
      <c r="AJ27286">
        <v>3</v>
      </c>
      <c r="AK27286">
        <v>1</v>
      </c>
      <c r="AL27286">
        <v>0</v>
      </c>
      <c r="AM27286">
        <v>1</v>
      </c>
      <c r="AN27286">
        <v>0</v>
      </c>
    </row>
    <row r="27287" spans="1:40" x14ac:dyDescent="0.25">
      <c r="A27287">
        <v>27285</v>
      </c>
      <c r="B27287" s="1" t="s">
        <v>27273</v>
      </c>
      <c r="C27287">
        <v>108</v>
      </c>
      <c r="D27287">
        <v>0</v>
      </c>
      <c r="E27287">
        <v>0</v>
      </c>
      <c r="F27287">
        <v>0</v>
      </c>
      <c r="G27287">
        <v>1</v>
      </c>
      <c r="H27287">
        <v>0</v>
      </c>
      <c r="I27287">
        <v>0</v>
      </c>
      <c r="J27287">
        <v>0</v>
      </c>
      <c r="K27287">
        <v>0</v>
      </c>
      <c r="L27287">
        <v>1</v>
      </c>
      <c r="M27287">
        <v>1</v>
      </c>
      <c r="N27287">
        <v>0</v>
      </c>
      <c r="O27287">
        <v>0</v>
      </c>
      <c r="P27287">
        <v>1</v>
      </c>
      <c r="Q27287">
        <v>0</v>
      </c>
      <c r="R27287">
        <v>1</v>
      </c>
      <c r="S27287">
        <v>0</v>
      </c>
      <c r="T27287">
        <v>0</v>
      </c>
      <c r="U27287">
        <v>0</v>
      </c>
      <c r="V27287">
        <v>0</v>
      </c>
      <c r="W27287">
        <v>0</v>
      </c>
      <c r="X27287">
        <v>0</v>
      </c>
      <c r="Y27287" t="s">
        <v>39</v>
      </c>
      <c r="Z27287" t="s">
        <v>40</v>
      </c>
      <c r="AA27287" t="s">
        <v>44</v>
      </c>
      <c r="AB27287" t="s">
        <v>57</v>
      </c>
      <c r="AC27287" t="s">
        <v>53</v>
      </c>
      <c r="AD27287" s="2" t="s">
        <v>26264</v>
      </c>
      <c r="AE27287">
        <v>1</v>
      </c>
      <c r="AF27287" s="3" t="d">
        <v>22:18:29.9999999999976525</v>
      </c>
      <c r="AG27287">
        <v>22</v>
      </c>
      <c r="AH27287">
        <v>18</v>
      </c>
      <c r="AI27287">
        <v>30</v>
      </c>
      <c r="AJ27287">
        <v>3</v>
      </c>
      <c r="AK27287">
        <v>1</v>
      </c>
      <c r="AL27287">
        <v>1</v>
      </c>
      <c r="AM27287">
        <v>2</v>
      </c>
      <c r="AN27287">
        <v>1</v>
      </c>
    </row>
    <row r="27288" spans="1:40" x14ac:dyDescent="0.25">
      <c r="A27288">
        <v>27286</v>
      </c>
      <c r="B27288" s="1" t="s">
        <v>27274</v>
      </c>
      <c r="C27288">
        <v>108</v>
      </c>
      <c r="D27288">
        <v>1</v>
      </c>
      <c r="E27288">
        <v>0</v>
      </c>
      <c r="F27288">
        <v>0</v>
      </c>
      <c r="G27288">
        <v>1</v>
      </c>
      <c r="H27288">
        <v>0</v>
      </c>
      <c r="I27288">
        <v>0</v>
      </c>
      <c r="J27288">
        <v>0</v>
      </c>
      <c r="K27288">
        <v>0</v>
      </c>
      <c r="L27288">
        <v>1</v>
      </c>
      <c r="M27288">
        <v>1</v>
      </c>
      <c r="N27288">
        <v>0</v>
      </c>
      <c r="O27288">
        <v>0</v>
      </c>
      <c r="P27288">
        <v>1</v>
      </c>
      <c r="Q27288">
        <v>0</v>
      </c>
      <c r="R27288">
        <v>1</v>
      </c>
      <c r="S27288">
        <v>0</v>
      </c>
      <c r="T27288">
        <v>0</v>
      </c>
      <c r="U27288">
        <v>0</v>
      </c>
      <c r="V27288">
        <v>0</v>
      </c>
      <c r="W27288">
        <v>0</v>
      </c>
      <c r="X27288">
        <v>0</v>
      </c>
      <c r="Y27288" t="s">
        <v>39</v>
      </c>
      <c r="Z27288" t="s">
        <v>40</v>
      </c>
      <c r="AA27288" t="s">
        <v>44</v>
      </c>
      <c r="AB27288" t="s">
        <v>57</v>
      </c>
      <c r="AC27288" t="s">
        <v>53</v>
      </c>
      <c r="AD27288" s="2" t="s">
        <v>26264</v>
      </c>
      <c r="AE27288">
        <v>1</v>
      </c>
      <c r="AF27288" s="3" t="d">
        <v>22:18:32.00000000000116725</v>
      </c>
      <c r="AG27288">
        <v>22</v>
      </c>
      <c r="AH27288">
        <v>18</v>
      </c>
      <c r="AI27288">
        <v>32</v>
      </c>
      <c r="AJ27288">
        <v>3</v>
      </c>
      <c r="AK27288">
        <v>1</v>
      </c>
      <c r="AL27288">
        <v>1</v>
      </c>
      <c r="AM27288">
        <v>3</v>
      </c>
      <c r="AN27288">
        <v>2</v>
      </c>
    </row>
    <row r="27289" spans="1:40" x14ac:dyDescent="0.25">
      <c r="A27289">
        <v>27287</v>
      </c>
      <c r="B27289" s="1" t="s">
        <v>27275</v>
      </c>
      <c r="C27289">
        <v>222</v>
      </c>
      <c r="D27289">
        <v>0</v>
      </c>
      <c r="E27289">
        <v>0</v>
      </c>
      <c r="F27289">
        <v>0</v>
      </c>
      <c r="G27289">
        <v>1</v>
      </c>
      <c r="H27289">
        <v>0</v>
      </c>
      <c r="I27289">
        <v>0</v>
      </c>
      <c r="J27289">
        <v>1</v>
      </c>
      <c r="K27289">
        <v>0</v>
      </c>
      <c r="L27289">
        <v>0</v>
      </c>
      <c r="M27289">
        <v>0</v>
      </c>
      <c r="N27289">
        <v>0</v>
      </c>
      <c r="O27289">
        <v>1</v>
      </c>
      <c r="P27289">
        <v>1</v>
      </c>
      <c r="Q27289">
        <v>0</v>
      </c>
      <c r="R27289">
        <v>1</v>
      </c>
      <c r="S27289">
        <v>0</v>
      </c>
      <c r="T27289">
        <v>0</v>
      </c>
      <c r="U27289">
        <v>0</v>
      </c>
      <c r="V27289">
        <v>0</v>
      </c>
      <c r="W27289">
        <v>0</v>
      </c>
      <c r="X27289">
        <v>0</v>
      </c>
      <c r="Y27289" t="s">
        <v>39</v>
      </c>
      <c r="Z27289" t="s">
        <v>49</v>
      </c>
      <c r="AA27289" t="s">
        <v>41</v>
      </c>
      <c r="AB27289" t="s">
        <v>57</v>
      </c>
      <c r="AC27289" t="s">
        <v>53</v>
      </c>
      <c r="AD27289" s="2" t="s">
        <v>26264</v>
      </c>
      <c r="AE27289">
        <v>1</v>
      </c>
      <c r="AF27289" s="3" t="d">
        <v>22:20:32.00000000000073675</v>
      </c>
      <c r="AG27289">
        <v>22</v>
      </c>
      <c r="AH27289">
        <v>20</v>
      </c>
      <c r="AI27289">
        <v>32</v>
      </c>
      <c r="AJ27289">
        <v>5</v>
      </c>
      <c r="AK27289">
        <v>2</v>
      </c>
      <c r="AL27289">
        <v>0</v>
      </c>
      <c r="AM27289">
        <v>1</v>
      </c>
      <c r="AN27289">
        <v>0</v>
      </c>
    </row>
    <row r="27290" spans="1:40" x14ac:dyDescent="0.25">
      <c r="A27290">
        <v>27288</v>
      </c>
      <c r="B27290" s="1" t="s">
        <v>27276</v>
      </c>
      <c r="C27290">
        <v>222</v>
      </c>
      <c r="D27290">
        <v>1</v>
      </c>
      <c r="E27290">
        <v>0</v>
      </c>
      <c r="F27290">
        <v>0</v>
      </c>
      <c r="G27290">
        <v>1</v>
      </c>
      <c r="H27290">
        <v>0</v>
      </c>
      <c r="I27290">
        <v>0</v>
      </c>
      <c r="J27290">
        <v>0</v>
      </c>
      <c r="K27290">
        <v>0</v>
      </c>
      <c r="L27290">
        <v>1</v>
      </c>
      <c r="M27290">
        <v>0</v>
      </c>
      <c r="N27290">
        <v>0</v>
      </c>
      <c r="O27290">
        <v>1</v>
      </c>
      <c r="P27290">
        <v>1</v>
      </c>
      <c r="Q27290">
        <v>0</v>
      </c>
      <c r="R27290">
        <v>1</v>
      </c>
      <c r="S27290">
        <v>0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 t="s">
        <v>39</v>
      </c>
      <c r="Z27290" t="s">
        <v>40</v>
      </c>
      <c r="AA27290" t="s">
        <v>41</v>
      </c>
      <c r="AB27290" t="s">
        <v>57</v>
      </c>
      <c r="AC27290" t="s">
        <v>53</v>
      </c>
      <c r="AD27290" s="2" t="s">
        <v>26264</v>
      </c>
      <c r="AE27290">
        <v>1</v>
      </c>
      <c r="AF27290" s="3" t="d">
        <v>22:21:16.00000000000121925</v>
      </c>
      <c r="AG27290">
        <v>22</v>
      </c>
      <c r="AH27290">
        <v>21</v>
      </c>
      <c r="AI27290">
        <v>16</v>
      </c>
      <c r="AJ27290">
        <v>3</v>
      </c>
      <c r="AK27290">
        <v>1</v>
      </c>
      <c r="AL27290">
        <v>1</v>
      </c>
      <c r="AM27290">
        <v>2</v>
      </c>
      <c r="AN27290">
        <v>2</v>
      </c>
    </row>
    <row r="27291" spans="1:40" x14ac:dyDescent="0.25">
      <c r="A27291">
        <v>27289</v>
      </c>
      <c r="B27291" s="1" t="s">
        <v>27277</v>
      </c>
      <c r="C27291">
        <v>207</v>
      </c>
      <c r="D27291">
        <v>0</v>
      </c>
      <c r="E27291">
        <v>0</v>
      </c>
      <c r="F27291">
        <v>0</v>
      </c>
      <c r="G27291">
        <v>0</v>
      </c>
      <c r="H27291">
        <v>1</v>
      </c>
      <c r="I27291">
        <v>0</v>
      </c>
      <c r="J27291">
        <v>0</v>
      </c>
      <c r="K27291">
        <v>0</v>
      </c>
      <c r="L27291">
        <v>1</v>
      </c>
      <c r="M27291">
        <v>0</v>
      </c>
      <c r="N27291">
        <v>1</v>
      </c>
      <c r="O27291">
        <v>0</v>
      </c>
      <c r="P27291">
        <v>1</v>
      </c>
      <c r="Q27291">
        <v>0</v>
      </c>
      <c r="R27291">
        <v>1</v>
      </c>
      <c r="S27291">
        <v>0</v>
      </c>
      <c r="T27291">
        <v>0</v>
      </c>
      <c r="U27291">
        <v>0</v>
      </c>
      <c r="V27291">
        <v>0</v>
      </c>
      <c r="W27291">
        <v>0</v>
      </c>
      <c r="X27291">
        <v>0</v>
      </c>
      <c r="Y27291" t="s">
        <v>47</v>
      </c>
      <c r="Z27291" t="s">
        <v>40</v>
      </c>
      <c r="AA27291" t="s">
        <v>48</v>
      </c>
      <c r="AB27291" t="s">
        <v>57</v>
      </c>
      <c r="AC27291" t="s">
        <v>53</v>
      </c>
      <c r="AD27291" s="2" t="s">
        <v>26264</v>
      </c>
      <c r="AE27291">
        <v>1</v>
      </c>
      <c r="AF27291" s="3" t="d">
        <v>22:22:48.99999999999657675</v>
      </c>
      <c r="AG27291">
        <v>22</v>
      </c>
      <c r="AH27291">
        <v>22</v>
      </c>
      <c r="AI27291">
        <v>49</v>
      </c>
      <c r="AJ27291">
        <v>3</v>
      </c>
      <c r="AK27291">
        <v>1</v>
      </c>
      <c r="AL27291">
        <v>0</v>
      </c>
      <c r="AM27291">
        <v>1</v>
      </c>
      <c r="AN27291">
        <v>0</v>
      </c>
    </row>
    <row r="27292" spans="1:40" x14ac:dyDescent="0.25">
      <c r="A27292">
        <v>27290</v>
      </c>
      <c r="B27292" s="1" t="s">
        <v>27278</v>
      </c>
      <c r="C27292">
        <v>173</v>
      </c>
      <c r="D27292">
        <v>1</v>
      </c>
      <c r="E27292">
        <v>0</v>
      </c>
      <c r="F27292">
        <v>1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1</v>
      </c>
      <c r="M27292">
        <v>0</v>
      </c>
      <c r="N27292">
        <v>0</v>
      </c>
      <c r="O27292">
        <v>1</v>
      </c>
      <c r="P27292">
        <v>1</v>
      </c>
      <c r="Q27292">
        <v>0</v>
      </c>
      <c r="R27292">
        <v>1</v>
      </c>
      <c r="S27292">
        <v>0</v>
      </c>
      <c r="T27292">
        <v>0</v>
      </c>
      <c r="U27292">
        <v>0</v>
      </c>
      <c r="V27292">
        <v>0</v>
      </c>
      <c r="W27292">
        <v>0</v>
      </c>
      <c r="X27292">
        <v>0</v>
      </c>
      <c r="Y27292" t="s">
        <v>45</v>
      </c>
      <c r="Z27292" t="s">
        <v>40</v>
      </c>
      <c r="AA27292" t="s">
        <v>41</v>
      </c>
      <c r="AB27292" t="s">
        <v>57</v>
      </c>
      <c r="AC27292" t="s">
        <v>53</v>
      </c>
      <c r="AD27292" s="2" t="s">
        <v>26264</v>
      </c>
      <c r="AE27292">
        <v>1</v>
      </c>
      <c r="AF27292" s="3" t="d">
        <v>22:24:28.00000000000245825</v>
      </c>
      <c r="AG27292">
        <v>22</v>
      </c>
      <c r="AH27292">
        <v>24</v>
      </c>
      <c r="AI27292">
        <v>28</v>
      </c>
      <c r="AJ27292">
        <v>3</v>
      </c>
      <c r="AK27292">
        <v>1</v>
      </c>
      <c r="AL27292">
        <v>0</v>
      </c>
      <c r="AM27292">
        <v>1</v>
      </c>
      <c r="AN27292">
        <v>0</v>
      </c>
    </row>
    <row r="27293" spans="1:40" x14ac:dyDescent="0.25">
      <c r="A27293">
        <v>27291</v>
      </c>
      <c r="B27293" s="1" t="s">
        <v>27279</v>
      </c>
      <c r="C27293">
        <v>172</v>
      </c>
      <c r="D27293">
        <v>0</v>
      </c>
      <c r="E27293">
        <v>0</v>
      </c>
      <c r="F27293">
        <v>1</v>
      </c>
      <c r="G27293">
        <v>0</v>
      </c>
      <c r="H27293">
        <v>0</v>
      </c>
      <c r="I27293">
        <v>0</v>
      </c>
      <c r="J27293">
        <v>1</v>
      </c>
      <c r="K27293">
        <v>0</v>
      </c>
      <c r="L27293">
        <v>0</v>
      </c>
      <c r="M27293">
        <v>0</v>
      </c>
      <c r="N27293">
        <v>1</v>
      </c>
      <c r="O27293">
        <v>0</v>
      </c>
      <c r="P27293">
        <v>1</v>
      </c>
      <c r="Q27293">
        <v>0</v>
      </c>
      <c r="R27293">
        <v>1</v>
      </c>
      <c r="S27293">
        <v>0</v>
      </c>
      <c r="T27293">
        <v>0</v>
      </c>
      <c r="U27293">
        <v>0</v>
      </c>
      <c r="V27293">
        <v>0</v>
      </c>
      <c r="W27293">
        <v>0</v>
      </c>
      <c r="X27293">
        <v>0</v>
      </c>
      <c r="Y27293" t="s">
        <v>45</v>
      </c>
      <c r="Z27293" t="s">
        <v>49</v>
      </c>
      <c r="AA27293" t="s">
        <v>48</v>
      </c>
      <c r="AB27293" t="s">
        <v>57</v>
      </c>
      <c r="AC27293" t="s">
        <v>53</v>
      </c>
      <c r="AD27293" s="2" t="s">
        <v>26264</v>
      </c>
      <c r="AE27293">
        <v>1</v>
      </c>
      <c r="AF27293" s="3" t="d">
        <v>22:27:21.00000000000392550</v>
      </c>
      <c r="AG27293">
        <v>22</v>
      </c>
      <c r="AH27293">
        <v>27</v>
      </c>
      <c r="AI27293">
        <v>21</v>
      </c>
      <c r="AJ27293">
        <v>5</v>
      </c>
      <c r="AK27293">
        <v>2</v>
      </c>
      <c r="AL27293">
        <v>0</v>
      </c>
      <c r="AM27293">
        <v>1</v>
      </c>
      <c r="AN27293">
        <v>0</v>
      </c>
    </row>
    <row r="27294" spans="1:40" x14ac:dyDescent="0.25">
      <c r="A27294">
        <v>27292</v>
      </c>
      <c r="B27294" s="1" t="s">
        <v>27280</v>
      </c>
      <c r="C27294">
        <v>183</v>
      </c>
      <c r="D27294">
        <v>0</v>
      </c>
      <c r="E27294">
        <v>0</v>
      </c>
      <c r="F27294">
        <v>0</v>
      </c>
      <c r="G27294">
        <v>1</v>
      </c>
      <c r="H27294">
        <v>0</v>
      </c>
      <c r="I27294">
        <v>0</v>
      </c>
      <c r="J27294">
        <v>0</v>
      </c>
      <c r="K27294">
        <v>1</v>
      </c>
      <c r="L27294">
        <v>0</v>
      </c>
      <c r="M27294">
        <v>0</v>
      </c>
      <c r="N27294">
        <v>1</v>
      </c>
      <c r="O27294">
        <v>0</v>
      </c>
      <c r="P27294">
        <v>1</v>
      </c>
      <c r="Q27294">
        <v>0</v>
      </c>
      <c r="R27294">
        <v>1</v>
      </c>
      <c r="S27294">
        <v>0</v>
      </c>
      <c r="T27294">
        <v>0</v>
      </c>
      <c r="U27294">
        <v>0</v>
      </c>
      <c r="V27294">
        <v>0</v>
      </c>
      <c r="W27294">
        <v>0</v>
      </c>
      <c r="X27294">
        <v>0</v>
      </c>
      <c r="Y27294" t="s">
        <v>39</v>
      </c>
      <c r="Z27294" t="s">
        <v>46</v>
      </c>
      <c r="AA27294" t="s">
        <v>48</v>
      </c>
      <c r="AB27294" t="s">
        <v>57</v>
      </c>
      <c r="AC27294" t="s">
        <v>53</v>
      </c>
      <c r="AD27294" s="2" t="s">
        <v>26264</v>
      </c>
      <c r="AE27294">
        <v>1</v>
      </c>
      <c r="AF27294" s="3" t="d">
        <v>22:28:34.00000000000254300</v>
      </c>
      <c r="AG27294">
        <v>22</v>
      </c>
      <c r="AH27294">
        <v>28</v>
      </c>
      <c r="AI27294">
        <v>34</v>
      </c>
      <c r="AJ27294">
        <v>1</v>
      </c>
      <c r="AK27294">
        <v>0.5</v>
      </c>
      <c r="AL27294">
        <v>0</v>
      </c>
      <c r="AM27294">
        <v>1</v>
      </c>
      <c r="AN27294">
        <v>0</v>
      </c>
    </row>
    <row r="27295" spans="1:40" x14ac:dyDescent="0.25">
      <c r="A27295">
        <v>27293</v>
      </c>
      <c r="B27295" s="1" t="s">
        <v>27281</v>
      </c>
      <c r="C27295">
        <v>183</v>
      </c>
      <c r="D27295">
        <v>0</v>
      </c>
      <c r="E27295">
        <v>0</v>
      </c>
      <c r="F27295">
        <v>0</v>
      </c>
      <c r="G27295">
        <v>1</v>
      </c>
      <c r="H27295">
        <v>0</v>
      </c>
      <c r="I27295">
        <v>0</v>
      </c>
      <c r="J27295">
        <v>0</v>
      </c>
      <c r="K27295">
        <v>1</v>
      </c>
      <c r="L27295">
        <v>0</v>
      </c>
      <c r="M27295">
        <v>0</v>
      </c>
      <c r="N27295">
        <v>1</v>
      </c>
      <c r="O27295">
        <v>0</v>
      </c>
      <c r="P27295">
        <v>1</v>
      </c>
      <c r="Q27295">
        <v>0</v>
      </c>
      <c r="R27295">
        <v>1</v>
      </c>
      <c r="S27295">
        <v>0</v>
      </c>
      <c r="T27295">
        <v>0</v>
      </c>
      <c r="U27295">
        <v>0</v>
      </c>
      <c r="V27295">
        <v>0</v>
      </c>
      <c r="W27295">
        <v>0</v>
      </c>
      <c r="X27295">
        <v>0</v>
      </c>
      <c r="Y27295" t="s">
        <v>39</v>
      </c>
      <c r="Z27295" t="s">
        <v>46</v>
      </c>
      <c r="AA27295" t="s">
        <v>48</v>
      </c>
      <c r="AB27295" t="s">
        <v>57</v>
      </c>
      <c r="AC27295" t="s">
        <v>53</v>
      </c>
      <c r="AD27295" s="2" t="s">
        <v>26264</v>
      </c>
      <c r="AE27295">
        <v>1</v>
      </c>
      <c r="AF27295" s="3" t="d">
        <v>22:28:46.00000000000442100</v>
      </c>
      <c r="AG27295">
        <v>22</v>
      </c>
      <c r="AH27295">
        <v>28</v>
      </c>
      <c r="AI27295">
        <v>46</v>
      </c>
      <c r="AJ27295">
        <v>1</v>
      </c>
      <c r="AK27295">
        <v>0.5</v>
      </c>
      <c r="AL27295">
        <v>1</v>
      </c>
      <c r="AM27295">
        <v>2</v>
      </c>
      <c r="AN27295">
        <v>0.5</v>
      </c>
    </row>
    <row r="27296" spans="1:40" x14ac:dyDescent="0.25">
      <c r="A27296">
        <v>27294</v>
      </c>
      <c r="B27296" s="1" t="s">
        <v>27282</v>
      </c>
      <c r="C27296">
        <v>183</v>
      </c>
      <c r="D27296">
        <v>0</v>
      </c>
      <c r="E27296">
        <v>0</v>
      </c>
      <c r="F27296">
        <v>0</v>
      </c>
      <c r="G27296">
        <v>1</v>
      </c>
      <c r="H27296">
        <v>0</v>
      </c>
      <c r="I27296">
        <v>0</v>
      </c>
      <c r="J27296">
        <v>0</v>
      </c>
      <c r="K27296">
        <v>0</v>
      </c>
      <c r="L27296">
        <v>1</v>
      </c>
      <c r="M27296">
        <v>0</v>
      </c>
      <c r="N27296">
        <v>1</v>
      </c>
      <c r="O27296">
        <v>0</v>
      </c>
      <c r="P27296">
        <v>1</v>
      </c>
      <c r="Q27296">
        <v>0</v>
      </c>
      <c r="R27296">
        <v>1</v>
      </c>
      <c r="S27296">
        <v>0</v>
      </c>
      <c r="T27296">
        <v>0</v>
      </c>
      <c r="U27296">
        <v>0</v>
      </c>
      <c r="V27296">
        <v>0</v>
      </c>
      <c r="W27296">
        <v>0</v>
      </c>
      <c r="X27296">
        <v>0</v>
      </c>
      <c r="Y27296" t="s">
        <v>39</v>
      </c>
      <c r="Z27296" t="s">
        <v>40</v>
      </c>
      <c r="AA27296" t="s">
        <v>48</v>
      </c>
      <c r="AB27296" t="s">
        <v>57</v>
      </c>
      <c r="AC27296" t="s">
        <v>53</v>
      </c>
      <c r="AD27296" s="2" t="s">
        <v>26264</v>
      </c>
      <c r="AE27296">
        <v>1</v>
      </c>
      <c r="AF27296" s="3" t="d">
        <v>22:29:18.99999999999998700</v>
      </c>
      <c r="AG27296">
        <v>22</v>
      </c>
      <c r="AH27296">
        <v>29</v>
      </c>
      <c r="AI27296">
        <v>19</v>
      </c>
      <c r="AJ27296">
        <v>3</v>
      </c>
      <c r="AK27296">
        <v>1</v>
      </c>
      <c r="AL27296">
        <v>1</v>
      </c>
      <c r="AM27296">
        <v>3</v>
      </c>
      <c r="AN27296">
        <v>1</v>
      </c>
    </row>
    <row r="27297" spans="1:40" x14ac:dyDescent="0.25">
      <c r="A27297">
        <v>27295</v>
      </c>
      <c r="B27297" s="1" t="s">
        <v>27283</v>
      </c>
      <c r="C27297">
        <v>183</v>
      </c>
      <c r="D27297">
        <v>0</v>
      </c>
      <c r="E27297">
        <v>0</v>
      </c>
      <c r="F27297">
        <v>0</v>
      </c>
      <c r="G27297">
        <v>1</v>
      </c>
      <c r="H27297">
        <v>0</v>
      </c>
      <c r="I27297">
        <v>0</v>
      </c>
      <c r="J27297">
        <v>0</v>
      </c>
      <c r="K27297">
        <v>0</v>
      </c>
      <c r="L27297">
        <v>1</v>
      </c>
      <c r="M27297">
        <v>0</v>
      </c>
      <c r="N27297">
        <v>1</v>
      </c>
      <c r="O27297">
        <v>0</v>
      </c>
      <c r="P27297">
        <v>1</v>
      </c>
      <c r="Q27297">
        <v>0</v>
      </c>
      <c r="R27297">
        <v>1</v>
      </c>
      <c r="S27297">
        <v>0</v>
      </c>
      <c r="T27297">
        <v>0</v>
      </c>
      <c r="U27297">
        <v>0</v>
      </c>
      <c r="V27297">
        <v>0</v>
      </c>
      <c r="W27297">
        <v>0</v>
      </c>
      <c r="X27297">
        <v>0</v>
      </c>
      <c r="Y27297" t="s">
        <v>39</v>
      </c>
      <c r="Z27297" t="s">
        <v>40</v>
      </c>
      <c r="AA27297" t="s">
        <v>48</v>
      </c>
      <c r="AB27297" t="s">
        <v>57</v>
      </c>
      <c r="AC27297" t="s">
        <v>53</v>
      </c>
      <c r="AD27297" s="2" t="s">
        <v>26264</v>
      </c>
      <c r="AE27297">
        <v>1</v>
      </c>
      <c r="AF27297" s="3" t="d">
        <v>22:29:27.00000000000443400</v>
      </c>
      <c r="AG27297">
        <v>22</v>
      </c>
      <c r="AH27297">
        <v>29</v>
      </c>
      <c r="AI27297">
        <v>27</v>
      </c>
      <c r="AJ27297">
        <v>3</v>
      </c>
      <c r="AK27297">
        <v>1</v>
      </c>
      <c r="AL27297">
        <v>1</v>
      </c>
      <c r="AM27297">
        <v>4</v>
      </c>
      <c r="AN27297">
        <v>2</v>
      </c>
    </row>
    <row r="27298" spans="1:40" x14ac:dyDescent="0.25">
      <c r="A27298">
        <v>27296</v>
      </c>
      <c r="B27298" s="1" t="s">
        <v>27284</v>
      </c>
      <c r="C27298">
        <v>183</v>
      </c>
      <c r="D27298">
        <v>0</v>
      </c>
      <c r="E27298">
        <v>0</v>
      </c>
      <c r="F27298">
        <v>0</v>
      </c>
      <c r="G27298">
        <v>1</v>
      </c>
      <c r="H27298">
        <v>0</v>
      </c>
      <c r="I27298">
        <v>0</v>
      </c>
      <c r="J27298">
        <v>0</v>
      </c>
      <c r="K27298">
        <v>1</v>
      </c>
      <c r="L27298">
        <v>0</v>
      </c>
      <c r="M27298">
        <v>0</v>
      </c>
      <c r="N27298">
        <v>1</v>
      </c>
      <c r="O27298">
        <v>0</v>
      </c>
      <c r="P27298">
        <v>1</v>
      </c>
      <c r="Q27298">
        <v>0</v>
      </c>
      <c r="R27298">
        <v>1</v>
      </c>
      <c r="S27298">
        <v>0</v>
      </c>
      <c r="T27298">
        <v>0</v>
      </c>
      <c r="U27298">
        <v>0</v>
      </c>
      <c r="V27298">
        <v>0</v>
      </c>
      <c r="W27298">
        <v>0</v>
      </c>
      <c r="X27298">
        <v>0</v>
      </c>
      <c r="Y27298" t="s">
        <v>39</v>
      </c>
      <c r="Z27298" t="s">
        <v>46</v>
      </c>
      <c r="AA27298" t="s">
        <v>48</v>
      </c>
      <c r="AB27298" t="s">
        <v>57</v>
      </c>
      <c r="AC27298" t="s">
        <v>53</v>
      </c>
      <c r="AD27298" s="2" t="s">
        <v>26264</v>
      </c>
      <c r="AE27298">
        <v>1</v>
      </c>
      <c r="AF27298" s="3" t="d">
        <v>22:30:21.000000000003282450</v>
      </c>
      <c r="AG27298">
        <v>22</v>
      </c>
      <c r="AH27298">
        <v>30</v>
      </c>
      <c r="AI27298">
        <v>21</v>
      </c>
      <c r="AJ27298">
        <v>1</v>
      </c>
      <c r="AK27298">
        <v>0.5</v>
      </c>
      <c r="AL27298">
        <v>1</v>
      </c>
      <c r="AM27298">
        <v>5</v>
      </c>
      <c r="AN27298">
        <v>3</v>
      </c>
    </row>
    <row r="27299" spans="1:40" x14ac:dyDescent="0.25">
      <c r="A27299">
        <v>27297</v>
      </c>
      <c r="B27299" s="1" t="s">
        <v>27285</v>
      </c>
      <c r="C27299">
        <v>183</v>
      </c>
      <c r="D27299">
        <v>0</v>
      </c>
      <c r="E27299">
        <v>0</v>
      </c>
      <c r="F27299">
        <v>0</v>
      </c>
      <c r="G27299">
        <v>1</v>
      </c>
      <c r="H27299">
        <v>0</v>
      </c>
      <c r="I27299">
        <v>0</v>
      </c>
      <c r="J27299">
        <v>0</v>
      </c>
      <c r="K27299">
        <v>1</v>
      </c>
      <c r="L27299">
        <v>0</v>
      </c>
      <c r="M27299">
        <v>0</v>
      </c>
      <c r="N27299">
        <v>1</v>
      </c>
      <c r="O27299">
        <v>0</v>
      </c>
      <c r="P27299">
        <v>1</v>
      </c>
      <c r="Q27299">
        <v>0</v>
      </c>
      <c r="R27299">
        <v>1</v>
      </c>
      <c r="S27299">
        <v>0</v>
      </c>
      <c r="T27299">
        <v>0</v>
      </c>
      <c r="U27299">
        <v>0</v>
      </c>
      <c r="V27299">
        <v>0</v>
      </c>
      <c r="W27299">
        <v>0</v>
      </c>
      <c r="X27299">
        <v>0</v>
      </c>
      <c r="Y27299" t="s">
        <v>39</v>
      </c>
      <c r="Z27299" t="s">
        <v>46</v>
      </c>
      <c r="AA27299" t="s">
        <v>48</v>
      </c>
      <c r="AB27299" t="s">
        <v>57</v>
      </c>
      <c r="AC27299" t="s">
        <v>53</v>
      </c>
      <c r="AD27299" s="2" t="s">
        <v>26264</v>
      </c>
      <c r="AE27299">
        <v>1</v>
      </c>
      <c r="AF27299" s="3" t="d">
        <v>22:30:43.000000000003524375</v>
      </c>
      <c r="AG27299">
        <v>22</v>
      </c>
      <c r="AH27299">
        <v>30</v>
      </c>
      <c r="AI27299">
        <v>43</v>
      </c>
      <c r="AJ27299">
        <v>1</v>
      </c>
      <c r="AK27299">
        <v>0.5</v>
      </c>
      <c r="AL27299">
        <v>1</v>
      </c>
      <c r="AM27299">
        <v>6</v>
      </c>
      <c r="AN27299" s="4" t="s">
        <v>76</v>
      </c>
    </row>
    <row r="27300" spans="1:40" x14ac:dyDescent="0.25">
      <c r="A27300">
        <v>27298</v>
      </c>
      <c r="B27300" s="1" t="s">
        <v>27286</v>
      </c>
      <c r="C27300">
        <v>183</v>
      </c>
      <c r="D27300">
        <v>0</v>
      </c>
      <c r="E27300">
        <v>0</v>
      </c>
      <c r="F27300">
        <v>0</v>
      </c>
      <c r="G27300">
        <v>1</v>
      </c>
      <c r="H27300">
        <v>0</v>
      </c>
      <c r="I27300">
        <v>0</v>
      </c>
      <c r="J27300">
        <v>0</v>
      </c>
      <c r="K27300">
        <v>0</v>
      </c>
      <c r="L27300">
        <v>1</v>
      </c>
      <c r="M27300">
        <v>0</v>
      </c>
      <c r="N27300">
        <v>1</v>
      </c>
      <c r="O27300">
        <v>0</v>
      </c>
      <c r="P27300">
        <v>1</v>
      </c>
      <c r="Q27300">
        <v>0</v>
      </c>
      <c r="R27300">
        <v>1</v>
      </c>
      <c r="S27300">
        <v>0</v>
      </c>
      <c r="T27300">
        <v>0</v>
      </c>
      <c r="U27300">
        <v>0</v>
      </c>
      <c r="V27300">
        <v>0</v>
      </c>
      <c r="W27300">
        <v>0</v>
      </c>
      <c r="X27300">
        <v>0</v>
      </c>
      <c r="Y27300" t="s">
        <v>39</v>
      </c>
      <c r="Z27300" t="s">
        <v>40</v>
      </c>
      <c r="AA27300" t="s">
        <v>48</v>
      </c>
      <c r="AB27300" t="s">
        <v>57</v>
      </c>
      <c r="AC27300" t="s">
        <v>53</v>
      </c>
      <c r="AD27300" s="2" t="s">
        <v>26264</v>
      </c>
      <c r="AE27300">
        <v>1</v>
      </c>
      <c r="AF27300" s="3" t="d">
        <v>22:31:27.00000000000401025</v>
      </c>
      <c r="AG27300">
        <v>22</v>
      </c>
      <c r="AH27300">
        <v>31</v>
      </c>
      <c r="AI27300">
        <v>27</v>
      </c>
      <c r="AJ27300">
        <v>3</v>
      </c>
      <c r="AK27300">
        <v>1</v>
      </c>
      <c r="AL27300">
        <v>1</v>
      </c>
      <c r="AM27300">
        <v>7</v>
      </c>
      <c r="AN27300">
        <v>4</v>
      </c>
    </row>
    <row r="27301" spans="1:40" x14ac:dyDescent="0.25">
      <c r="A27301">
        <v>27299</v>
      </c>
      <c r="B27301" s="1" t="s">
        <v>27287</v>
      </c>
      <c r="C27301">
        <v>183</v>
      </c>
      <c r="D27301">
        <v>1</v>
      </c>
      <c r="E27301">
        <v>0</v>
      </c>
      <c r="F27301">
        <v>0</v>
      </c>
      <c r="G27301">
        <v>1</v>
      </c>
      <c r="H27301">
        <v>0</v>
      </c>
      <c r="I27301">
        <v>0</v>
      </c>
      <c r="J27301">
        <v>0</v>
      </c>
      <c r="K27301">
        <v>1</v>
      </c>
      <c r="L27301">
        <v>0</v>
      </c>
      <c r="M27301">
        <v>0</v>
      </c>
      <c r="N27301">
        <v>1</v>
      </c>
      <c r="O27301">
        <v>0</v>
      </c>
      <c r="P27301">
        <v>1</v>
      </c>
      <c r="Q27301">
        <v>0</v>
      </c>
      <c r="R27301">
        <v>1</v>
      </c>
      <c r="S27301">
        <v>0</v>
      </c>
      <c r="T27301">
        <v>0</v>
      </c>
      <c r="U27301">
        <v>0</v>
      </c>
      <c r="V27301">
        <v>0</v>
      </c>
      <c r="W27301">
        <v>0</v>
      </c>
      <c r="X27301">
        <v>0</v>
      </c>
      <c r="Y27301" t="s">
        <v>39</v>
      </c>
      <c r="Z27301" t="s">
        <v>46</v>
      </c>
      <c r="AA27301" t="s">
        <v>48</v>
      </c>
      <c r="AB27301" t="s">
        <v>57</v>
      </c>
      <c r="AC27301" t="s">
        <v>53</v>
      </c>
      <c r="AD27301" s="2" t="s">
        <v>26264</v>
      </c>
      <c r="AE27301">
        <v>1</v>
      </c>
      <c r="AF27301" s="3" t="d">
        <v>22:31:59.99999999999957625</v>
      </c>
      <c r="AG27301">
        <v>22</v>
      </c>
      <c r="AH27301">
        <v>32</v>
      </c>
      <c r="AI27301">
        <v>0</v>
      </c>
      <c r="AJ27301">
        <v>1</v>
      </c>
      <c r="AK27301">
        <v>0.5</v>
      </c>
      <c r="AL27301">
        <v>1</v>
      </c>
      <c r="AM27301">
        <v>8</v>
      </c>
      <c r="AN27301">
        <v>5</v>
      </c>
    </row>
    <row r="27302" spans="1:40" x14ac:dyDescent="0.25">
      <c r="A27302">
        <v>27300</v>
      </c>
      <c r="B27302" s="1" t="s">
        <v>27288</v>
      </c>
      <c r="C27302">
        <v>377</v>
      </c>
      <c r="D27302">
        <v>0</v>
      </c>
      <c r="E27302">
        <v>0</v>
      </c>
      <c r="F27302">
        <v>0</v>
      </c>
      <c r="G27302">
        <v>1</v>
      </c>
      <c r="H27302">
        <v>0</v>
      </c>
      <c r="I27302">
        <v>0</v>
      </c>
      <c r="J27302">
        <v>0</v>
      </c>
      <c r="K27302">
        <v>0</v>
      </c>
      <c r="L27302">
        <v>1</v>
      </c>
      <c r="M27302">
        <v>0</v>
      </c>
      <c r="N27302">
        <v>0</v>
      </c>
      <c r="O27302">
        <v>1</v>
      </c>
      <c r="P27302">
        <v>1</v>
      </c>
      <c r="Q27302">
        <v>0</v>
      </c>
      <c r="R27302">
        <v>1</v>
      </c>
      <c r="S27302">
        <v>0</v>
      </c>
      <c r="T27302">
        <v>0</v>
      </c>
      <c r="U27302">
        <v>0</v>
      </c>
      <c r="V27302">
        <v>0</v>
      </c>
      <c r="W27302">
        <v>0</v>
      </c>
      <c r="X27302">
        <v>0</v>
      </c>
      <c r="Y27302" t="s">
        <v>39</v>
      </c>
      <c r="Z27302" t="s">
        <v>40</v>
      </c>
      <c r="AA27302" t="s">
        <v>41</v>
      </c>
      <c r="AB27302" t="s">
        <v>57</v>
      </c>
      <c r="AC27302" t="s">
        <v>53</v>
      </c>
      <c r="AD27302" s="2" t="s">
        <v>26264</v>
      </c>
      <c r="AE27302">
        <v>1</v>
      </c>
      <c r="AF27302" s="3" t="d">
        <v>22:34:09.99999999999751575</v>
      </c>
      <c r="AG27302">
        <v>22</v>
      </c>
      <c r="AH27302">
        <v>34</v>
      </c>
      <c r="AI27302">
        <v>10</v>
      </c>
      <c r="AJ27302">
        <v>3</v>
      </c>
      <c r="AK27302">
        <v>1</v>
      </c>
      <c r="AL27302">
        <v>0</v>
      </c>
      <c r="AM27302">
        <v>1</v>
      </c>
      <c r="AN27302">
        <v>0</v>
      </c>
    </row>
    <row r="27303" spans="1:40" x14ac:dyDescent="0.25">
      <c r="A27303">
        <v>27301</v>
      </c>
      <c r="B27303" s="1" t="s">
        <v>27289</v>
      </c>
      <c r="C27303">
        <v>377</v>
      </c>
      <c r="D27303">
        <v>0</v>
      </c>
      <c r="E27303">
        <v>0</v>
      </c>
      <c r="F27303">
        <v>0</v>
      </c>
      <c r="G27303">
        <v>1</v>
      </c>
      <c r="H27303">
        <v>0</v>
      </c>
      <c r="I27303">
        <v>0</v>
      </c>
      <c r="J27303">
        <v>0</v>
      </c>
      <c r="K27303">
        <v>0</v>
      </c>
      <c r="L27303">
        <v>1</v>
      </c>
      <c r="M27303">
        <v>0</v>
      </c>
      <c r="N27303">
        <v>0</v>
      </c>
      <c r="O27303">
        <v>1</v>
      </c>
      <c r="P27303">
        <v>1</v>
      </c>
      <c r="Q27303">
        <v>0</v>
      </c>
      <c r="R27303">
        <v>1</v>
      </c>
      <c r="S27303">
        <v>0</v>
      </c>
      <c r="T27303">
        <v>0</v>
      </c>
      <c r="U27303">
        <v>0</v>
      </c>
      <c r="V27303">
        <v>0</v>
      </c>
      <c r="W27303">
        <v>0</v>
      </c>
      <c r="X27303">
        <v>0</v>
      </c>
      <c r="Y27303" t="s">
        <v>39</v>
      </c>
      <c r="Z27303" t="s">
        <v>40</v>
      </c>
      <c r="AA27303" t="s">
        <v>41</v>
      </c>
      <c r="AB27303" t="s">
        <v>57</v>
      </c>
      <c r="AC27303" t="s">
        <v>53</v>
      </c>
      <c r="AD27303" s="2" t="s">
        <v>26264</v>
      </c>
      <c r="AE27303">
        <v>1</v>
      </c>
      <c r="AF27303" s="3" t="d">
        <v>22:34:56.00000000000150625</v>
      </c>
      <c r="AG27303">
        <v>22</v>
      </c>
      <c r="AH27303">
        <v>34</v>
      </c>
      <c r="AI27303">
        <v>56</v>
      </c>
      <c r="AJ27303">
        <v>3</v>
      </c>
      <c r="AK27303">
        <v>1</v>
      </c>
      <c r="AL27303">
        <v>1</v>
      </c>
      <c r="AM27303">
        <v>2</v>
      </c>
      <c r="AN27303">
        <v>1</v>
      </c>
    </row>
    <row r="27304" spans="1:40" x14ac:dyDescent="0.25">
      <c r="A27304">
        <v>27302</v>
      </c>
      <c r="B27304" s="1" t="s">
        <v>27290</v>
      </c>
      <c r="C27304">
        <v>377</v>
      </c>
      <c r="D27304">
        <v>0</v>
      </c>
      <c r="E27304">
        <v>0</v>
      </c>
      <c r="F27304">
        <v>0</v>
      </c>
      <c r="G27304">
        <v>1</v>
      </c>
      <c r="H27304">
        <v>0</v>
      </c>
      <c r="I27304">
        <v>0</v>
      </c>
      <c r="J27304">
        <v>0</v>
      </c>
      <c r="K27304">
        <v>0</v>
      </c>
      <c r="L27304">
        <v>1</v>
      </c>
      <c r="M27304">
        <v>0</v>
      </c>
      <c r="N27304">
        <v>0</v>
      </c>
      <c r="O27304">
        <v>1</v>
      </c>
      <c r="P27304">
        <v>1</v>
      </c>
      <c r="Q27304">
        <v>0</v>
      </c>
      <c r="R27304">
        <v>1</v>
      </c>
      <c r="S27304">
        <v>0</v>
      </c>
      <c r="T27304">
        <v>0</v>
      </c>
      <c r="U27304">
        <v>0</v>
      </c>
      <c r="V27304">
        <v>0</v>
      </c>
      <c r="W27304">
        <v>0</v>
      </c>
      <c r="X27304">
        <v>0</v>
      </c>
      <c r="Y27304" t="s">
        <v>39</v>
      </c>
      <c r="Z27304" t="s">
        <v>40</v>
      </c>
      <c r="AA27304" t="s">
        <v>41</v>
      </c>
      <c r="AB27304" t="s">
        <v>57</v>
      </c>
      <c r="AC27304" t="s">
        <v>53</v>
      </c>
      <c r="AD27304" s="2" t="s">
        <v>26264</v>
      </c>
      <c r="AE27304">
        <v>1</v>
      </c>
      <c r="AF27304" s="3" t="d">
        <v>22:35:36.00000000000456450</v>
      </c>
      <c r="AG27304">
        <v>22</v>
      </c>
      <c r="AH27304">
        <v>35</v>
      </c>
      <c r="AI27304">
        <v>36</v>
      </c>
      <c r="AJ27304">
        <v>3</v>
      </c>
      <c r="AK27304">
        <v>1</v>
      </c>
      <c r="AL27304">
        <v>1</v>
      </c>
      <c r="AM27304">
        <v>3</v>
      </c>
      <c r="AN27304">
        <v>2</v>
      </c>
    </row>
    <row r="27305" spans="1:40" x14ac:dyDescent="0.25">
      <c r="A27305">
        <v>27303</v>
      </c>
      <c r="B27305" s="1" t="s">
        <v>27291</v>
      </c>
      <c r="C27305">
        <v>377</v>
      </c>
      <c r="D27305">
        <v>0</v>
      </c>
      <c r="E27305">
        <v>0</v>
      </c>
      <c r="F27305">
        <v>0</v>
      </c>
      <c r="G27305">
        <v>1</v>
      </c>
      <c r="H27305">
        <v>0</v>
      </c>
      <c r="I27305">
        <v>0</v>
      </c>
      <c r="J27305">
        <v>0</v>
      </c>
      <c r="K27305">
        <v>0</v>
      </c>
      <c r="L27305">
        <v>1</v>
      </c>
      <c r="M27305">
        <v>0</v>
      </c>
      <c r="N27305">
        <v>0</v>
      </c>
      <c r="O27305">
        <v>1</v>
      </c>
      <c r="P27305">
        <v>1</v>
      </c>
      <c r="Q27305">
        <v>0</v>
      </c>
      <c r="R27305">
        <v>1</v>
      </c>
      <c r="S27305">
        <v>0</v>
      </c>
      <c r="T27305">
        <v>0</v>
      </c>
      <c r="U27305">
        <v>0</v>
      </c>
      <c r="V27305">
        <v>0</v>
      </c>
      <c r="W27305">
        <v>0</v>
      </c>
      <c r="X27305">
        <v>0</v>
      </c>
      <c r="Y27305" t="s">
        <v>39</v>
      </c>
      <c r="Z27305" t="s">
        <v>40</v>
      </c>
      <c r="AA27305" t="s">
        <v>41</v>
      </c>
      <c r="AB27305" t="s">
        <v>57</v>
      </c>
      <c r="AC27305" t="s">
        <v>53</v>
      </c>
      <c r="AD27305" s="2" t="s">
        <v>26264</v>
      </c>
      <c r="AE27305">
        <v>1</v>
      </c>
      <c r="AF27305" s="3" t="d">
        <v>22:35:41.9999999999959050</v>
      </c>
      <c r="AG27305">
        <v>22</v>
      </c>
      <c r="AH27305">
        <v>35</v>
      </c>
      <c r="AI27305">
        <v>42</v>
      </c>
      <c r="AJ27305">
        <v>3</v>
      </c>
      <c r="AK27305">
        <v>1</v>
      </c>
      <c r="AL27305">
        <v>1</v>
      </c>
      <c r="AM27305">
        <v>4</v>
      </c>
      <c r="AN27305">
        <v>3</v>
      </c>
    </row>
    <row r="27306" spans="1:40" x14ac:dyDescent="0.25">
      <c r="A27306">
        <v>27304</v>
      </c>
      <c r="B27306" s="1" t="s">
        <v>27292</v>
      </c>
      <c r="C27306">
        <v>377</v>
      </c>
      <c r="D27306">
        <v>0</v>
      </c>
      <c r="E27306">
        <v>0</v>
      </c>
      <c r="F27306">
        <v>0</v>
      </c>
      <c r="G27306">
        <v>1</v>
      </c>
      <c r="H27306">
        <v>0</v>
      </c>
      <c r="I27306">
        <v>0</v>
      </c>
      <c r="J27306">
        <v>0</v>
      </c>
      <c r="K27306">
        <v>1</v>
      </c>
      <c r="L27306">
        <v>0</v>
      </c>
      <c r="M27306">
        <v>0</v>
      </c>
      <c r="N27306">
        <v>0</v>
      </c>
      <c r="O27306">
        <v>1</v>
      </c>
      <c r="P27306">
        <v>1</v>
      </c>
      <c r="Q27306">
        <v>0</v>
      </c>
      <c r="R27306">
        <v>1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 t="s">
        <v>39</v>
      </c>
      <c r="Z27306" t="s">
        <v>46</v>
      </c>
      <c r="AA27306" t="s">
        <v>41</v>
      </c>
      <c r="AB27306" t="s">
        <v>57</v>
      </c>
      <c r="AC27306" t="s">
        <v>53</v>
      </c>
      <c r="AD27306" s="2" t="s">
        <v>26264</v>
      </c>
      <c r="AE27306">
        <v>1</v>
      </c>
      <c r="AF27306" s="3" t="d">
        <v>22:36:31.00000000000037175</v>
      </c>
      <c r="AG27306">
        <v>22</v>
      </c>
      <c r="AH27306">
        <v>36</v>
      </c>
      <c r="AI27306">
        <v>31</v>
      </c>
      <c r="AJ27306">
        <v>1</v>
      </c>
      <c r="AK27306">
        <v>0.5</v>
      </c>
      <c r="AL27306">
        <v>1</v>
      </c>
      <c r="AM27306">
        <v>5</v>
      </c>
      <c r="AN27306">
        <v>4</v>
      </c>
    </row>
    <row r="27307" spans="1:40" x14ac:dyDescent="0.25">
      <c r="A27307">
        <v>27305</v>
      </c>
      <c r="B27307" s="1" t="s">
        <v>27293</v>
      </c>
      <c r="C27307">
        <v>377</v>
      </c>
      <c r="D27307">
        <v>0</v>
      </c>
      <c r="E27307">
        <v>0</v>
      </c>
      <c r="F27307">
        <v>0</v>
      </c>
      <c r="G27307">
        <v>1</v>
      </c>
      <c r="H27307">
        <v>0</v>
      </c>
      <c r="I27307">
        <v>0</v>
      </c>
      <c r="J27307">
        <v>0</v>
      </c>
      <c r="K27307">
        <v>0</v>
      </c>
      <c r="L27307">
        <v>1</v>
      </c>
      <c r="M27307">
        <v>0</v>
      </c>
      <c r="N27307">
        <v>0</v>
      </c>
      <c r="O27307">
        <v>1</v>
      </c>
      <c r="P27307">
        <v>1</v>
      </c>
      <c r="Q27307">
        <v>0</v>
      </c>
      <c r="R27307">
        <v>1</v>
      </c>
      <c r="S27307">
        <v>0</v>
      </c>
      <c r="T27307">
        <v>0</v>
      </c>
      <c r="U27307">
        <v>0</v>
      </c>
      <c r="V27307">
        <v>0</v>
      </c>
      <c r="W27307">
        <v>0</v>
      </c>
      <c r="X27307">
        <v>0</v>
      </c>
      <c r="Y27307" t="s">
        <v>39</v>
      </c>
      <c r="Z27307" t="s">
        <v>40</v>
      </c>
      <c r="AA27307" t="s">
        <v>41</v>
      </c>
      <c r="AB27307" t="s">
        <v>57</v>
      </c>
      <c r="AC27307" t="s">
        <v>53</v>
      </c>
      <c r="AD27307" s="2" t="s">
        <v>26264</v>
      </c>
      <c r="AE27307">
        <v>1</v>
      </c>
      <c r="AF27307" s="3" t="d">
        <v>22:36:33.00000000000387975</v>
      </c>
      <c r="AG27307">
        <v>22</v>
      </c>
      <c r="AH27307">
        <v>36</v>
      </c>
      <c r="AI27307">
        <v>33</v>
      </c>
      <c r="AJ27307">
        <v>3</v>
      </c>
      <c r="AK27307">
        <v>1</v>
      </c>
      <c r="AL27307">
        <v>1</v>
      </c>
      <c r="AM27307">
        <v>6</v>
      </c>
      <c r="AN27307" s="4" t="s">
        <v>90</v>
      </c>
    </row>
    <row r="27308" spans="1:40" x14ac:dyDescent="0.25">
      <c r="A27308">
        <v>27306</v>
      </c>
      <c r="B27308" s="1" t="s">
        <v>27294</v>
      </c>
      <c r="C27308">
        <v>377</v>
      </c>
      <c r="D27308">
        <v>1</v>
      </c>
      <c r="E27308">
        <v>0</v>
      </c>
      <c r="F27308">
        <v>0</v>
      </c>
      <c r="G27308">
        <v>1</v>
      </c>
      <c r="H27308">
        <v>0</v>
      </c>
      <c r="I27308">
        <v>0</v>
      </c>
      <c r="J27308">
        <v>0</v>
      </c>
      <c r="K27308">
        <v>0</v>
      </c>
      <c r="L27308">
        <v>1</v>
      </c>
      <c r="M27308">
        <v>0</v>
      </c>
      <c r="N27308">
        <v>0</v>
      </c>
      <c r="O27308">
        <v>1</v>
      </c>
      <c r="P27308">
        <v>1</v>
      </c>
      <c r="Q27308">
        <v>0</v>
      </c>
      <c r="R27308">
        <v>1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0</v>
      </c>
      <c r="Y27308" t="s">
        <v>39</v>
      </c>
      <c r="Z27308" t="s">
        <v>40</v>
      </c>
      <c r="AA27308" t="s">
        <v>41</v>
      </c>
      <c r="AB27308" t="s">
        <v>57</v>
      </c>
      <c r="AC27308" t="s">
        <v>53</v>
      </c>
      <c r="AD27308" s="2" t="s">
        <v>26264</v>
      </c>
      <c r="AE27308">
        <v>1</v>
      </c>
      <c r="AF27308" s="3" t="d">
        <v>22:36:34.99999999999779600</v>
      </c>
      <c r="AG27308">
        <v>22</v>
      </c>
      <c r="AH27308">
        <v>36</v>
      </c>
      <c r="AI27308">
        <v>35</v>
      </c>
      <c r="AJ27308">
        <v>3</v>
      </c>
      <c r="AK27308">
        <v>1</v>
      </c>
      <c r="AL27308">
        <v>1</v>
      </c>
      <c r="AM27308">
        <v>7</v>
      </c>
      <c r="AN27308" s="4" t="s">
        <v>138</v>
      </c>
    </row>
    <row r="27309" spans="1:40" x14ac:dyDescent="0.25">
      <c r="A27309">
        <v>27307</v>
      </c>
      <c r="B27309" s="1" t="s">
        <v>27295</v>
      </c>
      <c r="C27309">
        <v>78</v>
      </c>
      <c r="D27309">
        <v>0</v>
      </c>
      <c r="E27309">
        <v>1</v>
      </c>
      <c r="F27309">
        <v>1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1</v>
      </c>
      <c r="M27309">
        <v>0</v>
      </c>
      <c r="N27309">
        <v>1</v>
      </c>
      <c r="O27309">
        <v>0</v>
      </c>
      <c r="P27309">
        <v>1</v>
      </c>
      <c r="Q27309">
        <v>0</v>
      </c>
      <c r="R27309">
        <v>1</v>
      </c>
      <c r="S27309">
        <v>0</v>
      </c>
      <c r="T27309">
        <v>0</v>
      </c>
      <c r="U27309">
        <v>0</v>
      </c>
      <c r="V27309">
        <v>0</v>
      </c>
      <c r="W27309">
        <v>0</v>
      </c>
      <c r="X27309">
        <v>0</v>
      </c>
      <c r="Y27309" t="s">
        <v>45</v>
      </c>
      <c r="Z27309" t="s">
        <v>40</v>
      </c>
      <c r="AA27309" t="s">
        <v>48</v>
      </c>
      <c r="AB27309" t="s">
        <v>57</v>
      </c>
      <c r="AC27309" t="s">
        <v>53</v>
      </c>
      <c r="AD27309" s="2" t="s">
        <v>26264</v>
      </c>
      <c r="AE27309">
        <v>1</v>
      </c>
      <c r="AF27309" s="3" t="d">
        <v>22:39:11.00000000000299950</v>
      </c>
      <c r="AG27309">
        <v>22</v>
      </c>
      <c r="AH27309">
        <v>39</v>
      </c>
      <c r="AI27309">
        <v>11</v>
      </c>
      <c r="AJ27309">
        <v>3</v>
      </c>
      <c r="AK27309">
        <v>1</v>
      </c>
      <c r="AL27309">
        <v>0</v>
      </c>
      <c r="AM27309">
        <v>1</v>
      </c>
      <c r="AN27309">
        <v>0</v>
      </c>
    </row>
    <row r="27310" spans="1:40" x14ac:dyDescent="0.25">
      <c r="A27310">
        <v>27308</v>
      </c>
      <c r="B27310" s="1" t="s">
        <v>27296</v>
      </c>
      <c r="C27310">
        <v>78</v>
      </c>
      <c r="D27310">
        <v>0</v>
      </c>
      <c r="E27310">
        <v>1</v>
      </c>
      <c r="F27310">
        <v>1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1</v>
      </c>
      <c r="M27310">
        <v>0</v>
      </c>
      <c r="N27310">
        <v>1</v>
      </c>
      <c r="O27310">
        <v>0</v>
      </c>
      <c r="P27310">
        <v>1</v>
      </c>
      <c r="Q27310">
        <v>0</v>
      </c>
      <c r="R27310">
        <v>1</v>
      </c>
      <c r="S27310">
        <v>0</v>
      </c>
      <c r="T27310">
        <v>0</v>
      </c>
      <c r="U27310">
        <v>0</v>
      </c>
      <c r="V27310">
        <v>0</v>
      </c>
      <c r="W27310">
        <v>0</v>
      </c>
      <c r="X27310">
        <v>0</v>
      </c>
      <c r="Y27310" t="s">
        <v>45</v>
      </c>
      <c r="Z27310" t="s">
        <v>40</v>
      </c>
      <c r="AA27310" t="s">
        <v>48</v>
      </c>
      <c r="AB27310" t="s">
        <v>57</v>
      </c>
      <c r="AC27310" t="s">
        <v>53</v>
      </c>
      <c r="AD27310" s="2" t="s">
        <v>26264</v>
      </c>
      <c r="AE27310">
        <v>1</v>
      </c>
      <c r="AF27310" s="3" t="d">
        <v>22:39:27.00000000000230175</v>
      </c>
      <c r="AG27310">
        <v>22</v>
      </c>
      <c r="AH27310">
        <v>39</v>
      </c>
      <c r="AI27310">
        <v>27</v>
      </c>
      <c r="AJ27310">
        <v>3</v>
      </c>
      <c r="AK27310">
        <v>1</v>
      </c>
      <c r="AL27310">
        <v>1</v>
      </c>
      <c r="AM27310">
        <v>2</v>
      </c>
      <c r="AN27310">
        <v>1</v>
      </c>
    </row>
    <row r="27311" spans="1:40" x14ac:dyDescent="0.25">
      <c r="A27311">
        <v>27309</v>
      </c>
      <c r="B27311" s="1" t="s">
        <v>27297</v>
      </c>
      <c r="C27311">
        <v>78</v>
      </c>
      <c r="D27311">
        <v>0</v>
      </c>
      <c r="E27311">
        <v>1</v>
      </c>
      <c r="F27311">
        <v>1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1</v>
      </c>
      <c r="M27311">
        <v>0</v>
      </c>
      <c r="N27311">
        <v>1</v>
      </c>
      <c r="O27311">
        <v>0</v>
      </c>
      <c r="P27311">
        <v>1</v>
      </c>
      <c r="Q27311">
        <v>0</v>
      </c>
      <c r="R27311">
        <v>1</v>
      </c>
      <c r="S27311">
        <v>0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 t="s">
        <v>45</v>
      </c>
      <c r="Z27311" t="s">
        <v>40</v>
      </c>
      <c r="AA27311" t="s">
        <v>48</v>
      </c>
      <c r="AB27311" t="s">
        <v>57</v>
      </c>
      <c r="AC27311" t="s">
        <v>53</v>
      </c>
      <c r="AD27311" s="2" t="s">
        <v>26264</v>
      </c>
      <c r="AE27311">
        <v>1</v>
      </c>
      <c r="AF27311" s="3" t="d">
        <v>22:40:21.00000000000115425</v>
      </c>
      <c r="AG27311">
        <v>22</v>
      </c>
      <c r="AH27311">
        <v>40</v>
      </c>
      <c r="AI27311">
        <v>21</v>
      </c>
      <c r="AJ27311">
        <v>3</v>
      </c>
      <c r="AK27311">
        <v>1</v>
      </c>
      <c r="AL27311">
        <v>1</v>
      </c>
      <c r="AM27311">
        <v>3</v>
      </c>
      <c r="AN27311">
        <v>2</v>
      </c>
    </row>
    <row r="27312" spans="1:40" x14ac:dyDescent="0.25">
      <c r="A27312">
        <v>27310</v>
      </c>
      <c r="B27312" s="1" t="s">
        <v>27298</v>
      </c>
      <c r="C27312">
        <v>78</v>
      </c>
      <c r="D27312">
        <v>0</v>
      </c>
      <c r="E27312">
        <v>1</v>
      </c>
      <c r="F27312">
        <v>1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1</v>
      </c>
      <c r="M27312">
        <v>0</v>
      </c>
      <c r="N27312">
        <v>1</v>
      </c>
      <c r="O27312">
        <v>0</v>
      </c>
      <c r="P27312">
        <v>1</v>
      </c>
      <c r="Q27312">
        <v>0</v>
      </c>
      <c r="R27312">
        <v>1</v>
      </c>
      <c r="S27312">
        <v>0</v>
      </c>
      <c r="T27312">
        <v>0</v>
      </c>
      <c r="U27312">
        <v>0</v>
      </c>
      <c r="V27312">
        <v>0</v>
      </c>
      <c r="W27312">
        <v>0</v>
      </c>
      <c r="X27312">
        <v>0</v>
      </c>
      <c r="Y27312" t="s">
        <v>45</v>
      </c>
      <c r="Z27312" t="s">
        <v>40</v>
      </c>
      <c r="AA27312" t="s">
        <v>48</v>
      </c>
      <c r="AB27312" t="s">
        <v>57</v>
      </c>
      <c r="AC27312" t="s">
        <v>53</v>
      </c>
      <c r="AD27312" s="2" t="s">
        <v>26264</v>
      </c>
      <c r="AE27312">
        <v>1</v>
      </c>
      <c r="AF27312" s="3" t="d">
        <v>22:40:30.9999999999995175</v>
      </c>
      <c r="AG27312">
        <v>22</v>
      </c>
      <c r="AH27312">
        <v>40</v>
      </c>
      <c r="AI27312">
        <v>31</v>
      </c>
      <c r="AJ27312">
        <v>3</v>
      </c>
      <c r="AK27312">
        <v>1</v>
      </c>
      <c r="AL27312">
        <v>1</v>
      </c>
      <c r="AM27312">
        <v>4</v>
      </c>
      <c r="AN27312">
        <v>3</v>
      </c>
    </row>
    <row r="27313" spans="1:40" x14ac:dyDescent="0.25">
      <c r="A27313">
        <v>27311</v>
      </c>
      <c r="B27313" s="1" t="s">
        <v>27299</v>
      </c>
      <c r="C27313">
        <v>207</v>
      </c>
      <c r="D27313">
        <v>1</v>
      </c>
      <c r="E27313">
        <v>1</v>
      </c>
      <c r="F27313">
        <v>0</v>
      </c>
      <c r="G27313">
        <v>1</v>
      </c>
      <c r="H27313">
        <v>0</v>
      </c>
      <c r="I27313">
        <v>0</v>
      </c>
      <c r="J27313">
        <v>0</v>
      </c>
      <c r="K27313">
        <v>0</v>
      </c>
      <c r="L27313">
        <v>1</v>
      </c>
      <c r="M27313">
        <v>1</v>
      </c>
      <c r="N27313">
        <v>0</v>
      </c>
      <c r="O27313">
        <v>0</v>
      </c>
      <c r="P27313">
        <v>1</v>
      </c>
      <c r="Q27313">
        <v>0</v>
      </c>
      <c r="R27313">
        <v>1</v>
      </c>
      <c r="S27313">
        <v>0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 t="s">
        <v>39</v>
      </c>
      <c r="Z27313" t="s">
        <v>40</v>
      </c>
      <c r="AA27313" t="s">
        <v>44</v>
      </c>
      <c r="AB27313" t="s">
        <v>57</v>
      </c>
      <c r="AC27313" t="s">
        <v>53</v>
      </c>
      <c r="AD27313" s="2" t="s">
        <v>26264</v>
      </c>
      <c r="AE27313">
        <v>1</v>
      </c>
      <c r="AF27313" s="3" t="d">
        <v>22:44:31.99999999999562475</v>
      </c>
      <c r="AG27313">
        <v>22</v>
      </c>
      <c r="AH27313">
        <v>44</v>
      </c>
      <c r="AI27313">
        <v>32</v>
      </c>
      <c r="AJ27313">
        <v>3</v>
      </c>
      <c r="AK27313">
        <v>1</v>
      </c>
      <c r="AL27313">
        <v>0</v>
      </c>
      <c r="AM27313">
        <v>1</v>
      </c>
      <c r="AN27313">
        <v>0</v>
      </c>
    </row>
    <row r="27314" spans="1:40" x14ac:dyDescent="0.25">
      <c r="A27314">
        <v>27312</v>
      </c>
      <c r="B27314" s="1" t="s">
        <v>27300</v>
      </c>
      <c r="C27314">
        <v>180</v>
      </c>
      <c r="D27314">
        <v>0</v>
      </c>
      <c r="E27314">
        <v>0</v>
      </c>
      <c r="F27314">
        <v>1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1</v>
      </c>
      <c r="M27314">
        <v>0</v>
      </c>
      <c r="N27314">
        <v>0</v>
      </c>
      <c r="O27314">
        <v>1</v>
      </c>
      <c r="P27314">
        <v>1</v>
      </c>
      <c r="Q27314">
        <v>0</v>
      </c>
      <c r="R27314">
        <v>1</v>
      </c>
      <c r="S27314">
        <v>0</v>
      </c>
      <c r="T27314">
        <v>0</v>
      </c>
      <c r="U27314">
        <v>0</v>
      </c>
      <c r="V27314">
        <v>0</v>
      </c>
      <c r="W27314">
        <v>0</v>
      </c>
      <c r="X27314">
        <v>0</v>
      </c>
      <c r="Y27314" t="s">
        <v>45</v>
      </c>
      <c r="Z27314" t="s">
        <v>40</v>
      </c>
      <c r="AA27314" t="s">
        <v>41</v>
      </c>
      <c r="AB27314" t="s">
        <v>57</v>
      </c>
      <c r="AC27314" t="s">
        <v>53</v>
      </c>
      <c r="AD27314" s="2" t="s">
        <v>26264</v>
      </c>
      <c r="AE27314">
        <v>1</v>
      </c>
      <c r="AF27314" s="3" t="d">
        <v>22:47:04.00000000000339725</v>
      </c>
      <c r="AG27314">
        <v>22</v>
      </c>
      <c r="AH27314">
        <v>47</v>
      </c>
      <c r="AI27314">
        <v>4</v>
      </c>
      <c r="AJ27314">
        <v>3</v>
      </c>
      <c r="AK27314">
        <v>1</v>
      </c>
      <c r="AL27314">
        <v>0</v>
      </c>
      <c r="AM27314">
        <v>1</v>
      </c>
      <c r="AN27314">
        <v>0</v>
      </c>
    </row>
    <row r="27315" spans="1:40" x14ac:dyDescent="0.25">
      <c r="A27315">
        <v>27313</v>
      </c>
      <c r="B27315" s="1" t="s">
        <v>27301</v>
      </c>
      <c r="C27315">
        <v>180</v>
      </c>
      <c r="D27315">
        <v>0</v>
      </c>
      <c r="E27315">
        <v>0</v>
      </c>
      <c r="F27315">
        <v>1</v>
      </c>
      <c r="G27315">
        <v>0</v>
      </c>
      <c r="H27315">
        <v>0</v>
      </c>
      <c r="I27315">
        <v>0</v>
      </c>
      <c r="J27315">
        <v>0</v>
      </c>
      <c r="K27315">
        <v>1</v>
      </c>
      <c r="L27315">
        <v>0</v>
      </c>
      <c r="M27315">
        <v>0</v>
      </c>
      <c r="N27315">
        <v>0</v>
      </c>
      <c r="O27315">
        <v>1</v>
      </c>
      <c r="P27315">
        <v>1</v>
      </c>
      <c r="Q27315">
        <v>0</v>
      </c>
      <c r="R27315">
        <v>1</v>
      </c>
      <c r="S27315">
        <v>0</v>
      </c>
      <c r="T27315">
        <v>0</v>
      </c>
      <c r="U27315">
        <v>0</v>
      </c>
      <c r="V27315">
        <v>0</v>
      </c>
      <c r="W27315">
        <v>0</v>
      </c>
      <c r="X27315">
        <v>0</v>
      </c>
      <c r="Y27315" t="s">
        <v>45</v>
      </c>
      <c r="Z27315" t="s">
        <v>46</v>
      </c>
      <c r="AA27315" t="s">
        <v>41</v>
      </c>
      <c r="AB27315" t="s">
        <v>57</v>
      </c>
      <c r="AC27315" t="s">
        <v>53</v>
      </c>
      <c r="AD27315" s="2" t="s">
        <v>26264</v>
      </c>
      <c r="AE27315">
        <v>1</v>
      </c>
      <c r="AF27315" s="3" t="d">
        <v>22:47:05.00000000000035200</v>
      </c>
      <c r="AG27315">
        <v>22</v>
      </c>
      <c r="AH27315">
        <v>47</v>
      </c>
      <c r="AI27315">
        <v>5</v>
      </c>
      <c r="AJ27315">
        <v>1</v>
      </c>
      <c r="AK27315">
        <v>0.5</v>
      </c>
      <c r="AL27315">
        <v>1</v>
      </c>
      <c r="AM27315">
        <v>2</v>
      </c>
      <c r="AN27315">
        <v>1</v>
      </c>
    </row>
    <row r="27316" spans="1:40" x14ac:dyDescent="0.25">
      <c r="A27316">
        <v>27314</v>
      </c>
      <c r="B27316" s="1" t="s">
        <v>27302</v>
      </c>
      <c r="C27316">
        <v>180</v>
      </c>
      <c r="D27316">
        <v>0</v>
      </c>
      <c r="E27316">
        <v>0</v>
      </c>
      <c r="F27316">
        <v>1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1</v>
      </c>
      <c r="M27316">
        <v>0</v>
      </c>
      <c r="N27316">
        <v>0</v>
      </c>
      <c r="O27316">
        <v>1</v>
      </c>
      <c r="P27316">
        <v>1</v>
      </c>
      <c r="Q27316">
        <v>0</v>
      </c>
      <c r="R27316">
        <v>1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0</v>
      </c>
      <c r="Y27316" t="s">
        <v>45</v>
      </c>
      <c r="Z27316" t="s">
        <v>40</v>
      </c>
      <c r="AA27316" t="s">
        <v>41</v>
      </c>
      <c r="AB27316" t="s">
        <v>57</v>
      </c>
      <c r="AC27316" t="s">
        <v>53</v>
      </c>
      <c r="AD27316" s="2" t="s">
        <v>26264</v>
      </c>
      <c r="AE27316">
        <v>1</v>
      </c>
      <c r="AF27316" s="3" t="d">
        <v>22:47:49.99999999999779600</v>
      </c>
      <c r="AG27316">
        <v>22</v>
      </c>
      <c r="AH27316">
        <v>47</v>
      </c>
      <c r="AI27316">
        <v>50</v>
      </c>
      <c r="AJ27316">
        <v>3</v>
      </c>
      <c r="AK27316">
        <v>1</v>
      </c>
      <c r="AL27316">
        <v>1</v>
      </c>
      <c r="AM27316">
        <v>3</v>
      </c>
      <c r="AN27316" s="4" t="s">
        <v>72</v>
      </c>
    </row>
    <row r="27317" spans="1:40" x14ac:dyDescent="0.25">
      <c r="A27317">
        <v>27315</v>
      </c>
      <c r="B27317" s="1" t="s">
        <v>27303</v>
      </c>
      <c r="C27317">
        <v>180</v>
      </c>
      <c r="D27317">
        <v>0</v>
      </c>
      <c r="E27317">
        <v>0</v>
      </c>
      <c r="F27317">
        <v>1</v>
      </c>
      <c r="G27317">
        <v>0</v>
      </c>
      <c r="H27317">
        <v>0</v>
      </c>
      <c r="I27317">
        <v>0</v>
      </c>
      <c r="J27317">
        <v>1</v>
      </c>
      <c r="K27317">
        <v>0</v>
      </c>
      <c r="L27317">
        <v>0</v>
      </c>
      <c r="M27317">
        <v>0</v>
      </c>
      <c r="N27317">
        <v>0</v>
      </c>
      <c r="O27317">
        <v>1</v>
      </c>
      <c r="P27317">
        <v>1</v>
      </c>
      <c r="Q27317">
        <v>0</v>
      </c>
      <c r="R27317">
        <v>1</v>
      </c>
      <c r="S27317">
        <v>0</v>
      </c>
      <c r="T27317">
        <v>0</v>
      </c>
      <c r="U27317">
        <v>0</v>
      </c>
      <c r="V27317">
        <v>0</v>
      </c>
      <c r="W27317">
        <v>0</v>
      </c>
      <c r="X27317">
        <v>0</v>
      </c>
      <c r="Y27317" t="s">
        <v>45</v>
      </c>
      <c r="Z27317" t="s">
        <v>49</v>
      </c>
      <c r="AA27317" t="s">
        <v>41</v>
      </c>
      <c r="AB27317" t="s">
        <v>57</v>
      </c>
      <c r="AC27317" t="s">
        <v>53</v>
      </c>
      <c r="AD27317" s="2" t="s">
        <v>26264</v>
      </c>
      <c r="AE27317">
        <v>1</v>
      </c>
      <c r="AF27317" s="3" t="d">
        <v>22:47:56.99999999999569650</v>
      </c>
      <c r="AG27317">
        <v>22</v>
      </c>
      <c r="AH27317">
        <v>47</v>
      </c>
      <c r="AI27317">
        <v>57</v>
      </c>
      <c r="AJ27317">
        <v>5</v>
      </c>
      <c r="AK27317">
        <v>2</v>
      </c>
      <c r="AL27317">
        <v>1</v>
      </c>
      <c r="AM27317">
        <v>4</v>
      </c>
      <c r="AN27317" s="4" t="s">
        <v>74</v>
      </c>
    </row>
    <row r="27318" spans="1:40" x14ac:dyDescent="0.25">
      <c r="A27318">
        <v>27316</v>
      </c>
      <c r="B27318" s="1" t="s">
        <v>27304</v>
      </c>
      <c r="C27318">
        <v>377</v>
      </c>
      <c r="D27318">
        <v>0</v>
      </c>
      <c r="E27318">
        <v>1</v>
      </c>
      <c r="F27318">
        <v>1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1</v>
      </c>
      <c r="M27318">
        <v>0</v>
      </c>
      <c r="N27318">
        <v>0</v>
      </c>
      <c r="O27318">
        <v>1</v>
      </c>
      <c r="P27318">
        <v>1</v>
      </c>
      <c r="Q27318">
        <v>0</v>
      </c>
      <c r="R27318">
        <v>1</v>
      </c>
      <c r="S27318">
        <v>0</v>
      </c>
      <c r="T27318">
        <v>0</v>
      </c>
      <c r="U27318">
        <v>0</v>
      </c>
      <c r="V27318">
        <v>0</v>
      </c>
      <c r="W27318">
        <v>0</v>
      </c>
      <c r="X27318">
        <v>0</v>
      </c>
      <c r="Y27318" t="s">
        <v>45</v>
      </c>
      <c r="Z27318" t="s">
        <v>40</v>
      </c>
      <c r="AA27318" t="s">
        <v>41</v>
      </c>
      <c r="AB27318" t="s">
        <v>57</v>
      </c>
      <c r="AC27318" t="s">
        <v>53</v>
      </c>
      <c r="AD27318" s="2" t="s">
        <v>26264</v>
      </c>
      <c r="AE27318">
        <v>1</v>
      </c>
      <c r="AF27318" s="3" t="d">
        <v>22:50:20.99999999999902200</v>
      </c>
      <c r="AG27318">
        <v>22</v>
      </c>
      <c r="AH27318">
        <v>50</v>
      </c>
      <c r="AI27318">
        <v>21</v>
      </c>
      <c r="AJ27318">
        <v>3</v>
      </c>
      <c r="AK27318">
        <v>1</v>
      </c>
      <c r="AL27318">
        <v>0</v>
      </c>
      <c r="AM27318">
        <v>1</v>
      </c>
      <c r="AN27318">
        <v>0</v>
      </c>
    </row>
    <row r="27319" spans="1:40" x14ac:dyDescent="0.25">
      <c r="A27319">
        <v>27317</v>
      </c>
      <c r="B27319" s="1" t="s">
        <v>27305</v>
      </c>
      <c r="C27319">
        <v>377</v>
      </c>
      <c r="D27319">
        <v>0</v>
      </c>
      <c r="E27319">
        <v>1</v>
      </c>
      <c r="F27319">
        <v>1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1</v>
      </c>
      <c r="M27319">
        <v>0</v>
      </c>
      <c r="N27319">
        <v>0</v>
      </c>
      <c r="O27319">
        <v>1</v>
      </c>
      <c r="P27319">
        <v>1</v>
      </c>
      <c r="Q27319">
        <v>0</v>
      </c>
      <c r="R27319">
        <v>1</v>
      </c>
      <c r="S27319">
        <v>0</v>
      </c>
      <c r="T27319">
        <v>0</v>
      </c>
      <c r="U27319">
        <v>0</v>
      </c>
      <c r="V27319">
        <v>0</v>
      </c>
      <c r="W27319">
        <v>0</v>
      </c>
      <c r="X27319">
        <v>0</v>
      </c>
      <c r="Y27319" t="s">
        <v>45</v>
      </c>
      <c r="Z27319" t="s">
        <v>40</v>
      </c>
      <c r="AA27319" t="s">
        <v>41</v>
      </c>
      <c r="AB27319" t="s">
        <v>57</v>
      </c>
      <c r="AC27319" t="s">
        <v>53</v>
      </c>
      <c r="AD27319" s="2" t="s">
        <v>26264</v>
      </c>
      <c r="AE27319">
        <v>1</v>
      </c>
      <c r="AF27319" s="3" t="d">
        <v>22:51:17.00000000000137575</v>
      </c>
      <c r="AG27319">
        <v>22</v>
      </c>
      <c r="AH27319">
        <v>51</v>
      </c>
      <c r="AI27319">
        <v>17</v>
      </c>
      <c r="AJ27319">
        <v>3</v>
      </c>
      <c r="AK27319">
        <v>1</v>
      </c>
      <c r="AL27319">
        <v>1</v>
      </c>
      <c r="AM27319">
        <v>2</v>
      </c>
      <c r="AN27319">
        <v>1</v>
      </c>
    </row>
    <row r="27320" spans="1:40" x14ac:dyDescent="0.25">
      <c r="A27320">
        <v>27318</v>
      </c>
      <c r="B27320" s="1" t="s">
        <v>27306</v>
      </c>
      <c r="C27320">
        <v>216</v>
      </c>
      <c r="D27320">
        <v>0</v>
      </c>
      <c r="E27320">
        <v>0</v>
      </c>
      <c r="F27320">
        <v>1</v>
      </c>
      <c r="G27320">
        <v>0</v>
      </c>
      <c r="H27320">
        <v>0</v>
      </c>
      <c r="I27320">
        <v>0</v>
      </c>
      <c r="J27320">
        <v>0</v>
      </c>
      <c r="K27320">
        <v>1</v>
      </c>
      <c r="L27320">
        <v>0</v>
      </c>
      <c r="M27320">
        <v>0</v>
      </c>
      <c r="N27320">
        <v>1</v>
      </c>
      <c r="O27320">
        <v>0</v>
      </c>
      <c r="P27320">
        <v>1</v>
      </c>
      <c r="Q27320">
        <v>0</v>
      </c>
      <c r="R27320">
        <v>1</v>
      </c>
      <c r="S27320">
        <v>0</v>
      </c>
      <c r="T27320">
        <v>0</v>
      </c>
      <c r="U27320">
        <v>0</v>
      </c>
      <c r="V27320">
        <v>0</v>
      </c>
      <c r="W27320">
        <v>0</v>
      </c>
      <c r="X27320">
        <v>0</v>
      </c>
      <c r="Y27320" t="s">
        <v>45</v>
      </c>
      <c r="Z27320" t="s">
        <v>46</v>
      </c>
      <c r="AA27320" t="s">
        <v>48</v>
      </c>
      <c r="AB27320" t="s">
        <v>57</v>
      </c>
      <c r="AC27320" t="s">
        <v>53</v>
      </c>
      <c r="AD27320" s="2" t="s">
        <v>26264</v>
      </c>
      <c r="AE27320">
        <v>1</v>
      </c>
      <c r="AF27320" s="3" t="d">
        <v>22:54:43.99999999999537050</v>
      </c>
      <c r="AG27320">
        <v>22</v>
      </c>
      <c r="AH27320">
        <v>54</v>
      </c>
      <c r="AI27320">
        <v>44</v>
      </c>
      <c r="AJ27320">
        <v>1</v>
      </c>
      <c r="AK27320">
        <v>0.5</v>
      </c>
      <c r="AL27320">
        <v>0</v>
      </c>
      <c r="AM27320">
        <v>1</v>
      </c>
      <c r="AN27320">
        <v>0</v>
      </c>
    </row>
    <row r="27321" spans="1:40" x14ac:dyDescent="0.25">
      <c r="A27321">
        <v>27319</v>
      </c>
      <c r="B27321" s="1" t="s">
        <v>27307</v>
      </c>
      <c r="C27321">
        <v>302</v>
      </c>
      <c r="D27321">
        <v>1</v>
      </c>
      <c r="E27321">
        <v>0</v>
      </c>
      <c r="F27321">
        <v>1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1</v>
      </c>
      <c r="M27321">
        <v>0</v>
      </c>
      <c r="N27321">
        <v>0</v>
      </c>
      <c r="O27321">
        <v>1</v>
      </c>
      <c r="P27321">
        <v>1</v>
      </c>
      <c r="Q27321">
        <v>0</v>
      </c>
      <c r="R27321">
        <v>1</v>
      </c>
      <c r="S27321">
        <v>0</v>
      </c>
      <c r="T27321">
        <v>0</v>
      </c>
      <c r="U27321">
        <v>0</v>
      </c>
      <c r="V27321">
        <v>0</v>
      </c>
      <c r="W27321">
        <v>0</v>
      </c>
      <c r="X27321">
        <v>0</v>
      </c>
      <c r="Y27321" t="s">
        <v>45</v>
      </c>
      <c r="Z27321" t="s">
        <v>40</v>
      </c>
      <c r="AA27321" t="s">
        <v>41</v>
      </c>
      <c r="AB27321" t="s">
        <v>57</v>
      </c>
      <c r="AC27321" t="s">
        <v>53</v>
      </c>
      <c r="AD27321" s="2" t="s">
        <v>26264</v>
      </c>
      <c r="AE27321">
        <v>1</v>
      </c>
      <c r="AF27321" s="3" t="d">
        <v>22:56:32.99999999999961525</v>
      </c>
      <c r="AG27321">
        <v>22</v>
      </c>
      <c r="AH27321">
        <v>56</v>
      </c>
      <c r="AI27321">
        <v>33</v>
      </c>
      <c r="AJ27321">
        <v>3</v>
      </c>
      <c r="AK27321">
        <v>1</v>
      </c>
      <c r="AL27321">
        <v>0</v>
      </c>
      <c r="AM27321">
        <v>1</v>
      </c>
      <c r="AN27321">
        <v>0</v>
      </c>
    </row>
    <row r="27322" spans="1:40" x14ac:dyDescent="0.25">
      <c r="A27322">
        <v>27320</v>
      </c>
      <c r="B27322" s="1" t="s">
        <v>27308</v>
      </c>
      <c r="C27322">
        <v>249</v>
      </c>
      <c r="D27322">
        <v>1</v>
      </c>
      <c r="E27322">
        <v>0</v>
      </c>
      <c r="F27322">
        <v>0</v>
      </c>
      <c r="G27322">
        <v>1</v>
      </c>
      <c r="H27322">
        <v>0</v>
      </c>
      <c r="I27322">
        <v>1</v>
      </c>
      <c r="J27322">
        <v>0</v>
      </c>
      <c r="K27322">
        <v>0</v>
      </c>
      <c r="L27322">
        <v>0</v>
      </c>
      <c r="M27322">
        <v>0</v>
      </c>
      <c r="N27322">
        <v>1</v>
      </c>
      <c r="O27322">
        <v>0</v>
      </c>
      <c r="P27322">
        <v>1</v>
      </c>
      <c r="Q27322">
        <v>0</v>
      </c>
      <c r="R27322">
        <v>1</v>
      </c>
      <c r="S27322">
        <v>0</v>
      </c>
      <c r="T27322">
        <v>0</v>
      </c>
      <c r="U27322">
        <v>0</v>
      </c>
      <c r="V27322">
        <v>0</v>
      </c>
      <c r="W27322">
        <v>0</v>
      </c>
      <c r="X27322">
        <v>0</v>
      </c>
      <c r="Y27322" t="s">
        <v>39</v>
      </c>
      <c r="Z27322" t="s">
        <v>50</v>
      </c>
      <c r="AA27322" t="s">
        <v>48</v>
      </c>
      <c r="AB27322" t="s">
        <v>57</v>
      </c>
      <c r="AC27322" t="s">
        <v>53</v>
      </c>
      <c r="AD27322" s="2" t="s">
        <v>26264</v>
      </c>
      <c r="AE27322">
        <v>1</v>
      </c>
      <c r="AF27322" s="3" t="d">
        <v>22:57:51.99999999999917850</v>
      </c>
      <c r="AG27322">
        <v>22</v>
      </c>
      <c r="AH27322">
        <v>57</v>
      </c>
      <c r="AI27322">
        <v>52</v>
      </c>
      <c r="AJ27322">
        <v>10</v>
      </c>
      <c r="AK27322">
        <v>5</v>
      </c>
      <c r="AL27322">
        <v>0</v>
      </c>
      <c r="AM27322">
        <v>1</v>
      </c>
      <c r="AN27322">
        <v>0</v>
      </c>
    </row>
    <row r="27323" spans="1:40" x14ac:dyDescent="0.25">
      <c r="A27323">
        <v>27321</v>
      </c>
      <c r="B27323" s="1" t="s">
        <v>27309</v>
      </c>
      <c r="C27323">
        <v>95</v>
      </c>
      <c r="D27323">
        <v>0</v>
      </c>
      <c r="E27323">
        <v>0</v>
      </c>
      <c r="F27323">
        <v>0</v>
      </c>
      <c r="G27323">
        <v>1</v>
      </c>
      <c r="H27323">
        <v>0</v>
      </c>
      <c r="I27323">
        <v>0</v>
      </c>
      <c r="J27323">
        <v>1</v>
      </c>
      <c r="K27323">
        <v>0</v>
      </c>
      <c r="L27323">
        <v>0</v>
      </c>
      <c r="M27323">
        <v>1</v>
      </c>
      <c r="N27323">
        <v>0</v>
      </c>
      <c r="O27323">
        <v>0</v>
      </c>
      <c r="P27323">
        <v>1</v>
      </c>
      <c r="Q27323">
        <v>0</v>
      </c>
      <c r="R27323">
        <v>1</v>
      </c>
      <c r="S27323">
        <v>0</v>
      </c>
      <c r="T27323">
        <v>0</v>
      </c>
      <c r="U27323">
        <v>0</v>
      </c>
      <c r="V27323">
        <v>0</v>
      </c>
      <c r="W27323">
        <v>0</v>
      </c>
      <c r="X27323">
        <v>0</v>
      </c>
      <c r="Y27323" t="s">
        <v>39</v>
      </c>
      <c r="Z27323" t="s">
        <v>49</v>
      </c>
      <c r="AA27323" t="s">
        <v>44</v>
      </c>
      <c r="AB27323" t="s">
        <v>57</v>
      </c>
      <c r="AC27323" t="s">
        <v>53</v>
      </c>
      <c r="AD27323" s="2" t="s">
        <v>26264</v>
      </c>
      <c r="AE27323">
        <v>1</v>
      </c>
      <c r="AF27323" s="3" t="d">
        <v>22:59:57.99999999999968700</v>
      </c>
      <c r="AG27323">
        <v>22</v>
      </c>
      <c r="AH27323">
        <v>59</v>
      </c>
      <c r="AI27323">
        <v>58</v>
      </c>
      <c r="AJ27323">
        <v>5</v>
      </c>
      <c r="AK27323">
        <v>2</v>
      </c>
      <c r="AL27323">
        <v>0</v>
      </c>
      <c r="AM27323">
        <v>1</v>
      </c>
      <c r="AN27323">
        <v>0</v>
      </c>
    </row>
    <row r="27324" spans="1:40" x14ac:dyDescent="0.25">
      <c r="A27324">
        <v>27322</v>
      </c>
      <c r="B27324" s="1" t="s">
        <v>27310</v>
      </c>
      <c r="C27324">
        <v>325</v>
      </c>
      <c r="D27324">
        <v>0</v>
      </c>
      <c r="E27324">
        <v>0</v>
      </c>
      <c r="F27324">
        <v>1</v>
      </c>
      <c r="G27324">
        <v>0</v>
      </c>
      <c r="H27324">
        <v>0</v>
      </c>
      <c r="I27324">
        <v>0</v>
      </c>
      <c r="J27324">
        <v>0</v>
      </c>
      <c r="K27324">
        <v>1</v>
      </c>
      <c r="L27324">
        <v>0</v>
      </c>
      <c r="M27324">
        <v>0</v>
      </c>
      <c r="N27324">
        <v>0</v>
      </c>
      <c r="O27324">
        <v>1</v>
      </c>
      <c r="P27324">
        <v>1</v>
      </c>
      <c r="Q27324">
        <v>0</v>
      </c>
      <c r="R27324">
        <v>1</v>
      </c>
      <c r="S27324">
        <v>0</v>
      </c>
      <c r="T27324">
        <v>0</v>
      </c>
      <c r="U27324">
        <v>0</v>
      </c>
      <c r="V27324">
        <v>0</v>
      </c>
      <c r="W27324">
        <v>0</v>
      </c>
      <c r="X27324">
        <v>0</v>
      </c>
      <c r="Y27324" t="s">
        <v>45</v>
      </c>
      <c r="Z27324" t="s">
        <v>46</v>
      </c>
      <c r="AA27324" t="s">
        <v>41</v>
      </c>
      <c r="AB27324" t="s">
        <v>57</v>
      </c>
      <c r="AC27324" t="s">
        <v>53</v>
      </c>
      <c r="AD27324" s="2" t="s">
        <v>26264</v>
      </c>
      <c r="AE27324">
        <v>1</v>
      </c>
      <c r="AF27324" s="3" t="d">
        <v>23:04:16.000000000001648400</v>
      </c>
      <c r="AG27324">
        <v>23</v>
      </c>
      <c r="AH27324">
        <v>4</v>
      </c>
      <c r="AI27324">
        <v>16</v>
      </c>
      <c r="AJ27324">
        <v>1</v>
      </c>
      <c r="AK27324">
        <v>0.5</v>
      </c>
      <c r="AL27324">
        <v>0</v>
      </c>
      <c r="AM27324">
        <v>1</v>
      </c>
      <c r="AN27324">
        <v>0</v>
      </c>
    </row>
    <row r="27325" spans="1:40" x14ac:dyDescent="0.25">
      <c r="A27325">
        <v>27323</v>
      </c>
      <c r="B27325" s="1" t="s">
        <v>27311</v>
      </c>
      <c r="C27325">
        <v>325</v>
      </c>
      <c r="D27325">
        <v>0</v>
      </c>
      <c r="E27325">
        <v>0</v>
      </c>
      <c r="F27325">
        <v>1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1</v>
      </c>
      <c r="M27325">
        <v>0</v>
      </c>
      <c r="N27325">
        <v>0</v>
      </c>
      <c r="O27325">
        <v>1</v>
      </c>
      <c r="P27325">
        <v>1</v>
      </c>
      <c r="Q27325">
        <v>0</v>
      </c>
      <c r="R27325">
        <v>1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 t="s">
        <v>45</v>
      </c>
      <c r="Z27325" t="s">
        <v>40</v>
      </c>
      <c r="AA27325" t="s">
        <v>41</v>
      </c>
      <c r="AB27325" t="s">
        <v>57</v>
      </c>
      <c r="AC27325" t="s">
        <v>53</v>
      </c>
      <c r="AD27325" s="2" t="s">
        <v>26264</v>
      </c>
      <c r="AE27325">
        <v>1</v>
      </c>
      <c r="AF27325" s="3" t="d">
        <v>23:05:01.99999999999604850</v>
      </c>
      <c r="AG27325">
        <v>23</v>
      </c>
      <c r="AH27325">
        <v>5</v>
      </c>
      <c r="AI27325">
        <v>2</v>
      </c>
      <c r="AJ27325">
        <v>3</v>
      </c>
      <c r="AK27325">
        <v>1</v>
      </c>
      <c r="AL27325">
        <v>1</v>
      </c>
      <c r="AM27325">
        <v>2</v>
      </c>
      <c r="AN27325">
        <v>0.5</v>
      </c>
    </row>
    <row r="27326" spans="1:40" x14ac:dyDescent="0.25">
      <c r="A27326">
        <v>27324</v>
      </c>
      <c r="B27326" s="1" t="s">
        <v>27312</v>
      </c>
      <c r="C27326">
        <v>325</v>
      </c>
      <c r="D27326">
        <v>0</v>
      </c>
      <c r="E27326">
        <v>0</v>
      </c>
      <c r="F27326">
        <v>1</v>
      </c>
      <c r="G27326">
        <v>0</v>
      </c>
      <c r="H27326">
        <v>0</v>
      </c>
      <c r="I27326">
        <v>0</v>
      </c>
      <c r="J27326">
        <v>0</v>
      </c>
      <c r="K27326">
        <v>1</v>
      </c>
      <c r="L27326">
        <v>0</v>
      </c>
      <c r="M27326">
        <v>0</v>
      </c>
      <c r="N27326">
        <v>0</v>
      </c>
      <c r="O27326">
        <v>1</v>
      </c>
      <c r="P27326">
        <v>1</v>
      </c>
      <c r="Q27326">
        <v>0</v>
      </c>
      <c r="R27326">
        <v>1</v>
      </c>
      <c r="S27326">
        <v>0</v>
      </c>
      <c r="T27326">
        <v>0</v>
      </c>
      <c r="U27326">
        <v>0</v>
      </c>
      <c r="V27326">
        <v>0</v>
      </c>
      <c r="W27326">
        <v>0</v>
      </c>
      <c r="X27326">
        <v>0</v>
      </c>
      <c r="Y27326" t="s">
        <v>45</v>
      </c>
      <c r="Z27326" t="s">
        <v>46</v>
      </c>
      <c r="AA27326" t="s">
        <v>41</v>
      </c>
      <c r="AB27326" t="s">
        <v>57</v>
      </c>
      <c r="AC27326" t="s">
        <v>53</v>
      </c>
      <c r="AD27326" s="2" t="s">
        <v>26264</v>
      </c>
      <c r="AE27326">
        <v>1</v>
      </c>
      <c r="AF27326" s="3" t="d">
        <v>23:05:13.0000000000009650</v>
      </c>
      <c r="AG27326">
        <v>23</v>
      </c>
      <c r="AH27326">
        <v>5</v>
      </c>
      <c r="AI27326">
        <v>13</v>
      </c>
      <c r="AJ27326">
        <v>1</v>
      </c>
      <c r="AK27326">
        <v>0.5</v>
      </c>
      <c r="AL27326">
        <v>1</v>
      </c>
      <c r="AM27326">
        <v>3</v>
      </c>
      <c r="AN27326" s="4" t="s">
        <v>72</v>
      </c>
    </row>
    <row r="27327" spans="1:40" x14ac:dyDescent="0.25">
      <c r="A27327">
        <v>27325</v>
      </c>
      <c r="B27327" s="1" t="s">
        <v>27313</v>
      </c>
      <c r="C27327">
        <v>325</v>
      </c>
      <c r="D27327">
        <v>0</v>
      </c>
      <c r="E27327">
        <v>0</v>
      </c>
      <c r="F27327">
        <v>1</v>
      </c>
      <c r="G27327">
        <v>0</v>
      </c>
      <c r="H27327">
        <v>0</v>
      </c>
      <c r="I27327">
        <v>0</v>
      </c>
      <c r="J27327">
        <v>1</v>
      </c>
      <c r="K27327">
        <v>0</v>
      </c>
      <c r="L27327">
        <v>0</v>
      </c>
      <c r="M27327">
        <v>0</v>
      </c>
      <c r="N27327">
        <v>0</v>
      </c>
      <c r="O27327">
        <v>1</v>
      </c>
      <c r="P27327">
        <v>1</v>
      </c>
      <c r="Q27327">
        <v>0</v>
      </c>
      <c r="R27327">
        <v>1</v>
      </c>
      <c r="S27327">
        <v>0</v>
      </c>
      <c r="T27327">
        <v>0</v>
      </c>
      <c r="U27327">
        <v>0</v>
      </c>
      <c r="V27327">
        <v>0</v>
      </c>
      <c r="W27327">
        <v>0</v>
      </c>
      <c r="X27327">
        <v>0</v>
      </c>
      <c r="Y27327" t="s">
        <v>45</v>
      </c>
      <c r="Z27327" t="s">
        <v>49</v>
      </c>
      <c r="AA27327" t="s">
        <v>41</v>
      </c>
      <c r="AB27327" t="s">
        <v>57</v>
      </c>
      <c r="AC27327" t="s">
        <v>53</v>
      </c>
      <c r="AD27327" s="2" t="s">
        <v>26264</v>
      </c>
      <c r="AE27327">
        <v>1</v>
      </c>
      <c r="AF27327" s="3" t="d">
        <v>23:06:00.99999999999887850</v>
      </c>
      <c r="AG27327">
        <v>23</v>
      </c>
      <c r="AH27327">
        <v>6</v>
      </c>
      <c r="AI27327">
        <v>1</v>
      </c>
      <c r="AJ27327">
        <v>5</v>
      </c>
      <c r="AK27327">
        <v>2</v>
      </c>
      <c r="AL27327">
        <v>1</v>
      </c>
      <c r="AM27327">
        <v>4</v>
      </c>
      <c r="AN27327">
        <v>2</v>
      </c>
    </row>
    <row r="27328" spans="1:40" x14ac:dyDescent="0.25">
      <c r="A27328">
        <v>27326</v>
      </c>
      <c r="B27328" s="1" t="s">
        <v>27314</v>
      </c>
      <c r="C27328">
        <v>325</v>
      </c>
      <c r="D27328">
        <v>1</v>
      </c>
      <c r="E27328">
        <v>0</v>
      </c>
      <c r="F27328">
        <v>1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1</v>
      </c>
      <c r="M27328">
        <v>0</v>
      </c>
      <c r="N27328">
        <v>0</v>
      </c>
      <c r="O27328">
        <v>1</v>
      </c>
      <c r="P27328">
        <v>1</v>
      </c>
      <c r="Q27328">
        <v>0</v>
      </c>
      <c r="R27328">
        <v>1</v>
      </c>
      <c r="S27328">
        <v>0</v>
      </c>
      <c r="T27328">
        <v>0</v>
      </c>
      <c r="U27328">
        <v>0</v>
      </c>
      <c r="V27328">
        <v>0</v>
      </c>
      <c r="W27328">
        <v>0</v>
      </c>
      <c r="X27328">
        <v>0</v>
      </c>
      <c r="Y27328" t="s">
        <v>45</v>
      </c>
      <c r="Z27328" t="s">
        <v>40</v>
      </c>
      <c r="AA27328" t="s">
        <v>41</v>
      </c>
      <c r="AB27328" t="s">
        <v>57</v>
      </c>
      <c r="AC27328" t="s">
        <v>53</v>
      </c>
      <c r="AD27328" s="2" t="s">
        <v>26264</v>
      </c>
      <c r="AE27328">
        <v>1</v>
      </c>
      <c r="AF27328" s="3" t="d">
        <v>23:06:18.00000000000473400</v>
      </c>
      <c r="AG27328">
        <v>23</v>
      </c>
      <c r="AH27328">
        <v>6</v>
      </c>
      <c r="AI27328">
        <v>18</v>
      </c>
      <c r="AJ27328">
        <v>3</v>
      </c>
      <c r="AK27328">
        <v>1</v>
      </c>
      <c r="AL27328">
        <v>1</v>
      </c>
      <c r="AM27328">
        <v>5</v>
      </c>
      <c r="AN27328">
        <v>4</v>
      </c>
    </row>
    <row r="27329" spans="1:40" x14ac:dyDescent="0.25">
      <c r="A27329">
        <v>27327</v>
      </c>
      <c r="B27329" s="1" t="s">
        <v>27315</v>
      </c>
      <c r="C27329">
        <v>311</v>
      </c>
      <c r="D27329">
        <v>0</v>
      </c>
      <c r="E27329">
        <v>0</v>
      </c>
      <c r="F27329">
        <v>0</v>
      </c>
      <c r="G27329">
        <v>1</v>
      </c>
      <c r="H27329">
        <v>0</v>
      </c>
      <c r="I27329">
        <v>0</v>
      </c>
      <c r="J27329">
        <v>1</v>
      </c>
      <c r="K27329">
        <v>0</v>
      </c>
      <c r="L27329">
        <v>0</v>
      </c>
      <c r="M27329">
        <v>0</v>
      </c>
      <c r="N27329">
        <v>1</v>
      </c>
      <c r="O27329">
        <v>0</v>
      </c>
      <c r="P27329">
        <v>1</v>
      </c>
      <c r="Q27329">
        <v>0</v>
      </c>
      <c r="R27329">
        <v>1</v>
      </c>
      <c r="S27329">
        <v>0</v>
      </c>
      <c r="T27329">
        <v>0</v>
      </c>
      <c r="U27329">
        <v>0</v>
      </c>
      <c r="V27329">
        <v>0</v>
      </c>
      <c r="W27329">
        <v>0</v>
      </c>
      <c r="X27329">
        <v>0</v>
      </c>
      <c r="Y27329" t="s">
        <v>39</v>
      </c>
      <c r="Z27329" t="s">
        <v>49</v>
      </c>
      <c r="AA27329" t="s">
        <v>48</v>
      </c>
      <c r="AB27329" t="s">
        <v>57</v>
      </c>
      <c r="AC27329" t="s">
        <v>53</v>
      </c>
      <c r="AD27329" s="2" t="s">
        <v>26264</v>
      </c>
      <c r="AE27329">
        <v>1</v>
      </c>
      <c r="AF27329" s="3" t="d">
        <v>23:07:38.00000000000125200</v>
      </c>
      <c r="AG27329">
        <v>23</v>
      </c>
      <c r="AH27329">
        <v>7</v>
      </c>
      <c r="AI27329">
        <v>38</v>
      </c>
      <c r="AJ27329">
        <v>5</v>
      </c>
      <c r="AK27329">
        <v>2</v>
      </c>
      <c r="AL27329">
        <v>0</v>
      </c>
      <c r="AM27329">
        <v>1</v>
      </c>
      <c r="AN27329">
        <v>0</v>
      </c>
    </row>
    <row r="27330" spans="1:40" x14ac:dyDescent="0.25">
      <c r="A27330">
        <v>27328</v>
      </c>
      <c r="B27330" s="1" t="s">
        <v>27316</v>
      </c>
      <c r="C27330">
        <v>215</v>
      </c>
      <c r="D27330">
        <v>0</v>
      </c>
      <c r="E27330">
        <v>0</v>
      </c>
      <c r="F27330">
        <v>0</v>
      </c>
      <c r="G27330">
        <v>1</v>
      </c>
      <c r="H27330">
        <v>0</v>
      </c>
      <c r="I27330">
        <v>0</v>
      </c>
      <c r="J27330">
        <v>0</v>
      </c>
      <c r="K27330">
        <v>0</v>
      </c>
      <c r="L27330">
        <v>1</v>
      </c>
      <c r="M27330">
        <v>0</v>
      </c>
      <c r="N27330">
        <v>0</v>
      </c>
      <c r="O27330">
        <v>1</v>
      </c>
      <c r="P27330">
        <v>1</v>
      </c>
      <c r="Q27330">
        <v>0</v>
      </c>
      <c r="R27330">
        <v>1</v>
      </c>
      <c r="S27330">
        <v>0</v>
      </c>
      <c r="T27330">
        <v>0</v>
      </c>
      <c r="U27330">
        <v>0</v>
      </c>
      <c r="V27330">
        <v>0</v>
      </c>
      <c r="W27330">
        <v>0</v>
      </c>
      <c r="X27330">
        <v>0</v>
      </c>
      <c r="Y27330" t="s">
        <v>39</v>
      </c>
      <c r="Z27330" t="s">
        <v>40</v>
      </c>
      <c r="AA27330" t="s">
        <v>41</v>
      </c>
      <c r="AB27330" t="s">
        <v>57</v>
      </c>
      <c r="AC27330" t="s">
        <v>53</v>
      </c>
      <c r="AD27330" s="2" t="s">
        <v>26264</v>
      </c>
      <c r="AE27330">
        <v>1</v>
      </c>
      <c r="AF27330" s="3" t="d">
        <v>23:08:59.00000000000432325</v>
      </c>
      <c r="AG27330">
        <v>23</v>
      </c>
      <c r="AH27330">
        <v>8</v>
      </c>
      <c r="AI27330">
        <v>59</v>
      </c>
      <c r="AJ27330">
        <v>3</v>
      </c>
      <c r="AK27330">
        <v>1</v>
      </c>
      <c r="AL27330">
        <v>0</v>
      </c>
      <c r="AM27330">
        <v>1</v>
      </c>
      <c r="AN27330">
        <v>0</v>
      </c>
    </row>
    <row r="27331" spans="1:40" x14ac:dyDescent="0.25">
      <c r="A27331">
        <v>27329</v>
      </c>
      <c r="B27331" s="1" t="s">
        <v>27317</v>
      </c>
      <c r="C27331">
        <v>215</v>
      </c>
      <c r="D27331">
        <v>0</v>
      </c>
      <c r="E27331">
        <v>0</v>
      </c>
      <c r="F27331">
        <v>0</v>
      </c>
      <c r="G27331">
        <v>1</v>
      </c>
      <c r="H27331">
        <v>0</v>
      </c>
      <c r="I27331">
        <v>0</v>
      </c>
      <c r="J27331">
        <v>0</v>
      </c>
      <c r="K27331">
        <v>0</v>
      </c>
      <c r="L27331">
        <v>1</v>
      </c>
      <c r="M27331">
        <v>0</v>
      </c>
      <c r="N27331">
        <v>0</v>
      </c>
      <c r="O27331">
        <v>1</v>
      </c>
      <c r="P27331">
        <v>1</v>
      </c>
      <c r="Q27331">
        <v>0</v>
      </c>
      <c r="R27331">
        <v>1</v>
      </c>
      <c r="S27331">
        <v>0</v>
      </c>
      <c r="T27331">
        <v>0</v>
      </c>
      <c r="U27331">
        <v>0</v>
      </c>
      <c r="V27331">
        <v>0</v>
      </c>
      <c r="W27331">
        <v>0</v>
      </c>
      <c r="X27331">
        <v>0</v>
      </c>
      <c r="Y27331" t="s">
        <v>39</v>
      </c>
      <c r="Z27331" t="s">
        <v>40</v>
      </c>
      <c r="AA27331" t="s">
        <v>41</v>
      </c>
      <c r="AB27331" t="s">
        <v>57</v>
      </c>
      <c r="AC27331" t="s">
        <v>53</v>
      </c>
      <c r="AD27331" s="2" t="s">
        <v>26264</v>
      </c>
      <c r="AE27331">
        <v>1</v>
      </c>
      <c r="AF27331" s="3" t="d">
        <v>23:09:18.0000000000040950</v>
      </c>
      <c r="AG27331">
        <v>23</v>
      </c>
      <c r="AH27331">
        <v>9</v>
      </c>
      <c r="AI27331">
        <v>18</v>
      </c>
      <c r="AJ27331">
        <v>3</v>
      </c>
      <c r="AK27331">
        <v>1</v>
      </c>
      <c r="AL27331">
        <v>1</v>
      </c>
      <c r="AM27331">
        <v>2</v>
      </c>
      <c r="AN27331">
        <v>1</v>
      </c>
    </row>
    <row r="27332" spans="1:40" x14ac:dyDescent="0.25">
      <c r="A27332">
        <v>27330</v>
      </c>
      <c r="B27332" s="1" t="s">
        <v>27318</v>
      </c>
      <c r="C27332">
        <v>215</v>
      </c>
      <c r="D27332">
        <v>1</v>
      </c>
      <c r="E27332">
        <v>0</v>
      </c>
      <c r="F27332">
        <v>0</v>
      </c>
      <c r="G27332">
        <v>1</v>
      </c>
      <c r="H27332">
        <v>0</v>
      </c>
      <c r="I27332">
        <v>0</v>
      </c>
      <c r="J27332">
        <v>0</v>
      </c>
      <c r="K27332">
        <v>0</v>
      </c>
      <c r="L27332">
        <v>1</v>
      </c>
      <c r="M27332">
        <v>0</v>
      </c>
      <c r="N27332">
        <v>0</v>
      </c>
      <c r="O27332">
        <v>1</v>
      </c>
      <c r="P27332">
        <v>1</v>
      </c>
      <c r="Q27332">
        <v>0</v>
      </c>
      <c r="R27332">
        <v>1</v>
      </c>
      <c r="S27332">
        <v>0</v>
      </c>
      <c r="T27332">
        <v>0</v>
      </c>
      <c r="U27332">
        <v>0</v>
      </c>
      <c r="V27332">
        <v>0</v>
      </c>
      <c r="W27332">
        <v>0</v>
      </c>
      <c r="X27332">
        <v>0</v>
      </c>
      <c r="Y27332" t="s">
        <v>39</v>
      </c>
      <c r="Z27332" t="s">
        <v>40</v>
      </c>
      <c r="AA27332" t="s">
        <v>41</v>
      </c>
      <c r="AB27332" t="s">
        <v>57</v>
      </c>
      <c r="AC27332" t="s">
        <v>53</v>
      </c>
      <c r="AD27332" s="2" t="s">
        <v>26264</v>
      </c>
      <c r="AE27332">
        <v>1</v>
      </c>
      <c r="AF27332" s="3" t="d">
        <v>23:09:59.00000000000410800</v>
      </c>
      <c r="AG27332">
        <v>23</v>
      </c>
      <c r="AH27332">
        <v>9</v>
      </c>
      <c r="AI27332">
        <v>59</v>
      </c>
      <c r="AJ27332">
        <v>3</v>
      </c>
      <c r="AK27332">
        <v>1</v>
      </c>
      <c r="AL27332">
        <v>1</v>
      </c>
      <c r="AM27332">
        <v>3</v>
      </c>
      <c r="AN27332">
        <v>2</v>
      </c>
    </row>
    <row r="27333" spans="1:40" x14ac:dyDescent="0.25">
      <c r="A27333">
        <v>27331</v>
      </c>
      <c r="B27333" s="1" t="s">
        <v>27319</v>
      </c>
      <c r="C27333">
        <v>293</v>
      </c>
      <c r="D27333">
        <v>1</v>
      </c>
      <c r="E27333">
        <v>0</v>
      </c>
      <c r="F27333">
        <v>0</v>
      </c>
      <c r="G27333">
        <v>1</v>
      </c>
      <c r="H27333">
        <v>0</v>
      </c>
      <c r="I27333">
        <v>0</v>
      </c>
      <c r="J27333">
        <v>0</v>
      </c>
      <c r="K27333">
        <v>0</v>
      </c>
      <c r="L27333">
        <v>1</v>
      </c>
      <c r="M27333">
        <v>0</v>
      </c>
      <c r="N27333">
        <v>1</v>
      </c>
      <c r="O27333">
        <v>0</v>
      </c>
      <c r="P27333">
        <v>1</v>
      </c>
      <c r="Q27333">
        <v>0</v>
      </c>
      <c r="R27333">
        <v>1</v>
      </c>
      <c r="S27333">
        <v>0</v>
      </c>
      <c r="T27333">
        <v>0</v>
      </c>
      <c r="U27333">
        <v>0</v>
      </c>
      <c r="V27333">
        <v>0</v>
      </c>
      <c r="W27333">
        <v>0</v>
      </c>
      <c r="X27333">
        <v>0</v>
      </c>
      <c r="Y27333" t="s">
        <v>39</v>
      </c>
      <c r="Z27333" t="s">
        <v>40</v>
      </c>
      <c r="AA27333" t="s">
        <v>48</v>
      </c>
      <c r="AB27333" t="s">
        <v>57</v>
      </c>
      <c r="AC27333" t="s">
        <v>53</v>
      </c>
      <c r="AD27333" s="2" t="s">
        <v>26264</v>
      </c>
      <c r="AE27333">
        <v>1</v>
      </c>
      <c r="AF27333" s="3" t="d">
        <v>23:13:22.99999999999762650</v>
      </c>
      <c r="AG27333">
        <v>23</v>
      </c>
      <c r="AH27333">
        <v>13</v>
      </c>
      <c r="AI27333">
        <v>23</v>
      </c>
      <c r="AJ27333">
        <v>3</v>
      </c>
      <c r="AK27333">
        <v>1</v>
      </c>
      <c r="AL27333">
        <v>0</v>
      </c>
      <c r="AM27333">
        <v>1</v>
      </c>
      <c r="AN27333">
        <v>0</v>
      </c>
    </row>
    <row r="27334" spans="1:40" x14ac:dyDescent="0.25">
      <c r="A27334">
        <v>27332</v>
      </c>
      <c r="B27334" s="1" t="s">
        <v>27320</v>
      </c>
      <c r="C27334">
        <v>101</v>
      </c>
      <c r="D27334">
        <v>0</v>
      </c>
      <c r="E27334">
        <v>0</v>
      </c>
      <c r="F27334">
        <v>0</v>
      </c>
      <c r="G27334">
        <v>0</v>
      </c>
      <c r="H27334">
        <v>1</v>
      </c>
      <c r="I27334">
        <v>0</v>
      </c>
      <c r="J27334">
        <v>0</v>
      </c>
      <c r="K27334">
        <v>0</v>
      </c>
      <c r="L27334">
        <v>1</v>
      </c>
      <c r="M27334">
        <v>0</v>
      </c>
      <c r="N27334">
        <v>1</v>
      </c>
      <c r="O27334">
        <v>0</v>
      </c>
      <c r="P27334">
        <v>1</v>
      </c>
      <c r="Q27334">
        <v>0</v>
      </c>
      <c r="R27334">
        <v>1</v>
      </c>
      <c r="S27334">
        <v>0</v>
      </c>
      <c r="T27334">
        <v>0</v>
      </c>
      <c r="U27334">
        <v>0</v>
      </c>
      <c r="V27334">
        <v>0</v>
      </c>
      <c r="W27334">
        <v>0</v>
      </c>
      <c r="X27334">
        <v>0</v>
      </c>
      <c r="Y27334" t="s">
        <v>47</v>
      </c>
      <c r="Z27334" t="s">
        <v>40</v>
      </c>
      <c r="AA27334" t="s">
        <v>48</v>
      </c>
      <c r="AB27334" t="s">
        <v>57</v>
      </c>
      <c r="AC27334" t="s">
        <v>53</v>
      </c>
      <c r="AD27334" s="2" t="s">
        <v>26264</v>
      </c>
      <c r="AE27334">
        <v>1</v>
      </c>
      <c r="AF27334" s="3" t="d">
        <v>23:15:46.000000000003993200</v>
      </c>
      <c r="AG27334">
        <v>23</v>
      </c>
      <c r="AH27334">
        <v>15</v>
      </c>
      <c r="AI27334">
        <v>46</v>
      </c>
      <c r="AJ27334">
        <v>3</v>
      </c>
      <c r="AK27334">
        <v>1</v>
      </c>
      <c r="AL27334">
        <v>0</v>
      </c>
      <c r="AM27334">
        <v>1</v>
      </c>
      <c r="AN27334">
        <v>0</v>
      </c>
    </row>
    <row r="27335" spans="1:40" x14ac:dyDescent="0.25">
      <c r="A27335">
        <v>27333</v>
      </c>
      <c r="B27335" s="1" t="s">
        <v>27321</v>
      </c>
      <c r="C27335">
        <v>101</v>
      </c>
      <c r="D27335">
        <v>0</v>
      </c>
      <c r="E27335">
        <v>0</v>
      </c>
      <c r="F27335">
        <v>0</v>
      </c>
      <c r="G27335">
        <v>0</v>
      </c>
      <c r="H27335">
        <v>1</v>
      </c>
      <c r="I27335">
        <v>0</v>
      </c>
      <c r="J27335">
        <v>0</v>
      </c>
      <c r="K27335">
        <v>0</v>
      </c>
      <c r="L27335">
        <v>1</v>
      </c>
      <c r="M27335">
        <v>0</v>
      </c>
      <c r="N27335">
        <v>1</v>
      </c>
      <c r="O27335">
        <v>0</v>
      </c>
      <c r="P27335">
        <v>1</v>
      </c>
      <c r="Q27335">
        <v>0</v>
      </c>
      <c r="R27335">
        <v>1</v>
      </c>
      <c r="S27335">
        <v>0</v>
      </c>
      <c r="T27335">
        <v>0</v>
      </c>
      <c r="U27335">
        <v>0</v>
      </c>
      <c r="V27335">
        <v>0</v>
      </c>
      <c r="W27335">
        <v>0</v>
      </c>
      <c r="X27335">
        <v>0</v>
      </c>
      <c r="Y27335" t="s">
        <v>47</v>
      </c>
      <c r="Z27335" t="s">
        <v>40</v>
      </c>
      <c r="AA27335" t="s">
        <v>48</v>
      </c>
      <c r="AB27335" t="s">
        <v>57</v>
      </c>
      <c r="AC27335" t="s">
        <v>53</v>
      </c>
      <c r="AD27335" s="2" t="s">
        <v>26264</v>
      </c>
      <c r="AE27335">
        <v>1</v>
      </c>
      <c r="AF27335" s="3" t="d">
        <v>23:16:30.00000000000447975</v>
      </c>
      <c r="AG27335">
        <v>23</v>
      </c>
      <c r="AH27335">
        <v>16</v>
      </c>
      <c r="AI27335">
        <v>30</v>
      </c>
      <c r="AJ27335">
        <v>3</v>
      </c>
      <c r="AK27335">
        <v>1</v>
      </c>
      <c r="AL27335">
        <v>1</v>
      </c>
      <c r="AM27335">
        <v>2</v>
      </c>
      <c r="AN27335">
        <v>1</v>
      </c>
    </row>
    <row r="27336" spans="1:40" x14ac:dyDescent="0.25">
      <c r="A27336">
        <v>27334</v>
      </c>
      <c r="B27336" s="1" t="s">
        <v>27322</v>
      </c>
      <c r="C27336">
        <v>88</v>
      </c>
      <c r="D27336">
        <v>0</v>
      </c>
      <c r="E27336">
        <v>0</v>
      </c>
      <c r="F27336">
        <v>1</v>
      </c>
      <c r="G27336">
        <v>0</v>
      </c>
      <c r="H27336">
        <v>0</v>
      </c>
      <c r="I27336">
        <v>0</v>
      </c>
      <c r="J27336">
        <v>1</v>
      </c>
      <c r="K27336">
        <v>0</v>
      </c>
      <c r="L27336">
        <v>0</v>
      </c>
      <c r="M27336">
        <v>0</v>
      </c>
      <c r="N27336">
        <v>1</v>
      </c>
      <c r="O27336">
        <v>0</v>
      </c>
      <c r="P27336">
        <v>1</v>
      </c>
      <c r="Q27336">
        <v>0</v>
      </c>
      <c r="R27336">
        <v>1</v>
      </c>
      <c r="S27336">
        <v>0</v>
      </c>
      <c r="T27336">
        <v>0</v>
      </c>
      <c r="U27336">
        <v>0</v>
      </c>
      <c r="V27336">
        <v>0</v>
      </c>
      <c r="W27336">
        <v>0</v>
      </c>
      <c r="X27336">
        <v>0</v>
      </c>
      <c r="Y27336" t="s">
        <v>45</v>
      </c>
      <c r="Z27336" t="s">
        <v>49</v>
      </c>
      <c r="AA27336" t="s">
        <v>48</v>
      </c>
      <c r="AB27336" t="s">
        <v>57</v>
      </c>
      <c r="AC27336" t="s">
        <v>53</v>
      </c>
      <c r="AD27336" s="2" t="s">
        <v>26264</v>
      </c>
      <c r="AE27336">
        <v>1</v>
      </c>
      <c r="AF27336" s="3" t="d">
        <v>23:19:28.00000000000032600</v>
      </c>
      <c r="AG27336">
        <v>23</v>
      </c>
      <c r="AH27336">
        <v>19</v>
      </c>
      <c r="AI27336">
        <v>28</v>
      </c>
      <c r="AJ27336">
        <v>5</v>
      </c>
      <c r="AK27336">
        <v>2</v>
      </c>
      <c r="AL27336">
        <v>0</v>
      </c>
      <c r="AM27336">
        <v>1</v>
      </c>
      <c r="AN27336">
        <v>0</v>
      </c>
    </row>
    <row r="27337" spans="1:40" x14ac:dyDescent="0.25">
      <c r="A27337">
        <v>27335</v>
      </c>
      <c r="B27337" s="1" t="s">
        <v>27323</v>
      </c>
      <c r="C27337">
        <v>88</v>
      </c>
      <c r="D27337">
        <v>0</v>
      </c>
      <c r="E27337">
        <v>0</v>
      </c>
      <c r="F27337">
        <v>1</v>
      </c>
      <c r="G27337">
        <v>0</v>
      </c>
      <c r="H27337">
        <v>0</v>
      </c>
      <c r="I27337">
        <v>0</v>
      </c>
      <c r="J27337">
        <v>0</v>
      </c>
      <c r="K27337">
        <v>1</v>
      </c>
      <c r="L27337">
        <v>0</v>
      </c>
      <c r="M27337">
        <v>0</v>
      </c>
      <c r="N27337">
        <v>1</v>
      </c>
      <c r="O27337">
        <v>0</v>
      </c>
      <c r="P27337">
        <v>1</v>
      </c>
      <c r="Q27337">
        <v>0</v>
      </c>
      <c r="R27337">
        <v>1</v>
      </c>
      <c r="S27337">
        <v>0</v>
      </c>
      <c r="T27337">
        <v>0</v>
      </c>
      <c r="U27337">
        <v>0</v>
      </c>
      <c r="V27337">
        <v>0</v>
      </c>
      <c r="W27337">
        <v>0</v>
      </c>
      <c r="X27337">
        <v>0</v>
      </c>
      <c r="Y27337" t="s">
        <v>45</v>
      </c>
      <c r="Z27337" t="s">
        <v>46</v>
      </c>
      <c r="AA27337" t="s">
        <v>48</v>
      </c>
      <c r="AB27337" t="s">
        <v>57</v>
      </c>
      <c r="AC27337" t="s">
        <v>53</v>
      </c>
      <c r="AD27337" s="2" t="s">
        <v>26264</v>
      </c>
      <c r="AE27337">
        <v>1</v>
      </c>
      <c r="AF27337" s="3" t="d">
        <v>23:19:37.99999999999868925</v>
      </c>
      <c r="AG27337">
        <v>23</v>
      </c>
      <c r="AH27337">
        <v>19</v>
      </c>
      <c r="AI27337">
        <v>38</v>
      </c>
      <c r="AJ27337">
        <v>1</v>
      </c>
      <c r="AK27337">
        <v>0.5</v>
      </c>
      <c r="AL27337">
        <v>1</v>
      </c>
      <c r="AM27337">
        <v>2</v>
      </c>
      <c r="AN27337">
        <v>2</v>
      </c>
    </row>
    <row r="27338" spans="1:40" x14ac:dyDescent="0.25">
      <c r="A27338">
        <v>27336</v>
      </c>
      <c r="B27338" s="1" t="s">
        <v>27324</v>
      </c>
      <c r="C27338">
        <v>88</v>
      </c>
      <c r="D27338">
        <v>0</v>
      </c>
      <c r="E27338">
        <v>0</v>
      </c>
      <c r="F27338">
        <v>1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1</v>
      </c>
      <c r="M27338">
        <v>0</v>
      </c>
      <c r="N27338">
        <v>1</v>
      </c>
      <c r="O27338">
        <v>0</v>
      </c>
      <c r="P27338">
        <v>1</v>
      </c>
      <c r="Q27338">
        <v>0</v>
      </c>
      <c r="R27338">
        <v>1</v>
      </c>
      <c r="S27338">
        <v>0</v>
      </c>
      <c r="T27338">
        <v>0</v>
      </c>
      <c r="U27338">
        <v>0</v>
      </c>
      <c r="V27338">
        <v>0</v>
      </c>
      <c r="W27338">
        <v>0</v>
      </c>
      <c r="X27338">
        <v>0</v>
      </c>
      <c r="Y27338" t="s">
        <v>45</v>
      </c>
      <c r="Z27338" t="s">
        <v>40</v>
      </c>
      <c r="AA27338" t="s">
        <v>48</v>
      </c>
      <c r="AB27338" t="s">
        <v>57</v>
      </c>
      <c r="AC27338" t="s">
        <v>53</v>
      </c>
      <c r="AD27338" s="2" t="s">
        <v>26264</v>
      </c>
      <c r="AE27338">
        <v>1</v>
      </c>
      <c r="AF27338" s="3" t="d">
        <v>23:20:27.00000000000315600</v>
      </c>
      <c r="AG27338">
        <v>23</v>
      </c>
      <c r="AH27338">
        <v>20</v>
      </c>
      <c r="AI27338">
        <v>27</v>
      </c>
      <c r="AJ27338">
        <v>3</v>
      </c>
      <c r="AK27338">
        <v>1</v>
      </c>
      <c r="AL27338">
        <v>1</v>
      </c>
      <c r="AM27338">
        <v>3</v>
      </c>
      <c r="AN27338" s="4" t="s">
        <v>74</v>
      </c>
    </row>
    <row r="27339" spans="1:40" x14ac:dyDescent="0.25">
      <c r="A27339">
        <v>27337</v>
      </c>
      <c r="B27339" s="1" t="s">
        <v>27325</v>
      </c>
      <c r="C27339">
        <v>186</v>
      </c>
      <c r="D27339">
        <v>0</v>
      </c>
      <c r="E27339">
        <v>1</v>
      </c>
      <c r="F27339">
        <v>1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1</v>
      </c>
      <c r="M27339">
        <v>1</v>
      </c>
      <c r="N27339">
        <v>0</v>
      </c>
      <c r="O27339">
        <v>0</v>
      </c>
      <c r="P27339">
        <v>1</v>
      </c>
      <c r="Q27339">
        <v>0</v>
      </c>
      <c r="R27339">
        <v>1</v>
      </c>
      <c r="S27339">
        <v>0</v>
      </c>
      <c r="T27339">
        <v>0</v>
      </c>
      <c r="U27339">
        <v>0</v>
      </c>
      <c r="V27339">
        <v>0</v>
      </c>
      <c r="W27339">
        <v>0</v>
      </c>
      <c r="X27339">
        <v>0</v>
      </c>
      <c r="Y27339" t="s">
        <v>45</v>
      </c>
      <c r="Z27339" t="s">
        <v>40</v>
      </c>
      <c r="AA27339" t="s">
        <v>44</v>
      </c>
      <c r="AB27339" t="s">
        <v>57</v>
      </c>
      <c r="AC27339" t="s">
        <v>53</v>
      </c>
      <c r="AD27339" s="2" t="s">
        <v>26264</v>
      </c>
      <c r="AE27339">
        <v>1</v>
      </c>
      <c r="AF27339" s="3" t="d">
        <v>23:22:00.99999999999546825</v>
      </c>
      <c r="AG27339">
        <v>23</v>
      </c>
      <c r="AH27339">
        <v>22</v>
      </c>
      <c r="AI27339">
        <v>1</v>
      </c>
      <c r="AJ27339">
        <v>3</v>
      </c>
      <c r="AK27339">
        <v>1</v>
      </c>
      <c r="AL27339">
        <v>0</v>
      </c>
      <c r="AM27339">
        <v>1</v>
      </c>
      <c r="AN27339">
        <v>0</v>
      </c>
    </row>
    <row r="27340" spans="1:40" x14ac:dyDescent="0.25">
      <c r="A27340">
        <v>27338</v>
      </c>
      <c r="B27340" s="1" t="s">
        <v>27326</v>
      </c>
      <c r="C27340">
        <v>234</v>
      </c>
      <c r="D27340">
        <v>0</v>
      </c>
      <c r="E27340">
        <v>0</v>
      </c>
      <c r="F27340">
        <v>0</v>
      </c>
      <c r="G27340">
        <v>0</v>
      </c>
      <c r="H27340">
        <v>1</v>
      </c>
      <c r="I27340">
        <v>0</v>
      </c>
      <c r="J27340">
        <v>0</v>
      </c>
      <c r="K27340">
        <v>1</v>
      </c>
      <c r="L27340">
        <v>0</v>
      </c>
      <c r="M27340">
        <v>0</v>
      </c>
      <c r="N27340">
        <v>1</v>
      </c>
      <c r="O27340">
        <v>0</v>
      </c>
      <c r="P27340">
        <v>1</v>
      </c>
      <c r="Q27340">
        <v>0</v>
      </c>
      <c r="R27340">
        <v>1</v>
      </c>
      <c r="S27340">
        <v>0</v>
      </c>
      <c r="T27340">
        <v>0</v>
      </c>
      <c r="U27340">
        <v>0</v>
      </c>
      <c r="V27340">
        <v>0</v>
      </c>
      <c r="W27340">
        <v>0</v>
      </c>
      <c r="X27340">
        <v>0</v>
      </c>
      <c r="Y27340" t="s">
        <v>47</v>
      </c>
      <c r="Z27340" t="s">
        <v>46</v>
      </c>
      <c r="AA27340" t="s">
        <v>48</v>
      </c>
      <c r="AB27340" t="s">
        <v>57</v>
      </c>
      <c r="AC27340" t="s">
        <v>53</v>
      </c>
      <c r="AD27340" s="2" t="s">
        <v>26264</v>
      </c>
      <c r="AE27340">
        <v>1</v>
      </c>
      <c r="AF27340" s="3" t="d">
        <v>23:23:05.99999999999923050</v>
      </c>
      <c r="AG27340">
        <v>23</v>
      </c>
      <c r="AH27340">
        <v>23</v>
      </c>
      <c r="AI27340">
        <v>6</v>
      </c>
      <c r="AJ27340">
        <v>1</v>
      </c>
      <c r="AK27340">
        <v>0.5</v>
      </c>
      <c r="AL27340">
        <v>0</v>
      </c>
      <c r="AM27340">
        <v>1</v>
      </c>
      <c r="AN27340">
        <v>0</v>
      </c>
    </row>
    <row r="27341" spans="1:40" x14ac:dyDescent="0.25">
      <c r="A27341">
        <v>27339</v>
      </c>
      <c r="B27341" s="1" t="s">
        <v>27327</v>
      </c>
      <c r="C27341">
        <v>234</v>
      </c>
      <c r="D27341">
        <v>0</v>
      </c>
      <c r="E27341">
        <v>0</v>
      </c>
      <c r="F27341">
        <v>0</v>
      </c>
      <c r="G27341">
        <v>0</v>
      </c>
      <c r="H27341">
        <v>1</v>
      </c>
      <c r="I27341">
        <v>0</v>
      </c>
      <c r="J27341">
        <v>1</v>
      </c>
      <c r="K27341">
        <v>0</v>
      </c>
      <c r="L27341">
        <v>0</v>
      </c>
      <c r="M27341">
        <v>0</v>
      </c>
      <c r="N27341">
        <v>1</v>
      </c>
      <c r="O27341">
        <v>0</v>
      </c>
      <c r="P27341">
        <v>1</v>
      </c>
      <c r="Q27341">
        <v>0</v>
      </c>
      <c r="R27341">
        <v>1</v>
      </c>
      <c r="S27341">
        <v>0</v>
      </c>
      <c r="T27341">
        <v>0</v>
      </c>
      <c r="U27341">
        <v>0</v>
      </c>
      <c r="V27341">
        <v>0</v>
      </c>
      <c r="W27341">
        <v>0</v>
      </c>
      <c r="X27341">
        <v>0</v>
      </c>
      <c r="Y27341" t="s">
        <v>47</v>
      </c>
      <c r="Z27341" t="s">
        <v>49</v>
      </c>
      <c r="AA27341" t="s">
        <v>48</v>
      </c>
      <c r="AB27341" t="s">
        <v>57</v>
      </c>
      <c r="AC27341" t="s">
        <v>53</v>
      </c>
      <c r="AD27341" s="2" t="s">
        <v>26264</v>
      </c>
      <c r="AE27341">
        <v>1</v>
      </c>
      <c r="AF27341" s="3" t="d">
        <v>23:23:08.00000000000274525</v>
      </c>
      <c r="AG27341">
        <v>23</v>
      </c>
      <c r="AH27341">
        <v>23</v>
      </c>
      <c r="AI27341">
        <v>8</v>
      </c>
      <c r="AJ27341">
        <v>5</v>
      </c>
      <c r="AK27341">
        <v>2</v>
      </c>
      <c r="AL27341">
        <v>1</v>
      </c>
      <c r="AM27341">
        <v>2</v>
      </c>
      <c r="AN27341">
        <v>0.5</v>
      </c>
    </row>
    <row r="27342" spans="1:40" x14ac:dyDescent="0.25">
      <c r="A27342">
        <v>27340</v>
      </c>
      <c r="B27342" s="1" t="s">
        <v>27328</v>
      </c>
      <c r="C27342">
        <v>268</v>
      </c>
      <c r="D27342">
        <v>0</v>
      </c>
      <c r="E27342">
        <v>0</v>
      </c>
      <c r="F27342">
        <v>1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1</v>
      </c>
      <c r="M27342">
        <v>0</v>
      </c>
      <c r="N27342">
        <v>0</v>
      </c>
      <c r="O27342">
        <v>1</v>
      </c>
      <c r="P27342">
        <v>1</v>
      </c>
      <c r="Q27342">
        <v>0</v>
      </c>
      <c r="R27342">
        <v>1</v>
      </c>
      <c r="S27342">
        <v>0</v>
      </c>
      <c r="T27342">
        <v>0</v>
      </c>
      <c r="U27342">
        <v>0</v>
      </c>
      <c r="V27342">
        <v>0</v>
      </c>
      <c r="W27342">
        <v>0</v>
      </c>
      <c r="X27342">
        <v>0</v>
      </c>
      <c r="Y27342" t="s">
        <v>45</v>
      </c>
      <c r="Z27342" t="s">
        <v>40</v>
      </c>
      <c r="AA27342" t="s">
        <v>41</v>
      </c>
      <c r="AB27342" t="s">
        <v>57</v>
      </c>
      <c r="AC27342" t="s">
        <v>53</v>
      </c>
      <c r="AD27342" s="2" t="s">
        <v>26264</v>
      </c>
      <c r="AE27342">
        <v>1</v>
      </c>
      <c r="AF27342" s="3" t="d">
        <v>23:24:52.99999999999997400</v>
      </c>
      <c r="AG27342">
        <v>23</v>
      </c>
      <c r="AH27342">
        <v>24</v>
      </c>
      <c r="AI27342">
        <v>53</v>
      </c>
      <c r="AJ27342">
        <v>3</v>
      </c>
      <c r="AK27342">
        <v>1</v>
      </c>
      <c r="AL27342">
        <v>0</v>
      </c>
      <c r="AM27342">
        <v>1</v>
      </c>
      <c r="AN27342">
        <v>0</v>
      </c>
    </row>
    <row r="27343" spans="1:40" x14ac:dyDescent="0.25">
      <c r="A27343">
        <v>27341</v>
      </c>
      <c r="B27343" s="1" t="s">
        <v>27329</v>
      </c>
      <c r="C27343">
        <v>268</v>
      </c>
      <c r="D27343">
        <v>0</v>
      </c>
      <c r="E27343">
        <v>0</v>
      </c>
      <c r="F27343">
        <v>1</v>
      </c>
      <c r="G27343">
        <v>0</v>
      </c>
      <c r="H27343">
        <v>0</v>
      </c>
      <c r="I27343">
        <v>0</v>
      </c>
      <c r="J27343">
        <v>0</v>
      </c>
      <c r="K27343">
        <v>1</v>
      </c>
      <c r="L27343">
        <v>0</v>
      </c>
      <c r="M27343">
        <v>0</v>
      </c>
      <c r="N27343">
        <v>0</v>
      </c>
      <c r="O27343">
        <v>1</v>
      </c>
      <c r="P27343">
        <v>1</v>
      </c>
      <c r="Q27343">
        <v>0</v>
      </c>
      <c r="R27343">
        <v>1</v>
      </c>
      <c r="S27343">
        <v>0</v>
      </c>
      <c r="T27343">
        <v>0</v>
      </c>
      <c r="U27343">
        <v>0</v>
      </c>
      <c r="V27343">
        <v>0</v>
      </c>
      <c r="W27343">
        <v>0</v>
      </c>
      <c r="X27343">
        <v>0</v>
      </c>
      <c r="Y27343" t="s">
        <v>45</v>
      </c>
      <c r="Z27343" t="s">
        <v>46</v>
      </c>
      <c r="AA27343" t="s">
        <v>41</v>
      </c>
      <c r="AB27343" t="s">
        <v>57</v>
      </c>
      <c r="AC27343" t="s">
        <v>53</v>
      </c>
      <c r="AD27343" s="2" t="s">
        <v>26264</v>
      </c>
      <c r="AE27343">
        <v>1</v>
      </c>
      <c r="AF27343" s="3" t="d">
        <v>23:25:12.99999999999670050</v>
      </c>
      <c r="AG27343">
        <v>23</v>
      </c>
      <c r="AH27343">
        <v>25</v>
      </c>
      <c r="AI27343">
        <v>13</v>
      </c>
      <c r="AJ27343">
        <v>1</v>
      </c>
      <c r="AK27343">
        <v>0.5</v>
      </c>
      <c r="AL27343">
        <v>1</v>
      </c>
      <c r="AM27343">
        <v>2</v>
      </c>
      <c r="AN27343">
        <v>1</v>
      </c>
    </row>
    <row r="27344" spans="1:40" x14ac:dyDescent="0.25">
      <c r="A27344">
        <v>27342</v>
      </c>
      <c r="B27344" s="1" t="s">
        <v>27330</v>
      </c>
      <c r="C27344">
        <v>71</v>
      </c>
      <c r="D27344">
        <v>0</v>
      </c>
      <c r="E27344">
        <v>0</v>
      </c>
      <c r="F27344">
        <v>0</v>
      </c>
      <c r="G27344">
        <v>1</v>
      </c>
      <c r="H27344">
        <v>0</v>
      </c>
      <c r="I27344">
        <v>0</v>
      </c>
      <c r="J27344">
        <v>0</v>
      </c>
      <c r="K27344">
        <v>0</v>
      </c>
      <c r="L27344">
        <v>1</v>
      </c>
      <c r="M27344">
        <v>1</v>
      </c>
      <c r="N27344">
        <v>0</v>
      </c>
      <c r="O27344">
        <v>0</v>
      </c>
      <c r="P27344">
        <v>1</v>
      </c>
      <c r="Q27344">
        <v>0</v>
      </c>
      <c r="R27344">
        <v>1</v>
      </c>
      <c r="S27344">
        <v>0</v>
      </c>
      <c r="T27344">
        <v>0</v>
      </c>
      <c r="U27344">
        <v>0</v>
      </c>
      <c r="V27344">
        <v>0</v>
      </c>
      <c r="W27344">
        <v>0</v>
      </c>
      <c r="X27344">
        <v>0</v>
      </c>
      <c r="Y27344" t="s">
        <v>39</v>
      </c>
      <c r="Z27344" t="s">
        <v>40</v>
      </c>
      <c r="AA27344" t="s">
        <v>44</v>
      </c>
      <c r="AB27344" t="s">
        <v>57</v>
      </c>
      <c r="AC27344" t="s">
        <v>53</v>
      </c>
      <c r="AD27344" s="2" t="s">
        <v>26264</v>
      </c>
      <c r="AE27344">
        <v>1</v>
      </c>
      <c r="AF27344" s="3" t="d">
        <v>23:26:21.0000000000009379200</v>
      </c>
      <c r="AG27344">
        <v>23</v>
      </c>
      <c r="AH27344">
        <v>26</v>
      </c>
      <c r="AI27344">
        <v>21</v>
      </c>
      <c r="AJ27344">
        <v>3</v>
      </c>
      <c r="AK27344">
        <v>1</v>
      </c>
      <c r="AL27344">
        <v>0</v>
      </c>
      <c r="AM27344">
        <v>1</v>
      </c>
      <c r="AN27344">
        <v>0</v>
      </c>
    </row>
    <row r="27345" spans="1:40" x14ac:dyDescent="0.25">
      <c r="A27345">
        <v>27343</v>
      </c>
      <c r="B27345" s="1" t="s">
        <v>27331</v>
      </c>
      <c r="C27345">
        <v>71</v>
      </c>
      <c r="D27345">
        <v>0</v>
      </c>
      <c r="E27345">
        <v>0</v>
      </c>
      <c r="F27345">
        <v>0</v>
      </c>
      <c r="G27345">
        <v>1</v>
      </c>
      <c r="H27345">
        <v>0</v>
      </c>
      <c r="I27345">
        <v>0</v>
      </c>
      <c r="J27345">
        <v>0</v>
      </c>
      <c r="K27345">
        <v>0</v>
      </c>
      <c r="L27345">
        <v>1</v>
      </c>
      <c r="M27345">
        <v>1</v>
      </c>
      <c r="N27345">
        <v>0</v>
      </c>
      <c r="O27345">
        <v>0</v>
      </c>
      <c r="P27345">
        <v>1</v>
      </c>
      <c r="Q27345">
        <v>0</v>
      </c>
      <c r="R27345">
        <v>1</v>
      </c>
      <c r="S27345">
        <v>0</v>
      </c>
      <c r="T27345">
        <v>0</v>
      </c>
      <c r="U27345">
        <v>0</v>
      </c>
      <c r="V27345">
        <v>0</v>
      </c>
      <c r="W27345">
        <v>0</v>
      </c>
      <c r="X27345">
        <v>0</v>
      </c>
      <c r="Y27345" t="s">
        <v>39</v>
      </c>
      <c r="Z27345" t="s">
        <v>40</v>
      </c>
      <c r="AA27345" t="s">
        <v>44</v>
      </c>
      <c r="AB27345" t="s">
        <v>57</v>
      </c>
      <c r="AC27345" t="s">
        <v>53</v>
      </c>
      <c r="AD27345" s="2" t="s">
        <v>26264</v>
      </c>
      <c r="AE27345">
        <v>1</v>
      </c>
      <c r="AF27345" s="3" t="d">
        <v>23:26:28.999999999995793575</v>
      </c>
      <c r="AG27345">
        <v>23</v>
      </c>
      <c r="AH27345">
        <v>26</v>
      </c>
      <c r="AI27345">
        <v>29</v>
      </c>
      <c r="AJ27345">
        <v>3</v>
      </c>
      <c r="AK27345">
        <v>1</v>
      </c>
      <c r="AL27345">
        <v>1</v>
      </c>
      <c r="AM27345">
        <v>2</v>
      </c>
      <c r="AN27345">
        <v>1</v>
      </c>
    </row>
    <row r="27346" spans="1:40" x14ac:dyDescent="0.25">
      <c r="A27346">
        <v>27344</v>
      </c>
      <c r="B27346" s="1" t="s">
        <v>27332</v>
      </c>
      <c r="C27346">
        <v>71</v>
      </c>
      <c r="D27346">
        <v>0</v>
      </c>
      <c r="E27346">
        <v>0</v>
      </c>
      <c r="F27346">
        <v>0</v>
      </c>
      <c r="G27346">
        <v>1</v>
      </c>
      <c r="H27346">
        <v>0</v>
      </c>
      <c r="I27346">
        <v>0</v>
      </c>
      <c r="J27346">
        <v>0</v>
      </c>
      <c r="K27346">
        <v>0</v>
      </c>
      <c r="L27346">
        <v>1</v>
      </c>
      <c r="M27346">
        <v>1</v>
      </c>
      <c r="N27346">
        <v>0</v>
      </c>
      <c r="O27346">
        <v>0</v>
      </c>
      <c r="P27346">
        <v>1</v>
      </c>
      <c r="Q27346">
        <v>0</v>
      </c>
      <c r="R27346">
        <v>1</v>
      </c>
      <c r="S27346">
        <v>0</v>
      </c>
      <c r="T27346">
        <v>0</v>
      </c>
      <c r="U27346">
        <v>0</v>
      </c>
      <c r="V27346">
        <v>0</v>
      </c>
      <c r="W27346">
        <v>0</v>
      </c>
      <c r="X27346">
        <v>0</v>
      </c>
      <c r="Y27346" t="s">
        <v>39</v>
      </c>
      <c r="Z27346" t="s">
        <v>40</v>
      </c>
      <c r="AA27346" t="s">
        <v>44</v>
      </c>
      <c r="AB27346" t="s">
        <v>57</v>
      </c>
      <c r="AC27346" t="s">
        <v>53</v>
      </c>
      <c r="AD27346" s="2" t="s">
        <v>26264</v>
      </c>
      <c r="AE27346">
        <v>1</v>
      </c>
      <c r="AF27346" s="3" t="d">
        <v>23:26:40.00000000000071075</v>
      </c>
      <c r="AG27346">
        <v>23</v>
      </c>
      <c r="AH27346">
        <v>26</v>
      </c>
      <c r="AI27346">
        <v>40</v>
      </c>
      <c r="AJ27346">
        <v>3</v>
      </c>
      <c r="AK27346">
        <v>1</v>
      </c>
      <c r="AL27346">
        <v>1</v>
      </c>
      <c r="AM27346">
        <v>3</v>
      </c>
      <c r="AN27346">
        <v>2</v>
      </c>
    </row>
    <row r="27347" spans="1:40" x14ac:dyDescent="0.25">
      <c r="A27347">
        <v>27345</v>
      </c>
      <c r="B27347" s="1" t="s">
        <v>27333</v>
      </c>
      <c r="C27347">
        <v>263</v>
      </c>
      <c r="D27347">
        <v>1</v>
      </c>
      <c r="E27347">
        <v>0</v>
      </c>
      <c r="F27347">
        <v>1</v>
      </c>
      <c r="G27347">
        <v>0</v>
      </c>
      <c r="H27347">
        <v>0</v>
      </c>
      <c r="I27347">
        <v>0</v>
      </c>
      <c r="J27347">
        <v>0</v>
      </c>
      <c r="K27347">
        <v>1</v>
      </c>
      <c r="L27347">
        <v>0</v>
      </c>
      <c r="M27347">
        <v>0</v>
      </c>
      <c r="N27347">
        <v>0</v>
      </c>
      <c r="O27347">
        <v>1</v>
      </c>
      <c r="P27347">
        <v>1</v>
      </c>
      <c r="Q27347">
        <v>0</v>
      </c>
      <c r="R27347">
        <v>1</v>
      </c>
      <c r="S27347">
        <v>0</v>
      </c>
      <c r="T27347">
        <v>0</v>
      </c>
      <c r="U27347">
        <v>0</v>
      </c>
      <c r="V27347">
        <v>0</v>
      </c>
      <c r="W27347">
        <v>0</v>
      </c>
      <c r="X27347">
        <v>0</v>
      </c>
      <c r="Y27347" t="s">
        <v>45</v>
      </c>
      <c r="Z27347" t="s">
        <v>46</v>
      </c>
      <c r="AA27347" t="s">
        <v>41</v>
      </c>
      <c r="AB27347" t="s">
        <v>57</v>
      </c>
      <c r="AC27347" t="s">
        <v>53</v>
      </c>
      <c r="AD27347" s="2" t="s">
        <v>26264</v>
      </c>
      <c r="AE27347">
        <v>1</v>
      </c>
      <c r="AF27347" s="3" t="d">
        <v>23:29:45.00000000000404925</v>
      </c>
      <c r="AG27347">
        <v>23</v>
      </c>
      <c r="AH27347">
        <v>29</v>
      </c>
      <c r="AI27347">
        <v>45</v>
      </c>
      <c r="AJ27347">
        <v>1</v>
      </c>
      <c r="AK27347">
        <v>0.5</v>
      </c>
      <c r="AL27347">
        <v>0</v>
      </c>
      <c r="AM27347">
        <v>1</v>
      </c>
      <c r="AN27347">
        <v>0</v>
      </c>
    </row>
    <row r="27348" spans="1:40" x14ac:dyDescent="0.25">
      <c r="A27348">
        <v>27346</v>
      </c>
      <c r="B27348" s="1" t="s">
        <v>27334</v>
      </c>
      <c r="C27348">
        <v>183</v>
      </c>
      <c r="D27348">
        <v>0</v>
      </c>
      <c r="E27348">
        <v>1</v>
      </c>
      <c r="F27348">
        <v>0</v>
      </c>
      <c r="G27348">
        <v>1</v>
      </c>
      <c r="H27348">
        <v>0</v>
      </c>
      <c r="I27348">
        <v>0</v>
      </c>
      <c r="J27348">
        <v>0</v>
      </c>
      <c r="K27348">
        <v>0</v>
      </c>
      <c r="L27348">
        <v>1</v>
      </c>
      <c r="M27348">
        <v>0</v>
      </c>
      <c r="N27348">
        <v>1</v>
      </c>
      <c r="O27348">
        <v>0</v>
      </c>
      <c r="P27348">
        <v>1</v>
      </c>
      <c r="Q27348">
        <v>0</v>
      </c>
      <c r="R27348">
        <v>1</v>
      </c>
      <c r="S27348">
        <v>0</v>
      </c>
      <c r="T27348">
        <v>0</v>
      </c>
      <c r="U27348">
        <v>0</v>
      </c>
      <c r="V27348">
        <v>0</v>
      </c>
      <c r="W27348">
        <v>0</v>
      </c>
      <c r="X27348">
        <v>0</v>
      </c>
      <c r="Y27348" t="s">
        <v>39</v>
      </c>
      <c r="Z27348" t="s">
        <v>40</v>
      </c>
      <c r="AA27348" t="s">
        <v>48</v>
      </c>
      <c r="AB27348" t="s">
        <v>57</v>
      </c>
      <c r="AC27348" t="s">
        <v>53</v>
      </c>
      <c r="AD27348" s="2" t="s">
        <v>26264</v>
      </c>
      <c r="AE27348">
        <v>1</v>
      </c>
      <c r="AF27348" s="3" t="d">
        <v>23:30:46.00000000000079550</v>
      </c>
      <c r="AG27348">
        <v>23</v>
      </c>
      <c r="AH27348">
        <v>30</v>
      </c>
      <c r="AI27348">
        <v>46</v>
      </c>
      <c r="AJ27348">
        <v>3</v>
      </c>
      <c r="AK27348">
        <v>1</v>
      </c>
      <c r="AL27348">
        <v>0</v>
      </c>
      <c r="AM27348">
        <v>1</v>
      </c>
      <c r="AN27348">
        <v>0</v>
      </c>
    </row>
    <row r="27349" spans="1:40" x14ac:dyDescent="0.25">
      <c r="A27349">
        <v>27347</v>
      </c>
      <c r="B27349" s="1" t="s">
        <v>27335</v>
      </c>
      <c r="C27349">
        <v>183</v>
      </c>
      <c r="D27349">
        <v>0</v>
      </c>
      <c r="E27349">
        <v>1</v>
      </c>
      <c r="F27349">
        <v>0</v>
      </c>
      <c r="G27349">
        <v>1</v>
      </c>
      <c r="H27349">
        <v>0</v>
      </c>
      <c r="I27349">
        <v>0</v>
      </c>
      <c r="J27349">
        <v>0</v>
      </c>
      <c r="K27349">
        <v>0</v>
      </c>
      <c r="L27349">
        <v>1</v>
      </c>
      <c r="M27349">
        <v>0</v>
      </c>
      <c r="N27349">
        <v>1</v>
      </c>
      <c r="O27349">
        <v>0</v>
      </c>
      <c r="P27349">
        <v>1</v>
      </c>
      <c r="Q27349">
        <v>0</v>
      </c>
      <c r="R27349">
        <v>1</v>
      </c>
      <c r="S27349">
        <v>0</v>
      </c>
      <c r="T27349">
        <v>0</v>
      </c>
      <c r="U27349">
        <v>0</v>
      </c>
      <c r="V27349">
        <v>0</v>
      </c>
      <c r="W27349">
        <v>0</v>
      </c>
      <c r="X27349">
        <v>0</v>
      </c>
      <c r="Y27349" t="s">
        <v>39</v>
      </c>
      <c r="Z27349" t="s">
        <v>40</v>
      </c>
      <c r="AA27349" t="s">
        <v>48</v>
      </c>
      <c r="AB27349" t="s">
        <v>57</v>
      </c>
      <c r="AC27349" t="s">
        <v>53</v>
      </c>
      <c r="AD27349" s="2" t="s">
        <v>26264</v>
      </c>
      <c r="AE27349">
        <v>1</v>
      </c>
      <c r="AF27349" s="3" t="d">
        <v>23:30:55.00000000000220400</v>
      </c>
      <c r="AG27349">
        <v>23</v>
      </c>
      <c r="AH27349">
        <v>30</v>
      </c>
      <c r="AI27349">
        <v>55</v>
      </c>
      <c r="AJ27349">
        <v>3</v>
      </c>
      <c r="AK27349">
        <v>1</v>
      </c>
      <c r="AL27349">
        <v>1</v>
      </c>
      <c r="AM27349">
        <v>2</v>
      </c>
      <c r="AN27349">
        <v>1</v>
      </c>
    </row>
    <row r="27350" spans="1:40" x14ac:dyDescent="0.25">
      <c r="A27350">
        <v>27348</v>
      </c>
      <c r="B27350" s="1" t="s">
        <v>27335</v>
      </c>
      <c r="C27350">
        <v>183</v>
      </c>
      <c r="D27350">
        <v>0</v>
      </c>
      <c r="E27350">
        <v>1</v>
      </c>
      <c r="F27350">
        <v>0</v>
      </c>
      <c r="G27350">
        <v>1</v>
      </c>
      <c r="H27350">
        <v>0</v>
      </c>
      <c r="I27350">
        <v>0</v>
      </c>
      <c r="J27350">
        <v>0</v>
      </c>
      <c r="K27350">
        <v>1</v>
      </c>
      <c r="L27350">
        <v>0</v>
      </c>
      <c r="M27350">
        <v>0</v>
      </c>
      <c r="N27350">
        <v>1</v>
      </c>
      <c r="O27350">
        <v>0</v>
      </c>
      <c r="P27350">
        <v>1</v>
      </c>
      <c r="Q27350">
        <v>0</v>
      </c>
      <c r="R27350">
        <v>1</v>
      </c>
      <c r="S27350">
        <v>0</v>
      </c>
      <c r="T27350">
        <v>0</v>
      </c>
      <c r="U27350">
        <v>0</v>
      </c>
      <c r="V27350">
        <v>0</v>
      </c>
      <c r="W27350">
        <v>0</v>
      </c>
      <c r="X27350">
        <v>0</v>
      </c>
      <c r="Y27350" t="s">
        <v>39</v>
      </c>
      <c r="Z27350" t="s">
        <v>46</v>
      </c>
      <c r="AA27350" t="s">
        <v>48</v>
      </c>
      <c r="AB27350" t="s">
        <v>57</v>
      </c>
      <c r="AC27350" t="s">
        <v>53</v>
      </c>
      <c r="AD27350" s="2" t="s">
        <v>26264</v>
      </c>
      <c r="AE27350">
        <v>1</v>
      </c>
      <c r="AF27350" s="3" t="d">
        <v>23:30:55.00000000000220400</v>
      </c>
      <c r="AG27350">
        <v>23</v>
      </c>
      <c r="AH27350">
        <v>30</v>
      </c>
      <c r="AI27350">
        <v>55</v>
      </c>
      <c r="AJ27350">
        <v>1</v>
      </c>
      <c r="AK27350">
        <v>0.5</v>
      </c>
      <c r="AL27350">
        <v>1</v>
      </c>
      <c r="AM27350">
        <v>2</v>
      </c>
      <c r="AN27350">
        <v>1</v>
      </c>
    </row>
    <row r="27351" spans="1:40" x14ac:dyDescent="0.25">
      <c r="A27351">
        <v>27349</v>
      </c>
      <c r="B27351" s="1" t="s">
        <v>27336</v>
      </c>
      <c r="C27351">
        <v>280</v>
      </c>
      <c r="D27351">
        <v>0</v>
      </c>
      <c r="E27351">
        <v>0</v>
      </c>
      <c r="F27351">
        <v>0</v>
      </c>
      <c r="G27351">
        <v>1</v>
      </c>
      <c r="H27351">
        <v>0</v>
      </c>
      <c r="I27351">
        <v>0</v>
      </c>
      <c r="J27351">
        <v>0</v>
      </c>
      <c r="K27351">
        <v>1</v>
      </c>
      <c r="L27351">
        <v>0</v>
      </c>
      <c r="M27351">
        <v>0</v>
      </c>
      <c r="N27351">
        <v>1</v>
      </c>
      <c r="O27351">
        <v>0</v>
      </c>
      <c r="P27351">
        <v>1</v>
      </c>
      <c r="Q27351">
        <v>0</v>
      </c>
      <c r="R27351">
        <v>1</v>
      </c>
      <c r="S27351">
        <v>0</v>
      </c>
      <c r="T27351">
        <v>0</v>
      </c>
      <c r="U27351">
        <v>0</v>
      </c>
      <c r="V27351">
        <v>0</v>
      </c>
      <c r="W27351">
        <v>0</v>
      </c>
      <c r="X27351">
        <v>0</v>
      </c>
      <c r="Y27351" t="s">
        <v>39</v>
      </c>
      <c r="Z27351" t="s">
        <v>46</v>
      </c>
      <c r="AA27351" t="s">
        <v>48</v>
      </c>
      <c r="AB27351" t="s">
        <v>57</v>
      </c>
      <c r="AC27351" t="s">
        <v>53</v>
      </c>
      <c r="AD27351" s="2" t="s">
        <v>26264</v>
      </c>
      <c r="AE27351">
        <v>1</v>
      </c>
      <c r="AF27351" s="3" t="d">
        <v>23:33:17.00000000000201475</v>
      </c>
      <c r="AG27351">
        <v>23</v>
      </c>
      <c r="AH27351">
        <v>33</v>
      </c>
      <c r="AI27351">
        <v>17</v>
      </c>
      <c r="AJ27351">
        <v>1</v>
      </c>
      <c r="AK27351">
        <v>0.5</v>
      </c>
      <c r="AL27351">
        <v>0</v>
      </c>
      <c r="AM27351">
        <v>1</v>
      </c>
      <c r="AN27351">
        <v>0</v>
      </c>
    </row>
    <row r="27352" spans="1:40" x14ac:dyDescent="0.25">
      <c r="A27352">
        <v>27350</v>
      </c>
      <c r="B27352" s="1" t="s">
        <v>27337</v>
      </c>
      <c r="C27352">
        <v>244</v>
      </c>
      <c r="D27352">
        <v>0</v>
      </c>
      <c r="E27352">
        <v>0</v>
      </c>
      <c r="F27352">
        <v>0</v>
      </c>
      <c r="G27352">
        <v>0</v>
      </c>
      <c r="H27352">
        <v>1</v>
      </c>
      <c r="I27352">
        <v>0</v>
      </c>
      <c r="J27352">
        <v>0</v>
      </c>
      <c r="K27352">
        <v>1</v>
      </c>
      <c r="L27352">
        <v>0</v>
      </c>
      <c r="M27352">
        <v>0</v>
      </c>
      <c r="N27352">
        <v>1</v>
      </c>
      <c r="O27352">
        <v>0</v>
      </c>
      <c r="P27352">
        <v>1</v>
      </c>
      <c r="Q27352">
        <v>0</v>
      </c>
      <c r="R27352">
        <v>1</v>
      </c>
      <c r="S27352">
        <v>0</v>
      </c>
      <c r="T27352">
        <v>0</v>
      </c>
      <c r="U27352">
        <v>0</v>
      </c>
      <c r="V27352">
        <v>0</v>
      </c>
      <c r="W27352">
        <v>0</v>
      </c>
      <c r="X27352">
        <v>0</v>
      </c>
      <c r="Y27352" t="s">
        <v>47</v>
      </c>
      <c r="Z27352" t="s">
        <v>46</v>
      </c>
      <c r="AA27352" t="s">
        <v>48</v>
      </c>
      <c r="AB27352" t="s">
        <v>57</v>
      </c>
      <c r="AC27352" t="s">
        <v>53</v>
      </c>
      <c r="AD27352" s="2" t="s">
        <v>26264</v>
      </c>
      <c r="AE27352">
        <v>1</v>
      </c>
      <c r="AF27352" s="3" t="d">
        <v>23:39:17.00000000000073675</v>
      </c>
      <c r="AG27352">
        <v>23</v>
      </c>
      <c r="AH27352">
        <v>39</v>
      </c>
      <c r="AI27352">
        <v>17</v>
      </c>
      <c r="AJ27352">
        <v>1</v>
      </c>
      <c r="AK27352">
        <v>0.5</v>
      </c>
      <c r="AL27352">
        <v>0</v>
      </c>
      <c r="AM27352">
        <v>1</v>
      </c>
      <c r="AN27352">
        <v>0</v>
      </c>
    </row>
    <row r="27353" spans="1:40" x14ac:dyDescent="0.25">
      <c r="A27353">
        <v>27351</v>
      </c>
      <c r="B27353" s="1" t="s">
        <v>27338</v>
      </c>
      <c r="C27353">
        <v>244</v>
      </c>
      <c r="D27353">
        <v>0</v>
      </c>
      <c r="E27353">
        <v>0</v>
      </c>
      <c r="F27353">
        <v>0</v>
      </c>
      <c r="G27353">
        <v>0</v>
      </c>
      <c r="H27353">
        <v>1</v>
      </c>
      <c r="I27353">
        <v>1</v>
      </c>
      <c r="J27353">
        <v>0</v>
      </c>
      <c r="K27353">
        <v>0</v>
      </c>
      <c r="L27353">
        <v>0</v>
      </c>
      <c r="M27353">
        <v>0</v>
      </c>
      <c r="N27353">
        <v>1</v>
      </c>
      <c r="O27353">
        <v>0</v>
      </c>
      <c r="P27353">
        <v>1</v>
      </c>
      <c r="Q27353">
        <v>0</v>
      </c>
      <c r="R27353">
        <v>1</v>
      </c>
      <c r="S27353">
        <v>0</v>
      </c>
      <c r="T27353">
        <v>0</v>
      </c>
      <c r="U27353">
        <v>0</v>
      </c>
      <c r="V27353">
        <v>0</v>
      </c>
      <c r="W27353">
        <v>0</v>
      </c>
      <c r="X27353">
        <v>0</v>
      </c>
      <c r="Y27353" t="s">
        <v>47</v>
      </c>
      <c r="Z27353" t="s">
        <v>50</v>
      </c>
      <c r="AA27353" t="s">
        <v>48</v>
      </c>
      <c r="AB27353" t="s">
        <v>57</v>
      </c>
      <c r="AC27353" t="s">
        <v>53</v>
      </c>
      <c r="AD27353" s="2" t="s">
        <v>26264</v>
      </c>
      <c r="AE27353">
        <v>1</v>
      </c>
      <c r="AF27353" s="3" t="d">
        <v>23:39:49.99999999999630275</v>
      </c>
      <c r="AG27353">
        <v>23</v>
      </c>
      <c r="AH27353">
        <v>39</v>
      </c>
      <c r="AI27353">
        <v>50</v>
      </c>
      <c r="AJ27353">
        <v>10</v>
      </c>
      <c r="AK27353">
        <v>5</v>
      </c>
      <c r="AL27353">
        <v>1</v>
      </c>
      <c r="AM27353">
        <v>2</v>
      </c>
      <c r="AN27353">
        <v>0.5</v>
      </c>
    </row>
    <row r="27354" spans="1:40" x14ac:dyDescent="0.25">
      <c r="A27354">
        <v>27352</v>
      </c>
      <c r="B27354" s="1" t="s">
        <v>27339</v>
      </c>
      <c r="C27354">
        <v>260</v>
      </c>
      <c r="D27354">
        <v>0</v>
      </c>
      <c r="E27354">
        <v>1</v>
      </c>
      <c r="F27354">
        <v>0</v>
      </c>
      <c r="G27354">
        <v>1</v>
      </c>
      <c r="H27354">
        <v>0</v>
      </c>
      <c r="I27354">
        <v>0</v>
      </c>
      <c r="J27354">
        <v>0</v>
      </c>
      <c r="K27354">
        <v>0</v>
      </c>
      <c r="L27354">
        <v>1</v>
      </c>
      <c r="M27354">
        <v>0</v>
      </c>
      <c r="N27354">
        <v>1</v>
      </c>
      <c r="O27354">
        <v>0</v>
      </c>
      <c r="P27354">
        <v>1</v>
      </c>
      <c r="Q27354">
        <v>0</v>
      </c>
      <c r="R27354">
        <v>1</v>
      </c>
      <c r="S27354">
        <v>0</v>
      </c>
      <c r="T27354">
        <v>0</v>
      </c>
      <c r="U27354">
        <v>0</v>
      </c>
      <c r="V27354">
        <v>0</v>
      </c>
      <c r="W27354">
        <v>0</v>
      </c>
      <c r="X27354">
        <v>0</v>
      </c>
      <c r="Y27354" t="s">
        <v>39</v>
      </c>
      <c r="Z27354" t="s">
        <v>40</v>
      </c>
      <c r="AA27354" t="s">
        <v>48</v>
      </c>
      <c r="AB27354" t="s">
        <v>57</v>
      </c>
      <c r="AC27354" t="s">
        <v>53</v>
      </c>
      <c r="AD27354" s="2" t="s">
        <v>26264</v>
      </c>
      <c r="AE27354">
        <v>1</v>
      </c>
      <c r="AF27354" s="3" t="d">
        <v>23:40:51.99999999999960225</v>
      </c>
      <c r="AG27354">
        <v>23</v>
      </c>
      <c r="AH27354">
        <v>40</v>
      </c>
      <c r="AI27354">
        <v>52</v>
      </c>
      <c r="AJ27354">
        <v>3</v>
      </c>
      <c r="AK27354">
        <v>1</v>
      </c>
      <c r="AL27354">
        <v>0</v>
      </c>
      <c r="AM27354">
        <v>1</v>
      </c>
      <c r="AN27354">
        <v>0</v>
      </c>
    </row>
    <row r="27355" spans="1:40" x14ac:dyDescent="0.25">
      <c r="A27355">
        <v>27353</v>
      </c>
      <c r="B27355" s="1" t="s">
        <v>27340</v>
      </c>
      <c r="C27355">
        <v>260</v>
      </c>
      <c r="D27355">
        <v>0</v>
      </c>
      <c r="E27355">
        <v>1</v>
      </c>
      <c r="F27355">
        <v>0</v>
      </c>
      <c r="G27355">
        <v>1</v>
      </c>
      <c r="H27355">
        <v>0</v>
      </c>
      <c r="I27355">
        <v>0</v>
      </c>
      <c r="J27355">
        <v>0</v>
      </c>
      <c r="K27355">
        <v>0</v>
      </c>
      <c r="L27355">
        <v>1</v>
      </c>
      <c r="M27355">
        <v>0</v>
      </c>
      <c r="N27355">
        <v>1</v>
      </c>
      <c r="O27355">
        <v>0</v>
      </c>
      <c r="P27355">
        <v>1</v>
      </c>
      <c r="Q27355">
        <v>0</v>
      </c>
      <c r="R27355">
        <v>1</v>
      </c>
      <c r="S27355">
        <v>0</v>
      </c>
      <c r="T27355">
        <v>0</v>
      </c>
      <c r="U27355">
        <v>0</v>
      </c>
      <c r="V27355">
        <v>0</v>
      </c>
      <c r="W27355">
        <v>0</v>
      </c>
      <c r="X27355">
        <v>0</v>
      </c>
      <c r="Y27355" t="s">
        <v>39</v>
      </c>
      <c r="Z27355" t="s">
        <v>40</v>
      </c>
      <c r="AA27355" t="s">
        <v>48</v>
      </c>
      <c r="AB27355" t="s">
        <v>57</v>
      </c>
      <c r="AC27355" t="s">
        <v>53</v>
      </c>
      <c r="AD27355" s="2" t="s">
        <v>26264</v>
      </c>
      <c r="AE27355">
        <v>1</v>
      </c>
      <c r="AF27355" s="3" t="d">
        <v>23:41:00.00000000000404925</v>
      </c>
      <c r="AG27355">
        <v>23</v>
      </c>
      <c r="AH27355">
        <v>41</v>
      </c>
      <c r="AI27355">
        <v>0</v>
      </c>
      <c r="AJ27355">
        <v>3</v>
      </c>
      <c r="AK27355">
        <v>1</v>
      </c>
      <c r="AL27355">
        <v>1</v>
      </c>
      <c r="AM27355">
        <v>2</v>
      </c>
      <c r="AN27355">
        <v>1</v>
      </c>
    </row>
    <row r="27356" spans="1:40" x14ac:dyDescent="0.25">
      <c r="A27356">
        <v>27354</v>
      </c>
      <c r="B27356" s="1" t="s">
        <v>27341</v>
      </c>
      <c r="C27356">
        <v>260</v>
      </c>
      <c r="D27356">
        <v>0</v>
      </c>
      <c r="E27356">
        <v>1</v>
      </c>
      <c r="F27356">
        <v>0</v>
      </c>
      <c r="G27356">
        <v>1</v>
      </c>
      <c r="H27356">
        <v>0</v>
      </c>
      <c r="I27356">
        <v>0</v>
      </c>
      <c r="J27356">
        <v>0</v>
      </c>
      <c r="K27356">
        <v>0</v>
      </c>
      <c r="L27356">
        <v>1</v>
      </c>
      <c r="M27356">
        <v>0</v>
      </c>
      <c r="N27356">
        <v>1</v>
      </c>
      <c r="O27356">
        <v>0</v>
      </c>
      <c r="P27356">
        <v>1</v>
      </c>
      <c r="Q27356">
        <v>0</v>
      </c>
      <c r="R27356">
        <v>1</v>
      </c>
      <c r="S27356">
        <v>0</v>
      </c>
      <c r="T27356">
        <v>0</v>
      </c>
      <c r="U27356">
        <v>0</v>
      </c>
      <c r="V27356">
        <v>0</v>
      </c>
      <c r="W27356">
        <v>0</v>
      </c>
      <c r="X27356">
        <v>0</v>
      </c>
      <c r="Y27356" t="s">
        <v>39</v>
      </c>
      <c r="Z27356" t="s">
        <v>40</v>
      </c>
      <c r="AA27356" t="s">
        <v>48</v>
      </c>
      <c r="AB27356" t="s">
        <v>57</v>
      </c>
      <c r="AC27356" t="s">
        <v>53</v>
      </c>
      <c r="AD27356" s="2" t="s">
        <v>26264</v>
      </c>
      <c r="AE27356">
        <v>1</v>
      </c>
      <c r="AF27356" s="3" t="d">
        <v>23:41:30.99999999999610725</v>
      </c>
      <c r="AG27356">
        <v>23</v>
      </c>
      <c r="AH27356">
        <v>41</v>
      </c>
      <c r="AI27356">
        <v>31</v>
      </c>
      <c r="AJ27356">
        <v>3</v>
      </c>
      <c r="AK27356">
        <v>1</v>
      </c>
      <c r="AL27356">
        <v>1</v>
      </c>
      <c r="AM27356">
        <v>3</v>
      </c>
      <c r="AN27356">
        <v>2</v>
      </c>
    </row>
    <row r="27357" spans="1:40" x14ac:dyDescent="0.25">
      <c r="A27357">
        <v>27355</v>
      </c>
      <c r="B27357" s="1" t="s">
        <v>27342</v>
      </c>
      <c r="C27357">
        <v>260</v>
      </c>
      <c r="D27357">
        <v>0</v>
      </c>
      <c r="E27357">
        <v>1</v>
      </c>
      <c r="F27357">
        <v>0</v>
      </c>
      <c r="G27357">
        <v>1</v>
      </c>
      <c r="H27357">
        <v>0</v>
      </c>
      <c r="I27357">
        <v>0</v>
      </c>
      <c r="J27357">
        <v>0</v>
      </c>
      <c r="K27357">
        <v>1</v>
      </c>
      <c r="L27357">
        <v>0</v>
      </c>
      <c r="M27357">
        <v>0</v>
      </c>
      <c r="N27357">
        <v>1</v>
      </c>
      <c r="O27357">
        <v>0</v>
      </c>
      <c r="P27357">
        <v>1</v>
      </c>
      <c r="Q27357">
        <v>0</v>
      </c>
      <c r="R27357">
        <v>1</v>
      </c>
      <c r="S27357">
        <v>0</v>
      </c>
      <c r="T27357">
        <v>0</v>
      </c>
      <c r="U27357">
        <v>0</v>
      </c>
      <c r="V27357">
        <v>0</v>
      </c>
      <c r="W27357">
        <v>0</v>
      </c>
      <c r="X27357">
        <v>0</v>
      </c>
      <c r="Y27357" t="s">
        <v>39</v>
      </c>
      <c r="Z27357" t="s">
        <v>46</v>
      </c>
      <c r="AA27357" t="s">
        <v>48</v>
      </c>
      <c r="AB27357" t="s">
        <v>57</v>
      </c>
      <c r="AC27357" t="s">
        <v>53</v>
      </c>
      <c r="AD27357" s="2" t="s">
        <v>26264</v>
      </c>
      <c r="AE27357">
        <v>1</v>
      </c>
      <c r="AF27357" s="3" t="d">
        <v>23:41:38.00000000000359275</v>
      </c>
      <c r="AG27357">
        <v>23</v>
      </c>
      <c r="AH27357">
        <v>41</v>
      </c>
      <c r="AI27357">
        <v>38</v>
      </c>
      <c r="AJ27357">
        <v>1</v>
      </c>
      <c r="AK27357">
        <v>0.5</v>
      </c>
      <c r="AL27357">
        <v>1</v>
      </c>
      <c r="AM27357">
        <v>4</v>
      </c>
      <c r="AN27357">
        <v>3</v>
      </c>
    </row>
    <row r="27358" spans="1:40" x14ac:dyDescent="0.25">
      <c r="A27358">
        <v>27356</v>
      </c>
      <c r="B27358" s="1" t="s">
        <v>27343</v>
      </c>
      <c r="C27358">
        <v>265</v>
      </c>
      <c r="D27358">
        <v>0</v>
      </c>
      <c r="E27358">
        <v>0</v>
      </c>
      <c r="F27358">
        <v>0</v>
      </c>
      <c r="G27358">
        <v>1</v>
      </c>
      <c r="H27358">
        <v>0</v>
      </c>
      <c r="I27358">
        <v>0</v>
      </c>
      <c r="J27358">
        <v>0</v>
      </c>
      <c r="K27358">
        <v>0</v>
      </c>
      <c r="L27358">
        <v>1</v>
      </c>
      <c r="M27358">
        <v>0</v>
      </c>
      <c r="N27358">
        <v>1</v>
      </c>
      <c r="O27358">
        <v>0</v>
      </c>
      <c r="P27358">
        <v>1</v>
      </c>
      <c r="Q27358">
        <v>0</v>
      </c>
      <c r="R27358">
        <v>1</v>
      </c>
      <c r="S27358">
        <v>0</v>
      </c>
      <c r="T27358">
        <v>0</v>
      </c>
      <c r="U27358">
        <v>0</v>
      </c>
      <c r="V27358">
        <v>0</v>
      </c>
      <c r="W27358">
        <v>0</v>
      </c>
      <c r="X27358">
        <v>0</v>
      </c>
      <c r="Y27358" t="s">
        <v>39</v>
      </c>
      <c r="Z27358" t="s">
        <v>40</v>
      </c>
      <c r="AA27358" t="s">
        <v>48</v>
      </c>
      <c r="AB27358" t="s">
        <v>57</v>
      </c>
      <c r="AC27358" t="s">
        <v>53</v>
      </c>
      <c r="AD27358" s="2" t="s">
        <v>26264</v>
      </c>
      <c r="AE27358">
        <v>1</v>
      </c>
      <c r="AF27358" s="3" t="d">
        <v>23:43:32.99999999999919150</v>
      </c>
      <c r="AG27358">
        <v>23</v>
      </c>
      <c r="AH27358">
        <v>43</v>
      </c>
      <c r="AI27358">
        <v>33</v>
      </c>
      <c r="AJ27358">
        <v>3</v>
      </c>
      <c r="AK27358">
        <v>1</v>
      </c>
      <c r="AL27358">
        <v>0</v>
      </c>
      <c r="AM27358">
        <v>1</v>
      </c>
      <c r="AN27358">
        <v>0</v>
      </c>
    </row>
    <row r="27359" spans="1:40" x14ac:dyDescent="0.25">
      <c r="A27359">
        <v>27357</v>
      </c>
      <c r="B27359" s="1" t="s">
        <v>27344</v>
      </c>
      <c r="C27359">
        <v>265</v>
      </c>
      <c r="D27359">
        <v>0</v>
      </c>
      <c r="E27359">
        <v>0</v>
      </c>
      <c r="F27359">
        <v>0</v>
      </c>
      <c r="G27359">
        <v>1</v>
      </c>
      <c r="H27359">
        <v>0</v>
      </c>
      <c r="I27359">
        <v>0</v>
      </c>
      <c r="J27359">
        <v>0</v>
      </c>
      <c r="K27359">
        <v>0</v>
      </c>
      <c r="L27359">
        <v>1</v>
      </c>
      <c r="M27359">
        <v>0</v>
      </c>
      <c r="N27359">
        <v>1</v>
      </c>
      <c r="O27359">
        <v>0</v>
      </c>
      <c r="P27359">
        <v>1</v>
      </c>
      <c r="Q27359">
        <v>0</v>
      </c>
      <c r="R27359">
        <v>1</v>
      </c>
      <c r="S27359">
        <v>0</v>
      </c>
      <c r="T27359">
        <v>0</v>
      </c>
      <c r="U27359">
        <v>0</v>
      </c>
      <c r="V27359">
        <v>0</v>
      </c>
      <c r="W27359">
        <v>0</v>
      </c>
      <c r="X27359">
        <v>0</v>
      </c>
      <c r="Y27359" t="s">
        <v>39</v>
      </c>
      <c r="Z27359" t="s">
        <v>40</v>
      </c>
      <c r="AA27359" t="s">
        <v>48</v>
      </c>
      <c r="AB27359" t="s">
        <v>57</v>
      </c>
      <c r="AC27359" t="s">
        <v>53</v>
      </c>
      <c r="AD27359" s="2" t="s">
        <v>26264</v>
      </c>
      <c r="AE27359">
        <v>1</v>
      </c>
      <c r="AF27359" s="3" t="d">
        <v>23:43:57.99999999999990225</v>
      </c>
      <c r="AG27359">
        <v>23</v>
      </c>
      <c r="AH27359">
        <v>43</v>
      </c>
      <c r="AI27359">
        <v>58</v>
      </c>
      <c r="AJ27359">
        <v>3</v>
      </c>
      <c r="AK27359">
        <v>1</v>
      </c>
      <c r="AL27359">
        <v>1</v>
      </c>
      <c r="AM27359">
        <v>2</v>
      </c>
      <c r="AN27359">
        <v>1</v>
      </c>
    </row>
    <row r="27360" spans="1:40" x14ac:dyDescent="0.25">
      <c r="A27360">
        <v>27358</v>
      </c>
      <c r="B27360" s="1" t="s">
        <v>27345</v>
      </c>
      <c r="C27360">
        <v>265</v>
      </c>
      <c r="D27360">
        <v>0</v>
      </c>
      <c r="E27360">
        <v>0</v>
      </c>
      <c r="F27360">
        <v>0</v>
      </c>
      <c r="G27360">
        <v>1</v>
      </c>
      <c r="H27360">
        <v>0</v>
      </c>
      <c r="I27360">
        <v>0</v>
      </c>
      <c r="J27360">
        <v>0</v>
      </c>
      <c r="K27360">
        <v>0</v>
      </c>
      <c r="L27360">
        <v>1</v>
      </c>
      <c r="M27360">
        <v>0</v>
      </c>
      <c r="N27360">
        <v>1</v>
      </c>
      <c r="O27360">
        <v>0</v>
      </c>
      <c r="P27360">
        <v>1</v>
      </c>
      <c r="Q27360">
        <v>0</v>
      </c>
      <c r="R27360">
        <v>1</v>
      </c>
      <c r="S27360">
        <v>0</v>
      </c>
      <c r="T27360">
        <v>0</v>
      </c>
      <c r="U27360">
        <v>0</v>
      </c>
      <c r="V27360">
        <v>0</v>
      </c>
      <c r="W27360">
        <v>0</v>
      </c>
      <c r="X27360">
        <v>0</v>
      </c>
      <c r="Y27360" t="s">
        <v>39</v>
      </c>
      <c r="Z27360" t="s">
        <v>40</v>
      </c>
      <c r="AA27360" t="s">
        <v>48</v>
      </c>
      <c r="AB27360" t="s">
        <v>57</v>
      </c>
      <c r="AC27360" t="s">
        <v>53</v>
      </c>
      <c r="AD27360" s="2" t="s">
        <v>26264</v>
      </c>
      <c r="AE27360">
        <v>1</v>
      </c>
      <c r="AF27360" s="3" t="d">
        <v>23:44:04.99999999999779600</v>
      </c>
      <c r="AG27360">
        <v>23</v>
      </c>
      <c r="AH27360">
        <v>44</v>
      </c>
      <c r="AI27360">
        <v>5</v>
      </c>
      <c r="AJ27360">
        <v>3</v>
      </c>
      <c r="AK27360">
        <v>1</v>
      </c>
      <c r="AL27360">
        <v>1</v>
      </c>
      <c r="AM27360">
        <v>3</v>
      </c>
      <c r="AN27360">
        <v>2</v>
      </c>
    </row>
    <row r="27361" spans="1:40" x14ac:dyDescent="0.25">
      <c r="A27361">
        <v>27359</v>
      </c>
      <c r="B27361" s="1" t="s">
        <v>27346</v>
      </c>
      <c r="C27361">
        <v>265</v>
      </c>
      <c r="D27361">
        <v>0</v>
      </c>
      <c r="E27361">
        <v>0</v>
      </c>
      <c r="F27361">
        <v>0</v>
      </c>
      <c r="G27361">
        <v>1</v>
      </c>
      <c r="H27361">
        <v>0</v>
      </c>
      <c r="I27361">
        <v>0</v>
      </c>
      <c r="J27361">
        <v>0</v>
      </c>
      <c r="K27361">
        <v>1</v>
      </c>
      <c r="L27361">
        <v>0</v>
      </c>
      <c r="M27361">
        <v>0</v>
      </c>
      <c r="N27361">
        <v>1</v>
      </c>
      <c r="O27361">
        <v>0</v>
      </c>
      <c r="P27361">
        <v>1</v>
      </c>
      <c r="Q27361">
        <v>0</v>
      </c>
      <c r="R27361">
        <v>1</v>
      </c>
      <c r="S27361">
        <v>0</v>
      </c>
      <c r="T27361">
        <v>0</v>
      </c>
      <c r="U27361">
        <v>0</v>
      </c>
      <c r="V27361">
        <v>0</v>
      </c>
      <c r="W27361">
        <v>0</v>
      </c>
      <c r="X27361">
        <v>0</v>
      </c>
      <c r="Y27361" t="s">
        <v>39</v>
      </c>
      <c r="Z27361" t="s">
        <v>46</v>
      </c>
      <c r="AA27361" t="s">
        <v>48</v>
      </c>
      <c r="AB27361" t="s">
        <v>57</v>
      </c>
      <c r="AC27361" t="s">
        <v>53</v>
      </c>
      <c r="AD27361" s="2" t="s">
        <v>26264</v>
      </c>
      <c r="AE27361">
        <v>1</v>
      </c>
      <c r="AF27361" s="3" t="d">
        <v>23:44:13.99999999999920450</v>
      </c>
      <c r="AG27361">
        <v>23</v>
      </c>
      <c r="AH27361">
        <v>44</v>
      </c>
      <c r="AI27361">
        <v>14</v>
      </c>
      <c r="AJ27361">
        <v>1</v>
      </c>
      <c r="AK27361">
        <v>0.5</v>
      </c>
      <c r="AL27361">
        <v>1</v>
      </c>
      <c r="AM27361">
        <v>4</v>
      </c>
      <c r="AN27361">
        <v>3</v>
      </c>
    </row>
    <row r="27362" spans="1:40" x14ac:dyDescent="0.25">
      <c r="A27362">
        <v>27360</v>
      </c>
      <c r="B27362" s="1" t="s">
        <v>27347</v>
      </c>
      <c r="C27362">
        <v>265</v>
      </c>
      <c r="D27362">
        <v>0</v>
      </c>
      <c r="E27362">
        <v>0</v>
      </c>
      <c r="F27362">
        <v>0</v>
      </c>
      <c r="G27362">
        <v>1</v>
      </c>
      <c r="H27362">
        <v>0</v>
      </c>
      <c r="I27362">
        <v>0</v>
      </c>
      <c r="J27362">
        <v>0</v>
      </c>
      <c r="K27362">
        <v>0</v>
      </c>
      <c r="L27362">
        <v>1</v>
      </c>
      <c r="M27362">
        <v>0</v>
      </c>
      <c r="N27362">
        <v>1</v>
      </c>
      <c r="O27362">
        <v>0</v>
      </c>
      <c r="P27362">
        <v>1</v>
      </c>
      <c r="Q27362">
        <v>0</v>
      </c>
      <c r="R27362">
        <v>1</v>
      </c>
      <c r="S27362">
        <v>0</v>
      </c>
      <c r="T27362">
        <v>0</v>
      </c>
      <c r="U27362">
        <v>0</v>
      </c>
      <c r="V27362">
        <v>0</v>
      </c>
      <c r="W27362">
        <v>0</v>
      </c>
      <c r="X27362">
        <v>0</v>
      </c>
      <c r="Y27362" t="s">
        <v>39</v>
      </c>
      <c r="Z27362" t="s">
        <v>40</v>
      </c>
      <c r="AA27362" t="s">
        <v>48</v>
      </c>
      <c r="AB27362" t="s">
        <v>57</v>
      </c>
      <c r="AC27362" t="s">
        <v>53</v>
      </c>
      <c r="AD27362" s="2" t="s">
        <v>26264</v>
      </c>
      <c r="AE27362">
        <v>1</v>
      </c>
      <c r="AF27362" s="3" t="d">
        <v>23:44:42.99999999999733950</v>
      </c>
      <c r="AG27362">
        <v>23</v>
      </c>
      <c r="AH27362">
        <v>44</v>
      </c>
      <c r="AI27362">
        <v>43</v>
      </c>
      <c r="AJ27362">
        <v>3</v>
      </c>
      <c r="AK27362">
        <v>1</v>
      </c>
      <c r="AL27362">
        <v>1</v>
      </c>
      <c r="AM27362">
        <v>5</v>
      </c>
      <c r="AN27362" s="4" t="s">
        <v>76</v>
      </c>
    </row>
    <row r="27363" spans="1:40" x14ac:dyDescent="0.25">
      <c r="A27363">
        <v>27361</v>
      </c>
      <c r="B27363" s="1" t="s">
        <v>27348</v>
      </c>
      <c r="C27363">
        <v>265</v>
      </c>
      <c r="D27363">
        <v>0</v>
      </c>
      <c r="E27363">
        <v>0</v>
      </c>
      <c r="F27363">
        <v>0</v>
      </c>
      <c r="G27363">
        <v>1</v>
      </c>
      <c r="H27363">
        <v>0</v>
      </c>
      <c r="I27363">
        <v>0</v>
      </c>
      <c r="J27363">
        <v>1</v>
      </c>
      <c r="K27363">
        <v>0</v>
      </c>
      <c r="L27363">
        <v>0</v>
      </c>
      <c r="M27363">
        <v>0</v>
      </c>
      <c r="N27363">
        <v>1</v>
      </c>
      <c r="O27363">
        <v>0</v>
      </c>
      <c r="P27363">
        <v>1</v>
      </c>
      <c r="Q27363">
        <v>0</v>
      </c>
      <c r="R27363">
        <v>1</v>
      </c>
      <c r="S27363">
        <v>0</v>
      </c>
      <c r="T27363">
        <v>0</v>
      </c>
      <c r="U27363">
        <v>0</v>
      </c>
      <c r="V27363">
        <v>0</v>
      </c>
      <c r="W27363">
        <v>0</v>
      </c>
      <c r="X27363">
        <v>0</v>
      </c>
      <c r="Y27363" t="s">
        <v>39</v>
      </c>
      <c r="Z27363" t="s">
        <v>49</v>
      </c>
      <c r="AA27363" t="s">
        <v>48</v>
      </c>
      <c r="AB27363" t="s">
        <v>57</v>
      </c>
      <c r="AC27363" t="s">
        <v>53</v>
      </c>
      <c r="AD27363" s="2" t="s">
        <v>26264</v>
      </c>
      <c r="AE27363">
        <v>1</v>
      </c>
      <c r="AF27363" s="3" t="d">
        <v>23:45:10.0000000000015650</v>
      </c>
      <c r="AG27363">
        <v>23</v>
      </c>
      <c r="AH27363">
        <v>45</v>
      </c>
      <c r="AI27363">
        <v>10</v>
      </c>
      <c r="AJ27363">
        <v>5</v>
      </c>
      <c r="AK27363">
        <v>2</v>
      </c>
      <c r="AL27363">
        <v>1</v>
      </c>
      <c r="AM27363">
        <v>6</v>
      </c>
      <c r="AN27363" s="4" t="s">
        <v>90</v>
      </c>
    </row>
    <row r="27364" spans="1:40" x14ac:dyDescent="0.25">
      <c r="A27364">
        <v>27362</v>
      </c>
      <c r="B27364" s="1" t="s">
        <v>27349</v>
      </c>
      <c r="C27364">
        <v>265</v>
      </c>
      <c r="D27364">
        <v>0</v>
      </c>
      <c r="E27364">
        <v>0</v>
      </c>
      <c r="F27364">
        <v>0</v>
      </c>
      <c r="G27364">
        <v>1</v>
      </c>
      <c r="H27364">
        <v>0</v>
      </c>
      <c r="I27364">
        <v>0</v>
      </c>
      <c r="J27364">
        <v>1</v>
      </c>
      <c r="K27364">
        <v>0</v>
      </c>
      <c r="L27364">
        <v>0</v>
      </c>
      <c r="M27364">
        <v>0</v>
      </c>
      <c r="N27364">
        <v>1</v>
      </c>
      <c r="O27364">
        <v>0</v>
      </c>
      <c r="P27364">
        <v>1</v>
      </c>
      <c r="Q27364">
        <v>0</v>
      </c>
      <c r="R27364">
        <v>1</v>
      </c>
      <c r="S27364">
        <v>0</v>
      </c>
      <c r="T27364">
        <v>0</v>
      </c>
      <c r="U27364">
        <v>0</v>
      </c>
      <c r="V27364">
        <v>0</v>
      </c>
      <c r="W27364">
        <v>0</v>
      </c>
      <c r="X27364">
        <v>0</v>
      </c>
      <c r="Y27364" t="s">
        <v>39</v>
      </c>
      <c r="Z27364" t="s">
        <v>49</v>
      </c>
      <c r="AA27364" t="s">
        <v>48</v>
      </c>
      <c r="AB27364" t="s">
        <v>57</v>
      </c>
      <c r="AC27364" t="s">
        <v>53</v>
      </c>
      <c r="AD27364" s="2" t="s">
        <v>26264</v>
      </c>
      <c r="AE27364">
        <v>1</v>
      </c>
      <c r="AF27364" s="3" t="d">
        <v>23:45:44.0000000000036775</v>
      </c>
      <c r="AG27364">
        <v>23</v>
      </c>
      <c r="AH27364">
        <v>45</v>
      </c>
      <c r="AI27364">
        <v>44</v>
      </c>
      <c r="AJ27364">
        <v>5</v>
      </c>
      <c r="AK27364">
        <v>2</v>
      </c>
      <c r="AL27364">
        <v>1</v>
      </c>
      <c r="AM27364">
        <v>7</v>
      </c>
      <c r="AN27364" s="4" t="s">
        <v>140</v>
      </c>
    </row>
    <row r="27365" spans="1:40" x14ac:dyDescent="0.25">
      <c r="A27365">
        <v>27363</v>
      </c>
      <c r="B27365" s="1" t="s">
        <v>27350</v>
      </c>
      <c r="C27365">
        <v>265</v>
      </c>
      <c r="D27365">
        <v>1</v>
      </c>
      <c r="E27365">
        <v>0</v>
      </c>
      <c r="F27365">
        <v>0</v>
      </c>
      <c r="G27365">
        <v>1</v>
      </c>
      <c r="H27365">
        <v>0</v>
      </c>
      <c r="I27365">
        <v>0</v>
      </c>
      <c r="J27365">
        <v>0</v>
      </c>
      <c r="K27365">
        <v>0</v>
      </c>
      <c r="L27365">
        <v>1</v>
      </c>
      <c r="M27365">
        <v>0</v>
      </c>
      <c r="N27365">
        <v>1</v>
      </c>
      <c r="O27365">
        <v>0</v>
      </c>
      <c r="P27365">
        <v>1</v>
      </c>
      <c r="Q27365">
        <v>0</v>
      </c>
      <c r="R27365">
        <v>1</v>
      </c>
      <c r="S27365">
        <v>0</v>
      </c>
      <c r="T27365">
        <v>0</v>
      </c>
      <c r="U27365">
        <v>0</v>
      </c>
      <c r="V27365">
        <v>0</v>
      </c>
      <c r="W27365">
        <v>0</v>
      </c>
      <c r="X27365">
        <v>0</v>
      </c>
      <c r="Y27365" t="s">
        <v>39</v>
      </c>
      <c r="Z27365" t="s">
        <v>40</v>
      </c>
      <c r="AA27365" t="s">
        <v>48</v>
      </c>
      <c r="AB27365" t="s">
        <v>57</v>
      </c>
      <c r="AC27365" t="s">
        <v>53</v>
      </c>
      <c r="AD27365" s="2" t="s">
        <v>26264</v>
      </c>
      <c r="AE27365">
        <v>1</v>
      </c>
      <c r="AF27365" s="3" t="d">
        <v>23:46:29.00000000000112150</v>
      </c>
      <c r="AG27365">
        <v>23</v>
      </c>
      <c r="AH27365">
        <v>46</v>
      </c>
      <c r="AI27365">
        <v>29</v>
      </c>
      <c r="AJ27365">
        <v>3</v>
      </c>
      <c r="AK27365">
        <v>1</v>
      </c>
      <c r="AL27365">
        <v>1</v>
      </c>
      <c r="AM27365">
        <v>8</v>
      </c>
      <c r="AN27365" s="4" t="s">
        <v>285</v>
      </c>
    </row>
    <row r="27366" spans="1:40" x14ac:dyDescent="0.25">
      <c r="A27366">
        <v>27364</v>
      </c>
      <c r="B27366" s="1" t="s">
        <v>27351</v>
      </c>
      <c r="C27366">
        <v>154</v>
      </c>
      <c r="D27366">
        <v>0</v>
      </c>
      <c r="E27366">
        <v>0</v>
      </c>
      <c r="F27366">
        <v>0</v>
      </c>
      <c r="G27366">
        <v>0</v>
      </c>
      <c r="H27366">
        <v>1</v>
      </c>
      <c r="I27366">
        <v>0</v>
      </c>
      <c r="J27366">
        <v>1</v>
      </c>
      <c r="K27366">
        <v>0</v>
      </c>
      <c r="L27366">
        <v>0</v>
      </c>
      <c r="M27366">
        <v>0</v>
      </c>
      <c r="N27366">
        <v>1</v>
      </c>
      <c r="O27366">
        <v>0</v>
      </c>
      <c r="P27366">
        <v>1</v>
      </c>
      <c r="Q27366">
        <v>0</v>
      </c>
      <c r="R27366">
        <v>1</v>
      </c>
      <c r="S27366">
        <v>0</v>
      </c>
      <c r="T27366">
        <v>0</v>
      </c>
      <c r="U27366">
        <v>0</v>
      </c>
      <c r="V27366">
        <v>0</v>
      </c>
      <c r="W27366">
        <v>0</v>
      </c>
      <c r="X27366">
        <v>0</v>
      </c>
      <c r="Y27366" t="s">
        <v>47</v>
      </c>
      <c r="Z27366" t="s">
        <v>49</v>
      </c>
      <c r="AA27366" t="s">
        <v>48</v>
      </c>
      <c r="AB27366" t="s">
        <v>57</v>
      </c>
      <c r="AC27366" t="s">
        <v>53</v>
      </c>
      <c r="AD27366" s="2" t="s">
        <v>26264</v>
      </c>
      <c r="AE27366">
        <v>1</v>
      </c>
      <c r="AF27366" s="3" t="d">
        <v>23:48:00.9999999999995175</v>
      </c>
      <c r="AG27366">
        <v>23</v>
      </c>
      <c r="AH27366">
        <v>48</v>
      </c>
      <c r="AI27366">
        <v>1</v>
      </c>
      <c r="AJ27366">
        <v>5</v>
      </c>
      <c r="AK27366">
        <v>2</v>
      </c>
      <c r="AL27366">
        <v>0</v>
      </c>
      <c r="AM27366">
        <v>1</v>
      </c>
      <c r="AN27366">
        <v>0</v>
      </c>
    </row>
    <row r="27367" spans="1:40" x14ac:dyDescent="0.25">
      <c r="A27367">
        <v>27365</v>
      </c>
      <c r="B27367" s="1" t="s">
        <v>27352</v>
      </c>
      <c r="C27367">
        <v>154</v>
      </c>
      <c r="D27367">
        <v>0</v>
      </c>
      <c r="E27367">
        <v>0</v>
      </c>
      <c r="F27367">
        <v>0</v>
      </c>
      <c r="G27367">
        <v>0</v>
      </c>
      <c r="H27367">
        <v>1</v>
      </c>
      <c r="I27367">
        <v>0</v>
      </c>
      <c r="J27367">
        <v>1</v>
      </c>
      <c r="K27367">
        <v>0</v>
      </c>
      <c r="L27367">
        <v>0</v>
      </c>
      <c r="M27367">
        <v>0</v>
      </c>
      <c r="N27367">
        <v>1</v>
      </c>
      <c r="O27367">
        <v>0</v>
      </c>
      <c r="P27367">
        <v>1</v>
      </c>
      <c r="Q27367">
        <v>0</v>
      </c>
      <c r="R27367">
        <v>1</v>
      </c>
      <c r="S27367">
        <v>0</v>
      </c>
      <c r="T27367">
        <v>0</v>
      </c>
      <c r="U27367">
        <v>0</v>
      </c>
      <c r="V27367">
        <v>0</v>
      </c>
      <c r="W27367">
        <v>0</v>
      </c>
      <c r="X27367">
        <v>0</v>
      </c>
      <c r="Y27367" t="s">
        <v>47</v>
      </c>
      <c r="Z27367" t="s">
        <v>49</v>
      </c>
      <c r="AA27367" t="s">
        <v>48</v>
      </c>
      <c r="AB27367" t="s">
        <v>57</v>
      </c>
      <c r="AC27367" t="s">
        <v>53</v>
      </c>
      <c r="AD27367" s="2" t="s">
        <v>26264</v>
      </c>
      <c r="AE27367">
        <v>1</v>
      </c>
      <c r="AF27367" s="3" t="d">
        <v>23:48:45.000</v>
      </c>
      <c r="AG27367">
        <v>23</v>
      </c>
      <c r="AH27367">
        <v>48</v>
      </c>
      <c r="AI27367">
        <v>45</v>
      </c>
      <c r="AJ27367">
        <v>5</v>
      </c>
      <c r="AK27367">
        <v>2</v>
      </c>
      <c r="AL27367">
        <v>1</v>
      </c>
      <c r="AM27367">
        <v>2</v>
      </c>
      <c r="AN27367">
        <v>2</v>
      </c>
    </row>
    <row r="27368" spans="1:40" x14ac:dyDescent="0.25">
      <c r="A27368">
        <v>27366</v>
      </c>
      <c r="B27368" s="1" t="s">
        <v>27353</v>
      </c>
      <c r="C27368">
        <v>48</v>
      </c>
      <c r="D27368">
        <v>1</v>
      </c>
      <c r="E27368">
        <v>1</v>
      </c>
      <c r="F27368">
        <v>1</v>
      </c>
      <c r="G27368">
        <v>0</v>
      </c>
      <c r="H27368">
        <v>0</v>
      </c>
      <c r="I27368">
        <v>0</v>
      </c>
      <c r="J27368">
        <v>1</v>
      </c>
      <c r="K27368">
        <v>0</v>
      </c>
      <c r="L27368">
        <v>0</v>
      </c>
      <c r="M27368">
        <v>0</v>
      </c>
      <c r="N27368">
        <v>1</v>
      </c>
      <c r="O27368">
        <v>0</v>
      </c>
      <c r="P27368">
        <v>1</v>
      </c>
      <c r="Q27368">
        <v>0</v>
      </c>
      <c r="R27368">
        <v>1</v>
      </c>
      <c r="S27368">
        <v>0</v>
      </c>
      <c r="T27368">
        <v>0</v>
      </c>
      <c r="U27368">
        <v>0</v>
      </c>
      <c r="V27368">
        <v>0</v>
      </c>
      <c r="W27368">
        <v>0</v>
      </c>
      <c r="X27368">
        <v>0</v>
      </c>
      <c r="Y27368" t="s">
        <v>45</v>
      </c>
      <c r="Z27368" t="s">
        <v>49</v>
      </c>
      <c r="AA27368" t="s">
        <v>48</v>
      </c>
      <c r="AB27368" t="s">
        <v>57</v>
      </c>
      <c r="AC27368" t="s">
        <v>53</v>
      </c>
      <c r="AD27368" s="2" t="s">
        <v>26264</v>
      </c>
      <c r="AE27368">
        <v>1</v>
      </c>
      <c r="AF27368" s="3" t="d">
        <v>23:50:34.00000000000425150</v>
      </c>
      <c r="AG27368">
        <v>23</v>
      </c>
      <c r="AH27368">
        <v>50</v>
      </c>
      <c r="AI27368">
        <v>34</v>
      </c>
      <c r="AJ27368">
        <v>5</v>
      </c>
      <c r="AK27368">
        <v>2</v>
      </c>
      <c r="AL27368">
        <v>0</v>
      </c>
      <c r="AM27368">
        <v>1</v>
      </c>
      <c r="AN27368">
        <v>0</v>
      </c>
    </row>
    <row r="27369" spans="1:40" x14ac:dyDescent="0.25">
      <c r="A27369">
        <v>27367</v>
      </c>
      <c r="B27369" s="1" t="s">
        <v>27354</v>
      </c>
      <c r="C27369">
        <v>79</v>
      </c>
      <c r="D27369">
        <v>1</v>
      </c>
      <c r="E27369">
        <v>1</v>
      </c>
      <c r="F27369">
        <v>1</v>
      </c>
      <c r="G27369">
        <v>0</v>
      </c>
      <c r="H27369">
        <v>0</v>
      </c>
      <c r="I27369">
        <v>0</v>
      </c>
      <c r="J27369">
        <v>1</v>
      </c>
      <c r="K27369">
        <v>0</v>
      </c>
      <c r="L27369">
        <v>0</v>
      </c>
      <c r="M27369">
        <v>1</v>
      </c>
      <c r="N27369">
        <v>0</v>
      </c>
      <c r="O27369">
        <v>0</v>
      </c>
      <c r="P27369">
        <v>1</v>
      </c>
      <c r="Q27369">
        <v>0</v>
      </c>
      <c r="R27369">
        <v>1</v>
      </c>
      <c r="S27369">
        <v>0</v>
      </c>
      <c r="T27369">
        <v>0</v>
      </c>
      <c r="U27369">
        <v>0</v>
      </c>
      <c r="V27369">
        <v>0</v>
      </c>
      <c r="W27369">
        <v>0</v>
      </c>
      <c r="X27369">
        <v>0</v>
      </c>
      <c r="Y27369" t="s">
        <v>45</v>
      </c>
      <c r="Z27369" t="s">
        <v>49</v>
      </c>
      <c r="AA27369" t="s">
        <v>44</v>
      </c>
      <c r="AB27369" t="s">
        <v>57</v>
      </c>
      <c r="AC27369" t="s">
        <v>53</v>
      </c>
      <c r="AD27369" s="2" t="s">
        <v>26264</v>
      </c>
      <c r="AE27369">
        <v>1</v>
      </c>
      <c r="AF27369" s="3" t="d">
        <v>23:51:39.99999999999538350</v>
      </c>
      <c r="AG27369">
        <v>23</v>
      </c>
      <c r="AH27369">
        <v>51</v>
      </c>
      <c r="AI27369">
        <v>40</v>
      </c>
      <c r="AJ27369">
        <v>5</v>
      </c>
      <c r="AK27369">
        <v>2</v>
      </c>
      <c r="AL27369">
        <v>0</v>
      </c>
      <c r="AM27369">
        <v>1</v>
      </c>
      <c r="AN27369">
        <v>0</v>
      </c>
    </row>
    <row r="27370" spans="1:40" x14ac:dyDescent="0.25">
      <c r="A27370">
        <v>27368</v>
      </c>
      <c r="B27370" s="1" t="s">
        <v>27355</v>
      </c>
      <c r="C27370">
        <v>158</v>
      </c>
      <c r="D27370">
        <v>0</v>
      </c>
      <c r="E27370">
        <v>0</v>
      </c>
      <c r="F27370">
        <v>0</v>
      </c>
      <c r="G27370">
        <v>0</v>
      </c>
      <c r="H27370">
        <v>1</v>
      </c>
      <c r="I27370">
        <v>0</v>
      </c>
      <c r="J27370">
        <v>0</v>
      </c>
      <c r="K27370">
        <v>0</v>
      </c>
      <c r="L27370">
        <v>1</v>
      </c>
      <c r="M27370">
        <v>0</v>
      </c>
      <c r="N27370">
        <v>1</v>
      </c>
      <c r="O27370">
        <v>0</v>
      </c>
      <c r="P27370">
        <v>1</v>
      </c>
      <c r="Q27370">
        <v>0</v>
      </c>
      <c r="R27370">
        <v>1</v>
      </c>
      <c r="S27370">
        <v>0</v>
      </c>
      <c r="T27370">
        <v>0</v>
      </c>
      <c r="U27370">
        <v>0</v>
      </c>
      <c r="V27370">
        <v>0</v>
      </c>
      <c r="W27370">
        <v>0</v>
      </c>
      <c r="X27370">
        <v>0</v>
      </c>
      <c r="Y27370" t="s">
        <v>47</v>
      </c>
      <c r="Z27370" t="s">
        <v>40</v>
      </c>
      <c r="AA27370" t="s">
        <v>48</v>
      </c>
      <c r="AB27370" t="s">
        <v>57</v>
      </c>
      <c r="AC27370" t="s">
        <v>53</v>
      </c>
      <c r="AD27370" s="2" t="s">
        <v>26264</v>
      </c>
      <c r="AE27370">
        <v>1</v>
      </c>
      <c r="AF27370" s="3" t="d">
        <v>23:55:47.00000000000201475</v>
      </c>
      <c r="AG27370">
        <v>23</v>
      </c>
      <c r="AH27370">
        <v>55</v>
      </c>
      <c r="AI27370">
        <v>47</v>
      </c>
      <c r="AJ27370">
        <v>3</v>
      </c>
      <c r="AK27370">
        <v>1</v>
      </c>
      <c r="AL27370">
        <v>0</v>
      </c>
      <c r="AM27370">
        <v>1</v>
      </c>
      <c r="AN27370">
        <v>0</v>
      </c>
    </row>
    <row r="27371" spans="1:40" x14ac:dyDescent="0.25">
      <c r="A27371">
        <v>27369</v>
      </c>
      <c r="B27371" s="1" t="s">
        <v>27356</v>
      </c>
      <c r="C27371">
        <v>158</v>
      </c>
      <c r="D27371">
        <v>0</v>
      </c>
      <c r="E27371">
        <v>0</v>
      </c>
      <c r="F27371">
        <v>0</v>
      </c>
      <c r="G27371">
        <v>0</v>
      </c>
      <c r="H27371">
        <v>1</v>
      </c>
      <c r="I27371">
        <v>0</v>
      </c>
      <c r="J27371">
        <v>0</v>
      </c>
      <c r="K27371">
        <v>0</v>
      </c>
      <c r="L27371">
        <v>1</v>
      </c>
      <c r="M27371">
        <v>0</v>
      </c>
      <c r="N27371">
        <v>1</v>
      </c>
      <c r="O27371">
        <v>0</v>
      </c>
      <c r="P27371">
        <v>1</v>
      </c>
      <c r="Q27371">
        <v>0</v>
      </c>
      <c r="R27371">
        <v>1</v>
      </c>
      <c r="S27371">
        <v>0</v>
      </c>
      <c r="T27371">
        <v>0</v>
      </c>
      <c r="U27371">
        <v>0</v>
      </c>
      <c r="V27371">
        <v>0</v>
      </c>
      <c r="W27371">
        <v>0</v>
      </c>
      <c r="X27371">
        <v>0</v>
      </c>
      <c r="Y27371" t="s">
        <v>47</v>
      </c>
      <c r="Z27371" t="s">
        <v>40</v>
      </c>
      <c r="AA27371" t="s">
        <v>48</v>
      </c>
      <c r="AB27371" t="s">
        <v>57</v>
      </c>
      <c r="AC27371" t="s">
        <v>53</v>
      </c>
      <c r="AD27371" s="2" t="s">
        <v>26264</v>
      </c>
      <c r="AE27371">
        <v>1</v>
      </c>
      <c r="AF27371" s="3" t="d">
        <v>23:56:34.00000000000296675</v>
      </c>
      <c r="AG27371">
        <v>23</v>
      </c>
      <c r="AH27371">
        <v>56</v>
      </c>
      <c r="AI27371">
        <v>34</v>
      </c>
      <c r="AJ27371">
        <v>3</v>
      </c>
      <c r="AK27371">
        <v>1</v>
      </c>
      <c r="AL27371">
        <v>1</v>
      </c>
      <c r="AM27371">
        <v>2</v>
      </c>
      <c r="AN27371">
        <v>1</v>
      </c>
    </row>
    <row r="27372" spans="1:40" x14ac:dyDescent="0.25">
      <c r="A27372">
        <v>27370</v>
      </c>
      <c r="B27372" s="1" t="s">
        <v>27357</v>
      </c>
      <c r="C27372">
        <v>158</v>
      </c>
      <c r="D27372">
        <v>0</v>
      </c>
      <c r="E27372">
        <v>0</v>
      </c>
      <c r="F27372">
        <v>0</v>
      </c>
      <c r="G27372">
        <v>0</v>
      </c>
      <c r="H27372">
        <v>1</v>
      </c>
      <c r="I27372">
        <v>0</v>
      </c>
      <c r="J27372">
        <v>0</v>
      </c>
      <c r="K27372">
        <v>1</v>
      </c>
      <c r="L27372">
        <v>0</v>
      </c>
      <c r="M27372">
        <v>0</v>
      </c>
      <c r="N27372">
        <v>1</v>
      </c>
      <c r="O27372">
        <v>0</v>
      </c>
      <c r="P27372">
        <v>1</v>
      </c>
      <c r="Q27372">
        <v>0</v>
      </c>
      <c r="R27372">
        <v>1</v>
      </c>
      <c r="S27372">
        <v>0</v>
      </c>
      <c r="T27372">
        <v>0</v>
      </c>
      <c r="U27372">
        <v>0</v>
      </c>
      <c r="V27372">
        <v>0</v>
      </c>
      <c r="W27372">
        <v>0</v>
      </c>
      <c r="X27372">
        <v>0</v>
      </c>
      <c r="Y27372" t="s">
        <v>47</v>
      </c>
      <c r="Z27372" t="s">
        <v>46</v>
      </c>
      <c r="AA27372" t="s">
        <v>48</v>
      </c>
      <c r="AB27372" t="s">
        <v>57</v>
      </c>
      <c r="AC27372" t="s">
        <v>53</v>
      </c>
      <c r="AD27372" s="2" t="s">
        <v>26264</v>
      </c>
      <c r="AE27372">
        <v>1</v>
      </c>
      <c r="AF27372" s="3" t="d">
        <v>23:57:21.00000000000392550</v>
      </c>
      <c r="AG27372">
        <v>23</v>
      </c>
      <c r="AH27372">
        <v>57</v>
      </c>
      <c r="AI27372">
        <v>21</v>
      </c>
      <c r="AJ27372">
        <v>1</v>
      </c>
      <c r="AK27372">
        <v>0.5</v>
      </c>
      <c r="AL27372">
        <v>1</v>
      </c>
      <c r="AM27372">
        <v>3</v>
      </c>
      <c r="AN27372">
        <v>2</v>
      </c>
    </row>
    <row r="27373" spans="1:40" x14ac:dyDescent="0.25">
      <c r="A27373">
        <v>27371</v>
      </c>
      <c r="B27373" s="1" t="s">
        <v>27358</v>
      </c>
      <c r="C27373">
        <v>158</v>
      </c>
      <c r="D27373">
        <v>0</v>
      </c>
      <c r="E27373">
        <v>0</v>
      </c>
      <c r="F27373">
        <v>0</v>
      </c>
      <c r="G27373">
        <v>0</v>
      </c>
      <c r="H27373">
        <v>1</v>
      </c>
      <c r="I27373">
        <v>0</v>
      </c>
      <c r="J27373">
        <v>0</v>
      </c>
      <c r="K27373">
        <v>0</v>
      </c>
      <c r="L27373">
        <v>1</v>
      </c>
      <c r="M27373">
        <v>0</v>
      </c>
      <c r="N27373">
        <v>1</v>
      </c>
      <c r="O27373">
        <v>0</v>
      </c>
      <c r="P27373">
        <v>1</v>
      </c>
      <c r="Q27373">
        <v>0</v>
      </c>
      <c r="R27373">
        <v>1</v>
      </c>
      <c r="S27373">
        <v>0</v>
      </c>
      <c r="T27373">
        <v>0</v>
      </c>
      <c r="U27373">
        <v>0</v>
      </c>
      <c r="V27373">
        <v>0</v>
      </c>
      <c r="W27373">
        <v>0</v>
      </c>
      <c r="X27373">
        <v>0</v>
      </c>
      <c r="Y27373" t="s">
        <v>47</v>
      </c>
      <c r="Z27373" t="s">
        <v>40</v>
      </c>
      <c r="AA27373" t="s">
        <v>48</v>
      </c>
      <c r="AB27373" t="s">
        <v>57</v>
      </c>
      <c r="AC27373" t="s">
        <v>53</v>
      </c>
      <c r="AD27373" s="2" t="s">
        <v>26264</v>
      </c>
      <c r="AE27373">
        <v>1</v>
      </c>
      <c r="AF27373" s="3" t="d">
        <v>23:57:46.00000000000462950</v>
      </c>
      <c r="AG27373">
        <v>23</v>
      </c>
      <c r="AH27373">
        <v>57</v>
      </c>
      <c r="AI27373">
        <v>46</v>
      </c>
      <c r="AJ27373">
        <v>3</v>
      </c>
      <c r="AK27373">
        <v>1</v>
      </c>
      <c r="AL27373">
        <v>1</v>
      </c>
      <c r="AM27373">
        <v>4</v>
      </c>
      <c r="AN27373" s="4" t="s">
        <v>74</v>
      </c>
    </row>
    <row r="27374" spans="1:40" x14ac:dyDescent="0.25">
      <c r="A27374">
        <v>27372</v>
      </c>
      <c r="B27374" s="1" t="s">
        <v>27359</v>
      </c>
      <c r="C27374">
        <v>16</v>
      </c>
      <c r="D27374">
        <v>0</v>
      </c>
      <c r="E27374">
        <v>0</v>
      </c>
      <c r="F27374">
        <v>0</v>
      </c>
      <c r="G27374">
        <v>1</v>
      </c>
      <c r="H27374">
        <v>0</v>
      </c>
      <c r="I27374">
        <v>0</v>
      </c>
      <c r="J27374">
        <v>0</v>
      </c>
      <c r="K27374">
        <v>0</v>
      </c>
      <c r="L27374">
        <v>1</v>
      </c>
      <c r="M27374">
        <v>0</v>
      </c>
      <c r="N27374">
        <v>1</v>
      </c>
      <c r="O27374">
        <v>0</v>
      </c>
      <c r="P27374">
        <v>1</v>
      </c>
      <c r="Q27374">
        <v>0</v>
      </c>
      <c r="R27374">
        <v>0</v>
      </c>
      <c r="S27374">
        <v>0</v>
      </c>
      <c r="T27374">
        <v>1</v>
      </c>
      <c r="U27374">
        <v>0</v>
      </c>
      <c r="V27374">
        <v>0</v>
      </c>
      <c r="W27374">
        <v>0</v>
      </c>
      <c r="X27374">
        <v>0</v>
      </c>
      <c r="Y27374" t="s">
        <v>39</v>
      </c>
      <c r="Z27374" t="s">
        <v>40</v>
      </c>
      <c r="AA27374" t="s">
        <v>48</v>
      </c>
      <c r="AB27374" t="s">
        <v>57</v>
      </c>
      <c r="AC27374" t="s">
        <v>54</v>
      </c>
      <c r="AD27374" s="2" t="s">
        <v>27360</v>
      </c>
      <c r="AE27374">
        <v>2</v>
      </c>
      <c r="AF27374" s="3" t="d">
        <v>00:00:37.999999999999999800</v>
      </c>
      <c r="AG27374">
        <v>0</v>
      </c>
      <c r="AH27374">
        <v>0</v>
      </c>
      <c r="AI27374">
        <v>38</v>
      </c>
      <c r="AJ27374">
        <v>3</v>
      </c>
      <c r="AK27374">
        <v>1</v>
      </c>
      <c r="AL27374">
        <v>0</v>
      </c>
      <c r="AM27374">
        <v>1</v>
      </c>
      <c r="AN27374">
        <v>0</v>
      </c>
    </row>
    <row r="27375" spans="1:40" x14ac:dyDescent="0.25">
      <c r="A27375">
        <v>27373</v>
      </c>
      <c r="B27375" s="1" t="s">
        <v>27361</v>
      </c>
      <c r="C27375">
        <v>16</v>
      </c>
      <c r="D27375">
        <v>0</v>
      </c>
      <c r="E27375">
        <v>0</v>
      </c>
      <c r="F27375">
        <v>0</v>
      </c>
      <c r="G27375">
        <v>1</v>
      </c>
      <c r="H27375">
        <v>0</v>
      </c>
      <c r="I27375">
        <v>0</v>
      </c>
      <c r="J27375">
        <v>0</v>
      </c>
      <c r="K27375">
        <v>0</v>
      </c>
      <c r="L27375">
        <v>1</v>
      </c>
      <c r="M27375">
        <v>0</v>
      </c>
      <c r="N27375">
        <v>1</v>
      </c>
      <c r="O27375">
        <v>0</v>
      </c>
      <c r="P27375">
        <v>1</v>
      </c>
      <c r="Q27375">
        <v>0</v>
      </c>
      <c r="R27375">
        <v>0</v>
      </c>
      <c r="S27375">
        <v>0</v>
      </c>
      <c r="T27375">
        <v>1</v>
      </c>
      <c r="U27375">
        <v>0</v>
      </c>
      <c r="V27375">
        <v>0</v>
      </c>
      <c r="W27375">
        <v>0</v>
      </c>
      <c r="X27375">
        <v>0</v>
      </c>
      <c r="Y27375" t="s">
        <v>39</v>
      </c>
      <c r="Z27375" t="s">
        <v>40</v>
      </c>
      <c r="AA27375" t="s">
        <v>48</v>
      </c>
      <c r="AB27375" t="s">
        <v>57</v>
      </c>
      <c r="AC27375" t="s">
        <v>54</v>
      </c>
      <c r="AD27375" s="2" t="s">
        <v>27360</v>
      </c>
      <c r="AE27375">
        <v>2</v>
      </c>
      <c r="AF27375" s="3" t="d">
        <v>00:00:43.999999999999995825</v>
      </c>
      <c r="AG27375">
        <v>0</v>
      </c>
      <c r="AH27375">
        <v>0</v>
      </c>
      <c r="AI27375">
        <v>44</v>
      </c>
      <c r="AJ27375">
        <v>3</v>
      </c>
      <c r="AK27375">
        <v>1</v>
      </c>
      <c r="AL27375">
        <v>1</v>
      </c>
      <c r="AM27375">
        <v>2</v>
      </c>
      <c r="AN27375">
        <v>1</v>
      </c>
    </row>
    <row r="27376" spans="1:40" x14ac:dyDescent="0.25">
      <c r="A27376">
        <v>27374</v>
      </c>
      <c r="B27376" s="1" t="s">
        <v>27362</v>
      </c>
      <c r="C27376">
        <v>155</v>
      </c>
      <c r="D27376">
        <v>0</v>
      </c>
      <c r="E27376">
        <v>0</v>
      </c>
      <c r="F27376">
        <v>0</v>
      </c>
      <c r="G27376">
        <v>1</v>
      </c>
      <c r="H27376">
        <v>0</v>
      </c>
      <c r="I27376">
        <v>0</v>
      </c>
      <c r="J27376">
        <v>0</v>
      </c>
      <c r="K27376">
        <v>0</v>
      </c>
      <c r="L27376">
        <v>1</v>
      </c>
      <c r="M27376">
        <v>0</v>
      </c>
      <c r="N27376">
        <v>1</v>
      </c>
      <c r="O27376">
        <v>0</v>
      </c>
      <c r="P27376">
        <v>1</v>
      </c>
      <c r="Q27376">
        <v>0</v>
      </c>
      <c r="R27376">
        <v>0</v>
      </c>
      <c r="S27376">
        <v>0</v>
      </c>
      <c r="T27376">
        <v>1</v>
      </c>
      <c r="U27376">
        <v>0</v>
      </c>
      <c r="V27376">
        <v>0</v>
      </c>
      <c r="W27376">
        <v>0</v>
      </c>
      <c r="X27376">
        <v>0</v>
      </c>
      <c r="Y27376" t="s">
        <v>39</v>
      </c>
      <c r="Z27376" t="s">
        <v>40</v>
      </c>
      <c r="AA27376" t="s">
        <v>48</v>
      </c>
      <c r="AB27376" t="s">
        <v>57</v>
      </c>
      <c r="AC27376" t="s">
        <v>54</v>
      </c>
      <c r="AD27376" s="2" t="s">
        <v>27360</v>
      </c>
      <c r="AE27376">
        <v>2</v>
      </c>
      <c r="AF27376" s="3" t="d">
        <v>00:01:47.00000000000000775</v>
      </c>
      <c r="AG27376">
        <v>0</v>
      </c>
      <c r="AH27376">
        <v>1</v>
      </c>
      <c r="AI27376">
        <v>47</v>
      </c>
      <c r="AJ27376">
        <v>3</v>
      </c>
      <c r="AK27376">
        <v>1</v>
      </c>
      <c r="AL27376">
        <v>0</v>
      </c>
      <c r="AM27376">
        <v>1</v>
      </c>
      <c r="AN27376">
        <v>0</v>
      </c>
    </row>
    <row r="27377" spans="1:40" x14ac:dyDescent="0.25">
      <c r="A27377">
        <v>27375</v>
      </c>
      <c r="B27377" s="1" t="s">
        <v>27363</v>
      </c>
      <c r="C27377">
        <v>343</v>
      </c>
      <c r="D27377">
        <v>0</v>
      </c>
      <c r="E27377">
        <v>0</v>
      </c>
      <c r="F27377">
        <v>0</v>
      </c>
      <c r="G27377">
        <v>1</v>
      </c>
      <c r="H27377">
        <v>0</v>
      </c>
      <c r="I27377">
        <v>0</v>
      </c>
      <c r="J27377">
        <v>0</v>
      </c>
      <c r="K27377">
        <v>0</v>
      </c>
      <c r="L27377">
        <v>1</v>
      </c>
      <c r="M27377">
        <v>0</v>
      </c>
      <c r="N27377">
        <v>1</v>
      </c>
      <c r="O27377">
        <v>0</v>
      </c>
      <c r="P27377">
        <v>1</v>
      </c>
      <c r="Q27377">
        <v>0</v>
      </c>
      <c r="R27377">
        <v>0</v>
      </c>
      <c r="S27377">
        <v>0</v>
      </c>
      <c r="T27377">
        <v>1</v>
      </c>
      <c r="U27377">
        <v>0</v>
      </c>
      <c r="V27377">
        <v>0</v>
      </c>
      <c r="W27377">
        <v>0</v>
      </c>
      <c r="X27377">
        <v>0</v>
      </c>
      <c r="Y27377" t="s">
        <v>39</v>
      </c>
      <c r="Z27377" t="s">
        <v>40</v>
      </c>
      <c r="AA27377" t="s">
        <v>48</v>
      </c>
      <c r="AB27377" t="s">
        <v>57</v>
      </c>
      <c r="AC27377" t="s">
        <v>54</v>
      </c>
      <c r="AD27377" s="2" t="s">
        <v>27360</v>
      </c>
      <c r="AE27377">
        <v>2</v>
      </c>
      <c r="AF27377" s="3" t="d">
        <v>00:04:06.00000000000001050</v>
      </c>
      <c r="AG27377">
        <v>0</v>
      </c>
      <c r="AH27377">
        <v>4</v>
      </c>
      <c r="AI27377">
        <v>6</v>
      </c>
      <c r="AJ27377">
        <v>3</v>
      </c>
      <c r="AK27377">
        <v>1</v>
      </c>
      <c r="AL27377">
        <v>0</v>
      </c>
      <c r="AM27377">
        <v>1</v>
      </c>
      <c r="AN27377">
        <v>0</v>
      </c>
    </row>
    <row r="27378" spans="1:40" x14ac:dyDescent="0.25">
      <c r="A27378">
        <v>27376</v>
      </c>
      <c r="B27378" s="1" t="s">
        <v>27364</v>
      </c>
      <c r="C27378">
        <v>343</v>
      </c>
      <c r="D27378">
        <v>0</v>
      </c>
      <c r="E27378">
        <v>0</v>
      </c>
      <c r="F27378">
        <v>0</v>
      </c>
      <c r="G27378">
        <v>1</v>
      </c>
      <c r="H27378">
        <v>0</v>
      </c>
      <c r="I27378">
        <v>0</v>
      </c>
      <c r="J27378">
        <v>1</v>
      </c>
      <c r="K27378">
        <v>0</v>
      </c>
      <c r="L27378">
        <v>0</v>
      </c>
      <c r="M27378">
        <v>0</v>
      </c>
      <c r="N27378">
        <v>1</v>
      </c>
      <c r="O27378">
        <v>0</v>
      </c>
      <c r="P27378">
        <v>1</v>
      </c>
      <c r="Q27378">
        <v>0</v>
      </c>
      <c r="R27378">
        <v>0</v>
      </c>
      <c r="S27378">
        <v>0</v>
      </c>
      <c r="T27378">
        <v>1</v>
      </c>
      <c r="U27378">
        <v>0</v>
      </c>
      <c r="V27378">
        <v>0</v>
      </c>
      <c r="W27378">
        <v>0</v>
      </c>
      <c r="X27378">
        <v>0</v>
      </c>
      <c r="Y27378" t="s">
        <v>39</v>
      </c>
      <c r="Z27378" t="s">
        <v>49</v>
      </c>
      <c r="AA27378" t="s">
        <v>48</v>
      </c>
      <c r="AB27378" t="s">
        <v>57</v>
      </c>
      <c r="AC27378" t="s">
        <v>54</v>
      </c>
      <c r="AD27378" s="2" t="s">
        <v>27360</v>
      </c>
      <c r="AE27378">
        <v>2</v>
      </c>
      <c r="AF27378" s="3" t="d">
        <v>00:04:20.00000000000000325</v>
      </c>
      <c r="AG27378">
        <v>0</v>
      </c>
      <c r="AH27378">
        <v>4</v>
      </c>
      <c r="AI27378">
        <v>20</v>
      </c>
      <c r="AJ27378">
        <v>5</v>
      </c>
      <c r="AK27378">
        <v>2</v>
      </c>
      <c r="AL27378">
        <v>1</v>
      </c>
      <c r="AM27378">
        <v>2</v>
      </c>
      <c r="AN27378">
        <v>1</v>
      </c>
    </row>
    <row r="27379" spans="1:40" x14ac:dyDescent="0.25">
      <c r="A27379">
        <v>27377</v>
      </c>
      <c r="B27379" s="1" t="s">
        <v>27365</v>
      </c>
      <c r="C27379">
        <v>343</v>
      </c>
      <c r="D27379">
        <v>0</v>
      </c>
      <c r="E27379">
        <v>0</v>
      </c>
      <c r="F27379">
        <v>0</v>
      </c>
      <c r="G27379">
        <v>1</v>
      </c>
      <c r="H27379">
        <v>0</v>
      </c>
      <c r="I27379">
        <v>0</v>
      </c>
      <c r="J27379">
        <v>0</v>
      </c>
      <c r="K27379">
        <v>1</v>
      </c>
      <c r="L27379">
        <v>0</v>
      </c>
      <c r="M27379">
        <v>0</v>
      </c>
      <c r="N27379">
        <v>1</v>
      </c>
      <c r="O27379">
        <v>0</v>
      </c>
      <c r="P27379">
        <v>1</v>
      </c>
      <c r="Q27379">
        <v>0</v>
      </c>
      <c r="R27379">
        <v>0</v>
      </c>
      <c r="S27379">
        <v>0</v>
      </c>
      <c r="T27379">
        <v>1</v>
      </c>
      <c r="U27379">
        <v>0</v>
      </c>
      <c r="V27379">
        <v>0</v>
      </c>
      <c r="W27379">
        <v>0</v>
      </c>
      <c r="X27379">
        <v>0</v>
      </c>
      <c r="Y27379" t="s">
        <v>39</v>
      </c>
      <c r="Z27379" t="s">
        <v>46</v>
      </c>
      <c r="AA27379" t="s">
        <v>48</v>
      </c>
      <c r="AB27379" t="s">
        <v>57</v>
      </c>
      <c r="AC27379" t="s">
        <v>54</v>
      </c>
      <c r="AD27379" s="2" t="s">
        <v>27360</v>
      </c>
      <c r="AE27379">
        <v>2</v>
      </c>
      <c r="AF27379" s="3" t="d">
        <v>00:05:10.99999999999999275</v>
      </c>
      <c r="AG27379">
        <v>0</v>
      </c>
      <c r="AH27379">
        <v>5</v>
      </c>
      <c r="AI27379">
        <v>11</v>
      </c>
      <c r="AJ27379">
        <v>1</v>
      </c>
      <c r="AK27379">
        <v>0.5</v>
      </c>
      <c r="AL27379">
        <v>1</v>
      </c>
      <c r="AM27379">
        <v>3</v>
      </c>
      <c r="AN27379">
        <v>3</v>
      </c>
    </row>
    <row r="27380" spans="1:40" x14ac:dyDescent="0.25">
      <c r="A27380">
        <v>27378</v>
      </c>
      <c r="B27380" s="1" t="s">
        <v>27366</v>
      </c>
      <c r="C27380">
        <v>343</v>
      </c>
      <c r="D27380">
        <v>0</v>
      </c>
      <c r="E27380">
        <v>0</v>
      </c>
      <c r="F27380">
        <v>0</v>
      </c>
      <c r="G27380">
        <v>1</v>
      </c>
      <c r="H27380">
        <v>0</v>
      </c>
      <c r="I27380">
        <v>0</v>
      </c>
      <c r="J27380">
        <v>0</v>
      </c>
      <c r="K27380">
        <v>0</v>
      </c>
      <c r="L27380">
        <v>1</v>
      </c>
      <c r="M27380">
        <v>0</v>
      </c>
      <c r="N27380">
        <v>1</v>
      </c>
      <c r="O27380">
        <v>0</v>
      </c>
      <c r="P27380">
        <v>1</v>
      </c>
      <c r="Q27380">
        <v>0</v>
      </c>
      <c r="R27380">
        <v>0</v>
      </c>
      <c r="S27380">
        <v>0</v>
      </c>
      <c r="T27380">
        <v>1</v>
      </c>
      <c r="U27380">
        <v>0</v>
      </c>
      <c r="V27380">
        <v>0</v>
      </c>
      <c r="W27380">
        <v>0</v>
      </c>
      <c r="X27380">
        <v>0</v>
      </c>
      <c r="Y27380" t="s">
        <v>39</v>
      </c>
      <c r="Z27380" t="s">
        <v>40</v>
      </c>
      <c r="AA27380" t="s">
        <v>48</v>
      </c>
      <c r="AB27380" t="s">
        <v>57</v>
      </c>
      <c r="AC27380" t="s">
        <v>54</v>
      </c>
      <c r="AD27380" s="2" t="s">
        <v>27360</v>
      </c>
      <c r="AE27380">
        <v>2</v>
      </c>
      <c r="AF27380" s="3" t="d">
        <v>00:05:42.99999999999998775</v>
      </c>
      <c r="AG27380">
        <v>0</v>
      </c>
      <c r="AH27380">
        <v>5</v>
      </c>
      <c r="AI27380">
        <v>43</v>
      </c>
      <c r="AJ27380">
        <v>3</v>
      </c>
      <c r="AK27380">
        <v>1</v>
      </c>
      <c r="AL27380">
        <v>1</v>
      </c>
      <c r="AM27380">
        <v>4</v>
      </c>
      <c r="AN27380" s="4" t="s">
        <v>76</v>
      </c>
    </row>
    <row r="27381" spans="1:40" x14ac:dyDescent="0.25">
      <c r="A27381">
        <v>27379</v>
      </c>
      <c r="B27381" s="1" t="s">
        <v>27367</v>
      </c>
      <c r="C27381">
        <v>186</v>
      </c>
      <c r="D27381">
        <v>0</v>
      </c>
      <c r="E27381">
        <v>1</v>
      </c>
      <c r="F27381">
        <v>0</v>
      </c>
      <c r="G27381">
        <v>1</v>
      </c>
      <c r="H27381">
        <v>0</v>
      </c>
      <c r="I27381">
        <v>0</v>
      </c>
      <c r="J27381">
        <v>0</v>
      </c>
      <c r="K27381">
        <v>0</v>
      </c>
      <c r="L27381">
        <v>1</v>
      </c>
      <c r="M27381">
        <v>0</v>
      </c>
      <c r="N27381">
        <v>1</v>
      </c>
      <c r="O27381">
        <v>0</v>
      </c>
      <c r="P27381">
        <v>1</v>
      </c>
      <c r="Q27381">
        <v>0</v>
      </c>
      <c r="R27381">
        <v>0</v>
      </c>
      <c r="S27381">
        <v>0</v>
      </c>
      <c r="T27381">
        <v>1</v>
      </c>
      <c r="U27381">
        <v>0</v>
      </c>
      <c r="V27381">
        <v>0</v>
      </c>
      <c r="W27381">
        <v>0</v>
      </c>
      <c r="X27381">
        <v>0</v>
      </c>
      <c r="Y27381" t="s">
        <v>39</v>
      </c>
      <c r="Z27381" t="s">
        <v>40</v>
      </c>
      <c r="AA27381" t="s">
        <v>48</v>
      </c>
      <c r="AB27381" t="s">
        <v>57</v>
      </c>
      <c r="AC27381" t="s">
        <v>54</v>
      </c>
      <c r="AD27381" s="2" t="s">
        <v>27360</v>
      </c>
      <c r="AE27381">
        <v>2</v>
      </c>
      <c r="AF27381" s="3" t="d">
        <v>00:07:03.00000000000002925</v>
      </c>
      <c r="AG27381">
        <v>0</v>
      </c>
      <c r="AH27381">
        <v>7</v>
      </c>
      <c r="AI27381">
        <v>3</v>
      </c>
      <c r="AJ27381">
        <v>3</v>
      </c>
      <c r="AK27381">
        <v>1</v>
      </c>
      <c r="AL27381">
        <v>0</v>
      </c>
      <c r="AM27381">
        <v>1</v>
      </c>
      <c r="AN27381">
        <v>0</v>
      </c>
    </row>
    <row r="27382" spans="1:40" x14ac:dyDescent="0.25">
      <c r="A27382">
        <v>27380</v>
      </c>
      <c r="B27382" s="1" t="s">
        <v>27368</v>
      </c>
      <c r="C27382">
        <v>186</v>
      </c>
      <c r="D27382">
        <v>1</v>
      </c>
      <c r="E27382">
        <v>1</v>
      </c>
      <c r="F27382">
        <v>0</v>
      </c>
      <c r="G27382">
        <v>1</v>
      </c>
      <c r="H27382">
        <v>0</v>
      </c>
      <c r="I27382">
        <v>0</v>
      </c>
      <c r="J27382">
        <v>0</v>
      </c>
      <c r="K27382">
        <v>0</v>
      </c>
      <c r="L27382">
        <v>1</v>
      </c>
      <c r="M27382">
        <v>0</v>
      </c>
      <c r="N27382">
        <v>1</v>
      </c>
      <c r="O27382">
        <v>0</v>
      </c>
      <c r="P27382">
        <v>1</v>
      </c>
      <c r="Q27382">
        <v>0</v>
      </c>
      <c r="R27382">
        <v>0</v>
      </c>
      <c r="S27382">
        <v>0</v>
      </c>
      <c r="T27382">
        <v>1</v>
      </c>
      <c r="U27382">
        <v>0</v>
      </c>
      <c r="V27382">
        <v>0</v>
      </c>
      <c r="W27382">
        <v>0</v>
      </c>
      <c r="X27382">
        <v>0</v>
      </c>
      <c r="Y27382" t="s">
        <v>39</v>
      </c>
      <c r="Z27382" t="s">
        <v>40</v>
      </c>
      <c r="AA27382" t="s">
        <v>48</v>
      </c>
      <c r="AB27382" t="s">
        <v>57</v>
      </c>
      <c r="AC27382" t="s">
        <v>54</v>
      </c>
      <c r="AD27382" s="2" t="s">
        <v>27360</v>
      </c>
      <c r="AE27382">
        <v>2</v>
      </c>
      <c r="AF27382" s="3" t="d">
        <v>00:07:48.99999999999996975</v>
      </c>
      <c r="AG27382">
        <v>0</v>
      </c>
      <c r="AH27382">
        <v>7</v>
      </c>
      <c r="AI27382">
        <v>49</v>
      </c>
      <c r="AJ27382">
        <v>3</v>
      </c>
      <c r="AK27382">
        <v>1</v>
      </c>
      <c r="AL27382">
        <v>1</v>
      </c>
      <c r="AM27382">
        <v>2</v>
      </c>
      <c r="AN27382">
        <v>1</v>
      </c>
    </row>
    <row r="27383" spans="1:40" x14ac:dyDescent="0.25">
      <c r="A27383">
        <v>27381</v>
      </c>
      <c r="B27383" s="1" t="s">
        <v>27369</v>
      </c>
      <c r="C27383">
        <v>313</v>
      </c>
      <c r="D27383">
        <v>1</v>
      </c>
      <c r="E27383">
        <v>1</v>
      </c>
      <c r="F27383">
        <v>0</v>
      </c>
      <c r="G27383">
        <v>1</v>
      </c>
      <c r="H27383">
        <v>0</v>
      </c>
      <c r="I27383">
        <v>0</v>
      </c>
      <c r="J27383">
        <v>0</v>
      </c>
      <c r="K27383">
        <v>0</v>
      </c>
      <c r="L27383">
        <v>1</v>
      </c>
      <c r="M27383">
        <v>0</v>
      </c>
      <c r="N27383">
        <v>0</v>
      </c>
      <c r="O27383">
        <v>1</v>
      </c>
      <c r="P27383">
        <v>1</v>
      </c>
      <c r="Q27383">
        <v>0</v>
      </c>
      <c r="R27383">
        <v>0</v>
      </c>
      <c r="S27383">
        <v>0</v>
      </c>
      <c r="T27383">
        <v>1</v>
      </c>
      <c r="U27383">
        <v>0</v>
      </c>
      <c r="V27383">
        <v>0</v>
      </c>
      <c r="W27383">
        <v>0</v>
      </c>
      <c r="X27383">
        <v>0</v>
      </c>
      <c r="Y27383" t="s">
        <v>39</v>
      </c>
      <c r="Z27383" t="s">
        <v>40</v>
      </c>
      <c r="AA27383" t="s">
        <v>41</v>
      </c>
      <c r="AB27383" t="s">
        <v>57</v>
      </c>
      <c r="AC27383" t="s">
        <v>54</v>
      </c>
      <c r="AD27383" s="2" t="s">
        <v>27360</v>
      </c>
      <c r="AE27383">
        <v>2</v>
      </c>
      <c r="AF27383" s="3" t="d">
        <v>00:09:14.00000000000001975</v>
      </c>
      <c r="AG27383">
        <v>0</v>
      </c>
      <c r="AH27383">
        <v>9</v>
      </c>
      <c r="AI27383">
        <v>14</v>
      </c>
      <c r="AJ27383">
        <v>3</v>
      </c>
      <c r="AK27383">
        <v>1</v>
      </c>
      <c r="AL27383">
        <v>0</v>
      </c>
      <c r="AM27383">
        <v>1</v>
      </c>
      <c r="AN27383">
        <v>0</v>
      </c>
    </row>
    <row r="27384" spans="1:40" x14ac:dyDescent="0.25">
      <c r="A27384">
        <v>27382</v>
      </c>
      <c r="B27384" s="1" t="s">
        <v>27370</v>
      </c>
      <c r="C27384">
        <v>309</v>
      </c>
      <c r="D27384">
        <v>0</v>
      </c>
      <c r="E27384">
        <v>1</v>
      </c>
      <c r="F27384">
        <v>1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1</v>
      </c>
      <c r="M27384">
        <v>0</v>
      </c>
      <c r="N27384">
        <v>1</v>
      </c>
      <c r="O27384">
        <v>0</v>
      </c>
      <c r="P27384">
        <v>1</v>
      </c>
      <c r="Q27384">
        <v>0</v>
      </c>
      <c r="R27384">
        <v>0</v>
      </c>
      <c r="S27384">
        <v>0</v>
      </c>
      <c r="T27384">
        <v>1</v>
      </c>
      <c r="U27384">
        <v>0</v>
      </c>
      <c r="V27384">
        <v>0</v>
      </c>
      <c r="W27384">
        <v>0</v>
      </c>
      <c r="X27384">
        <v>0</v>
      </c>
      <c r="Y27384" t="s">
        <v>45</v>
      </c>
      <c r="Z27384" t="s">
        <v>40</v>
      </c>
      <c r="AA27384" t="s">
        <v>48</v>
      </c>
      <c r="AB27384" t="s">
        <v>57</v>
      </c>
      <c r="AC27384" t="s">
        <v>54</v>
      </c>
      <c r="AD27384" s="2" t="s">
        <v>27360</v>
      </c>
      <c r="AE27384">
        <v>2</v>
      </c>
      <c r="AF27384" s="3" t="d">
        <v>00:14:07.99999999999996200</v>
      </c>
      <c r="AG27384">
        <v>0</v>
      </c>
      <c r="AH27384">
        <v>14</v>
      </c>
      <c r="AI27384">
        <v>8</v>
      </c>
      <c r="AJ27384">
        <v>3</v>
      </c>
      <c r="AK27384">
        <v>1</v>
      </c>
      <c r="AL27384">
        <v>0</v>
      </c>
      <c r="AM27384">
        <v>1</v>
      </c>
      <c r="AN27384">
        <v>0</v>
      </c>
    </row>
    <row r="27385" spans="1:40" x14ac:dyDescent="0.25">
      <c r="A27385">
        <v>27383</v>
      </c>
      <c r="B27385" s="1" t="s">
        <v>27371</v>
      </c>
      <c r="C27385">
        <v>309</v>
      </c>
      <c r="D27385">
        <v>0</v>
      </c>
      <c r="E27385">
        <v>1</v>
      </c>
      <c r="F27385">
        <v>1</v>
      </c>
      <c r="G27385">
        <v>0</v>
      </c>
      <c r="H27385">
        <v>0</v>
      </c>
      <c r="I27385">
        <v>0</v>
      </c>
      <c r="J27385">
        <v>0</v>
      </c>
      <c r="K27385">
        <v>1</v>
      </c>
      <c r="L27385">
        <v>0</v>
      </c>
      <c r="M27385">
        <v>0</v>
      </c>
      <c r="N27385">
        <v>1</v>
      </c>
      <c r="O27385">
        <v>0</v>
      </c>
      <c r="P27385">
        <v>1</v>
      </c>
      <c r="Q27385">
        <v>0</v>
      </c>
      <c r="R27385">
        <v>0</v>
      </c>
      <c r="S27385">
        <v>0</v>
      </c>
      <c r="T27385">
        <v>1</v>
      </c>
      <c r="U27385">
        <v>0</v>
      </c>
      <c r="V27385">
        <v>0</v>
      </c>
      <c r="W27385">
        <v>0</v>
      </c>
      <c r="X27385">
        <v>0</v>
      </c>
      <c r="Y27385" t="s">
        <v>45</v>
      </c>
      <c r="Z27385" t="s">
        <v>46</v>
      </c>
      <c r="AA27385" t="s">
        <v>48</v>
      </c>
      <c r="AB27385" t="s">
        <v>57</v>
      </c>
      <c r="AC27385" t="s">
        <v>54</v>
      </c>
      <c r="AD27385" s="2" t="s">
        <v>27360</v>
      </c>
      <c r="AE27385">
        <v>2</v>
      </c>
      <c r="AF27385" s="3" t="d">
        <v>00:14:09.00000000000006900</v>
      </c>
      <c r="AG27385">
        <v>0</v>
      </c>
      <c r="AH27385">
        <v>14</v>
      </c>
      <c r="AI27385">
        <v>9</v>
      </c>
      <c r="AJ27385">
        <v>1</v>
      </c>
      <c r="AK27385">
        <v>0.5</v>
      </c>
      <c r="AL27385">
        <v>1</v>
      </c>
      <c r="AM27385">
        <v>2</v>
      </c>
      <c r="AN27385">
        <v>1</v>
      </c>
    </row>
    <row r="27386" spans="1:40" x14ac:dyDescent="0.25">
      <c r="A27386">
        <v>27384</v>
      </c>
      <c r="B27386" s="1" t="s">
        <v>27372</v>
      </c>
      <c r="C27386">
        <v>314</v>
      </c>
      <c r="D27386">
        <v>0</v>
      </c>
      <c r="E27386">
        <v>0</v>
      </c>
      <c r="F27386">
        <v>1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1</v>
      </c>
      <c r="M27386">
        <v>0</v>
      </c>
      <c r="N27386">
        <v>1</v>
      </c>
      <c r="O27386">
        <v>0</v>
      </c>
      <c r="P27386">
        <v>1</v>
      </c>
      <c r="Q27386">
        <v>0</v>
      </c>
      <c r="R27386">
        <v>0</v>
      </c>
      <c r="S27386">
        <v>0</v>
      </c>
      <c r="T27386">
        <v>1</v>
      </c>
      <c r="U27386">
        <v>0</v>
      </c>
      <c r="V27386">
        <v>0</v>
      </c>
      <c r="W27386">
        <v>0</v>
      </c>
      <c r="X27386">
        <v>0</v>
      </c>
      <c r="Y27386" t="s">
        <v>45</v>
      </c>
      <c r="Z27386" t="s">
        <v>40</v>
      </c>
      <c r="AA27386" t="s">
        <v>48</v>
      </c>
      <c r="AB27386" t="s">
        <v>57</v>
      </c>
      <c r="AC27386" t="s">
        <v>54</v>
      </c>
      <c r="AD27386" s="2" t="s">
        <v>27360</v>
      </c>
      <c r="AE27386">
        <v>2</v>
      </c>
      <c r="AF27386" s="3" t="d">
        <v>00:15:51.99999999999993225</v>
      </c>
      <c r="AG27386">
        <v>0</v>
      </c>
      <c r="AH27386">
        <v>15</v>
      </c>
      <c r="AI27386">
        <v>52</v>
      </c>
      <c r="AJ27386">
        <v>3</v>
      </c>
      <c r="AK27386">
        <v>1</v>
      </c>
      <c r="AL27386">
        <v>0</v>
      </c>
      <c r="AM27386">
        <v>1</v>
      </c>
      <c r="AN27386">
        <v>0</v>
      </c>
    </row>
    <row r="27387" spans="1:40" x14ac:dyDescent="0.25">
      <c r="A27387">
        <v>27385</v>
      </c>
      <c r="B27387" s="1" t="s">
        <v>27373</v>
      </c>
      <c r="C27387">
        <v>314</v>
      </c>
      <c r="D27387">
        <v>0</v>
      </c>
      <c r="E27387">
        <v>0</v>
      </c>
      <c r="F27387">
        <v>1</v>
      </c>
      <c r="G27387">
        <v>0</v>
      </c>
      <c r="H27387">
        <v>0</v>
      </c>
      <c r="I27387">
        <v>0</v>
      </c>
      <c r="J27387">
        <v>1</v>
      </c>
      <c r="K27387">
        <v>0</v>
      </c>
      <c r="L27387">
        <v>0</v>
      </c>
      <c r="M27387">
        <v>0</v>
      </c>
      <c r="N27387">
        <v>1</v>
      </c>
      <c r="O27387">
        <v>0</v>
      </c>
      <c r="P27387">
        <v>1</v>
      </c>
      <c r="Q27387">
        <v>0</v>
      </c>
      <c r="R27387">
        <v>0</v>
      </c>
      <c r="S27387">
        <v>0</v>
      </c>
      <c r="T27387">
        <v>1</v>
      </c>
      <c r="U27387">
        <v>0</v>
      </c>
      <c r="V27387">
        <v>0</v>
      </c>
      <c r="W27387">
        <v>0</v>
      </c>
      <c r="X27387">
        <v>0</v>
      </c>
      <c r="Y27387" t="s">
        <v>45</v>
      </c>
      <c r="Z27387" t="s">
        <v>49</v>
      </c>
      <c r="AA27387" t="s">
        <v>48</v>
      </c>
      <c r="AB27387" t="s">
        <v>57</v>
      </c>
      <c r="AC27387" t="s">
        <v>54</v>
      </c>
      <c r="AD27387" s="2" t="s">
        <v>27360</v>
      </c>
      <c r="AE27387">
        <v>2</v>
      </c>
      <c r="AF27387" s="3" t="d">
        <v>00:16:29.99999999999992800</v>
      </c>
      <c r="AG27387">
        <v>0</v>
      </c>
      <c r="AH27387">
        <v>16</v>
      </c>
      <c r="AI27387">
        <v>30</v>
      </c>
      <c r="AJ27387">
        <v>5</v>
      </c>
      <c r="AK27387">
        <v>2</v>
      </c>
      <c r="AL27387">
        <v>1</v>
      </c>
      <c r="AM27387">
        <v>2</v>
      </c>
      <c r="AN27387">
        <v>1</v>
      </c>
    </row>
    <row r="27388" spans="1:40" x14ac:dyDescent="0.25">
      <c r="A27388">
        <v>27386</v>
      </c>
      <c r="B27388" s="1" t="s">
        <v>27374</v>
      </c>
      <c r="C27388">
        <v>314</v>
      </c>
      <c r="D27388">
        <v>1</v>
      </c>
      <c r="E27388">
        <v>0</v>
      </c>
      <c r="F27388">
        <v>1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1</v>
      </c>
      <c r="M27388">
        <v>0</v>
      </c>
      <c r="N27388">
        <v>1</v>
      </c>
      <c r="O27388">
        <v>0</v>
      </c>
      <c r="P27388">
        <v>1</v>
      </c>
      <c r="Q27388">
        <v>0</v>
      </c>
      <c r="R27388">
        <v>0</v>
      </c>
      <c r="S27388">
        <v>0</v>
      </c>
      <c r="T27388">
        <v>1</v>
      </c>
      <c r="U27388">
        <v>0</v>
      </c>
      <c r="V27388">
        <v>0</v>
      </c>
      <c r="W27388">
        <v>0</v>
      </c>
      <c r="X27388">
        <v>0</v>
      </c>
      <c r="Y27388" t="s">
        <v>45</v>
      </c>
      <c r="Z27388" t="s">
        <v>40</v>
      </c>
      <c r="AA27388" t="s">
        <v>48</v>
      </c>
      <c r="AB27388" t="s">
        <v>57</v>
      </c>
      <c r="AC27388" t="s">
        <v>54</v>
      </c>
      <c r="AD27388" s="2" t="s">
        <v>27360</v>
      </c>
      <c r="AE27388">
        <v>2</v>
      </c>
      <c r="AF27388" s="3" t="d">
        <v>00:16:34.00000000000005900</v>
      </c>
      <c r="AG27388">
        <v>0</v>
      </c>
      <c r="AH27388">
        <v>16</v>
      </c>
      <c r="AI27388">
        <v>34</v>
      </c>
      <c r="AJ27388">
        <v>3</v>
      </c>
      <c r="AK27388">
        <v>1</v>
      </c>
      <c r="AL27388">
        <v>1</v>
      </c>
      <c r="AM27388">
        <v>3</v>
      </c>
      <c r="AN27388">
        <v>3</v>
      </c>
    </row>
    <row r="27389" spans="1:40" x14ac:dyDescent="0.25">
      <c r="A27389">
        <v>27387</v>
      </c>
      <c r="B27389" s="1" t="s">
        <v>27375</v>
      </c>
      <c r="C27389">
        <v>372</v>
      </c>
      <c r="D27389">
        <v>0</v>
      </c>
      <c r="E27389">
        <v>0</v>
      </c>
      <c r="F27389">
        <v>1</v>
      </c>
      <c r="G27389">
        <v>0</v>
      </c>
      <c r="H27389">
        <v>0</v>
      </c>
      <c r="I27389">
        <v>0</v>
      </c>
      <c r="J27389">
        <v>0</v>
      </c>
      <c r="K27389">
        <v>1</v>
      </c>
      <c r="L27389">
        <v>0</v>
      </c>
      <c r="M27389">
        <v>0</v>
      </c>
      <c r="N27389">
        <v>0</v>
      </c>
      <c r="O27389">
        <v>1</v>
      </c>
      <c r="P27389">
        <v>1</v>
      </c>
      <c r="Q27389">
        <v>0</v>
      </c>
      <c r="R27389">
        <v>0</v>
      </c>
      <c r="S27389">
        <v>0</v>
      </c>
      <c r="T27389">
        <v>1</v>
      </c>
      <c r="U27389">
        <v>0</v>
      </c>
      <c r="V27389">
        <v>0</v>
      </c>
      <c r="W27389">
        <v>0</v>
      </c>
      <c r="X27389">
        <v>0</v>
      </c>
      <c r="Y27389" t="s">
        <v>45</v>
      </c>
      <c r="Z27389" t="s">
        <v>46</v>
      </c>
      <c r="AA27389" t="s">
        <v>41</v>
      </c>
      <c r="AB27389" t="s">
        <v>57</v>
      </c>
      <c r="AC27389" t="s">
        <v>54</v>
      </c>
      <c r="AD27389" s="2" t="s">
        <v>27360</v>
      </c>
      <c r="AE27389">
        <v>2</v>
      </c>
      <c r="AF27389" s="3" t="d">
        <v>00:17:37.00000000000000950</v>
      </c>
      <c r="AG27389">
        <v>0</v>
      </c>
      <c r="AH27389">
        <v>17</v>
      </c>
      <c r="AI27389">
        <v>37</v>
      </c>
      <c r="AJ27389">
        <v>1</v>
      </c>
      <c r="AK27389">
        <v>0.5</v>
      </c>
      <c r="AL27389">
        <v>0</v>
      </c>
      <c r="AM27389">
        <v>1</v>
      </c>
      <c r="AN27389">
        <v>0</v>
      </c>
    </row>
    <row r="27390" spans="1:40" x14ac:dyDescent="0.25">
      <c r="A27390">
        <v>27388</v>
      </c>
      <c r="B27390" s="1" t="s">
        <v>27376</v>
      </c>
      <c r="C27390">
        <v>214</v>
      </c>
      <c r="D27390">
        <v>0</v>
      </c>
      <c r="E27390">
        <v>0</v>
      </c>
      <c r="F27390">
        <v>0</v>
      </c>
      <c r="G27390">
        <v>0</v>
      </c>
      <c r="H27390">
        <v>1</v>
      </c>
      <c r="I27390">
        <v>0</v>
      </c>
      <c r="J27390">
        <v>0</v>
      </c>
      <c r="K27390">
        <v>1</v>
      </c>
      <c r="L27390">
        <v>0</v>
      </c>
      <c r="M27390">
        <v>0</v>
      </c>
      <c r="N27390">
        <v>0</v>
      </c>
      <c r="O27390">
        <v>1</v>
      </c>
      <c r="P27390">
        <v>1</v>
      </c>
      <c r="Q27390">
        <v>0</v>
      </c>
      <c r="R27390">
        <v>0</v>
      </c>
      <c r="S27390">
        <v>0</v>
      </c>
      <c r="T27390">
        <v>1</v>
      </c>
      <c r="U27390">
        <v>0</v>
      </c>
      <c r="V27390">
        <v>0</v>
      </c>
      <c r="W27390">
        <v>0</v>
      </c>
      <c r="X27390">
        <v>0</v>
      </c>
      <c r="Y27390" t="s">
        <v>47</v>
      </c>
      <c r="Z27390" t="s">
        <v>46</v>
      </c>
      <c r="AA27390" t="s">
        <v>41</v>
      </c>
      <c r="AB27390" t="s">
        <v>57</v>
      </c>
      <c r="AC27390" t="s">
        <v>54</v>
      </c>
      <c r="AD27390" s="2" t="s">
        <v>27360</v>
      </c>
      <c r="AE27390">
        <v>2</v>
      </c>
      <c r="AF27390" s="3" t="d">
        <v>00:21:34.99999999999999425</v>
      </c>
      <c r="AG27390">
        <v>0</v>
      </c>
      <c r="AH27390">
        <v>21</v>
      </c>
      <c r="AI27390">
        <v>35</v>
      </c>
      <c r="AJ27390">
        <v>1</v>
      </c>
      <c r="AK27390">
        <v>0.5</v>
      </c>
      <c r="AL27390">
        <v>0</v>
      </c>
      <c r="AM27390">
        <v>1</v>
      </c>
      <c r="AN27390">
        <v>0</v>
      </c>
    </row>
    <row r="27391" spans="1:40" x14ac:dyDescent="0.25">
      <c r="A27391">
        <v>27389</v>
      </c>
      <c r="B27391" s="1" t="s">
        <v>27377</v>
      </c>
      <c r="C27391">
        <v>89</v>
      </c>
      <c r="D27391">
        <v>0</v>
      </c>
      <c r="E27391">
        <v>0</v>
      </c>
      <c r="F27391">
        <v>0</v>
      </c>
      <c r="G27391">
        <v>1</v>
      </c>
      <c r="H27391">
        <v>0</v>
      </c>
      <c r="I27391">
        <v>0</v>
      </c>
      <c r="J27391">
        <v>0</v>
      </c>
      <c r="K27391">
        <v>1</v>
      </c>
      <c r="L27391">
        <v>0</v>
      </c>
      <c r="M27391">
        <v>0</v>
      </c>
      <c r="N27391">
        <v>0</v>
      </c>
      <c r="O27391">
        <v>1</v>
      </c>
      <c r="P27391">
        <v>1</v>
      </c>
      <c r="Q27391">
        <v>0</v>
      </c>
      <c r="R27391">
        <v>0</v>
      </c>
      <c r="S27391">
        <v>0</v>
      </c>
      <c r="T27391">
        <v>1</v>
      </c>
      <c r="U27391">
        <v>0</v>
      </c>
      <c r="V27391">
        <v>0</v>
      </c>
      <c r="W27391">
        <v>0</v>
      </c>
      <c r="X27391">
        <v>0</v>
      </c>
      <c r="Y27391" t="s">
        <v>39</v>
      </c>
      <c r="Z27391" t="s">
        <v>46</v>
      </c>
      <c r="AA27391" t="s">
        <v>41</v>
      </c>
      <c r="AB27391" t="s">
        <v>57</v>
      </c>
      <c r="AC27391" t="s">
        <v>54</v>
      </c>
      <c r="AD27391" s="2" t="s">
        <v>27360</v>
      </c>
      <c r="AE27391">
        <v>2</v>
      </c>
      <c r="AF27391" s="3" t="d">
        <v>00:23:22.000000000000134975</v>
      </c>
      <c r="AG27391">
        <v>0</v>
      </c>
      <c r="AH27391">
        <v>23</v>
      </c>
      <c r="AI27391">
        <v>22</v>
      </c>
      <c r="AJ27391">
        <v>1</v>
      </c>
      <c r="AK27391">
        <v>0.5</v>
      </c>
      <c r="AL27391">
        <v>0</v>
      </c>
      <c r="AM27391">
        <v>1</v>
      </c>
      <c r="AN27391">
        <v>0</v>
      </c>
    </row>
    <row r="27392" spans="1:40" x14ac:dyDescent="0.25">
      <c r="A27392">
        <v>27390</v>
      </c>
      <c r="B27392" s="1" t="s">
        <v>27378</v>
      </c>
      <c r="C27392">
        <v>410</v>
      </c>
      <c r="D27392">
        <v>0</v>
      </c>
      <c r="E27392">
        <v>0</v>
      </c>
      <c r="F27392">
        <v>0</v>
      </c>
      <c r="G27392">
        <v>1</v>
      </c>
      <c r="H27392">
        <v>0</v>
      </c>
      <c r="I27392">
        <v>0</v>
      </c>
      <c r="J27392">
        <v>0</v>
      </c>
      <c r="K27392">
        <v>0</v>
      </c>
      <c r="L27392">
        <v>1</v>
      </c>
      <c r="M27392">
        <v>0</v>
      </c>
      <c r="N27392">
        <v>1</v>
      </c>
      <c r="O27392">
        <v>0</v>
      </c>
      <c r="P27392">
        <v>1</v>
      </c>
      <c r="Q27392">
        <v>0</v>
      </c>
      <c r="R27392">
        <v>0</v>
      </c>
      <c r="S27392">
        <v>0</v>
      </c>
      <c r="T27392">
        <v>1</v>
      </c>
      <c r="U27392">
        <v>0</v>
      </c>
      <c r="V27392">
        <v>0</v>
      </c>
      <c r="W27392">
        <v>0</v>
      </c>
      <c r="X27392">
        <v>0</v>
      </c>
      <c r="Y27392" t="s">
        <v>39</v>
      </c>
      <c r="Z27392" t="s">
        <v>40</v>
      </c>
      <c r="AA27392" t="s">
        <v>48</v>
      </c>
      <c r="AB27392" t="s">
        <v>57</v>
      </c>
      <c r="AC27392" t="s">
        <v>54</v>
      </c>
      <c r="AD27392" s="2" t="s">
        <v>27360</v>
      </c>
      <c r="AE27392">
        <v>2</v>
      </c>
      <c r="AF27392" s="3" t="d">
        <v>00:25:12.00000000000014175</v>
      </c>
      <c r="AG27392">
        <v>0</v>
      </c>
      <c r="AH27392">
        <v>25</v>
      </c>
      <c r="AI27392">
        <v>12</v>
      </c>
      <c r="AJ27392">
        <v>3</v>
      </c>
      <c r="AK27392">
        <v>1</v>
      </c>
      <c r="AL27392">
        <v>0</v>
      </c>
      <c r="AM27392">
        <v>1</v>
      </c>
      <c r="AN27392">
        <v>0</v>
      </c>
    </row>
    <row r="27393" spans="1:40" x14ac:dyDescent="0.25">
      <c r="A27393">
        <v>27391</v>
      </c>
      <c r="B27393" s="1" t="s">
        <v>27379</v>
      </c>
      <c r="C27393">
        <v>410</v>
      </c>
      <c r="D27393">
        <v>0</v>
      </c>
      <c r="E27393">
        <v>0</v>
      </c>
      <c r="F27393">
        <v>0</v>
      </c>
      <c r="G27393">
        <v>1</v>
      </c>
      <c r="H27393">
        <v>0</v>
      </c>
      <c r="I27393">
        <v>0</v>
      </c>
      <c r="J27393">
        <v>0</v>
      </c>
      <c r="K27393">
        <v>1</v>
      </c>
      <c r="L27393">
        <v>0</v>
      </c>
      <c r="M27393">
        <v>0</v>
      </c>
      <c r="N27393">
        <v>1</v>
      </c>
      <c r="O27393">
        <v>0</v>
      </c>
      <c r="P27393">
        <v>1</v>
      </c>
      <c r="Q27393">
        <v>0</v>
      </c>
      <c r="R27393">
        <v>0</v>
      </c>
      <c r="S27393">
        <v>0</v>
      </c>
      <c r="T27393">
        <v>1</v>
      </c>
      <c r="U27393">
        <v>0</v>
      </c>
      <c r="V27393">
        <v>0</v>
      </c>
      <c r="W27393">
        <v>0</v>
      </c>
      <c r="X27393">
        <v>0</v>
      </c>
      <c r="Y27393" t="s">
        <v>39</v>
      </c>
      <c r="Z27393" t="s">
        <v>46</v>
      </c>
      <c r="AA27393" t="s">
        <v>48</v>
      </c>
      <c r="AB27393" t="s">
        <v>57</v>
      </c>
      <c r="AC27393" t="s">
        <v>54</v>
      </c>
      <c r="AD27393" s="2" t="s">
        <v>27360</v>
      </c>
      <c r="AE27393">
        <v>2</v>
      </c>
      <c r="AF27393" s="3" t="d">
        <v>00:25:14.00000000000005875</v>
      </c>
      <c r="AG27393">
        <v>0</v>
      </c>
      <c r="AH27393">
        <v>25</v>
      </c>
      <c r="AI27393">
        <v>14</v>
      </c>
      <c r="AJ27393">
        <v>1</v>
      </c>
      <c r="AK27393">
        <v>0.5</v>
      </c>
      <c r="AL27393">
        <v>1</v>
      </c>
      <c r="AM27393">
        <v>2</v>
      </c>
      <c r="AN27393">
        <v>1</v>
      </c>
    </row>
    <row r="27394" spans="1:40" x14ac:dyDescent="0.25">
      <c r="A27394">
        <v>27392</v>
      </c>
      <c r="B27394" s="1" t="s">
        <v>27380</v>
      </c>
      <c r="C27394">
        <v>92</v>
      </c>
      <c r="D27394">
        <v>0</v>
      </c>
      <c r="E27394">
        <v>0</v>
      </c>
      <c r="F27394">
        <v>0</v>
      </c>
      <c r="G27394">
        <v>1</v>
      </c>
      <c r="H27394">
        <v>0</v>
      </c>
      <c r="I27394">
        <v>0</v>
      </c>
      <c r="J27394">
        <v>0</v>
      </c>
      <c r="K27394">
        <v>0</v>
      </c>
      <c r="L27394">
        <v>1</v>
      </c>
      <c r="M27394">
        <v>0</v>
      </c>
      <c r="N27394">
        <v>1</v>
      </c>
      <c r="O27394">
        <v>0</v>
      </c>
      <c r="P27394">
        <v>1</v>
      </c>
      <c r="Q27394">
        <v>0</v>
      </c>
      <c r="R27394">
        <v>0</v>
      </c>
      <c r="S27394">
        <v>0</v>
      </c>
      <c r="T27394">
        <v>1</v>
      </c>
      <c r="U27394">
        <v>0</v>
      </c>
      <c r="V27394">
        <v>0</v>
      </c>
      <c r="W27394">
        <v>0</v>
      </c>
      <c r="X27394">
        <v>0</v>
      </c>
      <c r="Y27394" t="s">
        <v>39</v>
      </c>
      <c r="Z27394" t="s">
        <v>40</v>
      </c>
      <c r="AA27394" t="s">
        <v>48</v>
      </c>
      <c r="AB27394" t="s">
        <v>57</v>
      </c>
      <c r="AC27394" t="s">
        <v>54</v>
      </c>
      <c r="AD27394" s="2" t="s">
        <v>27360</v>
      </c>
      <c r="AE27394">
        <v>2</v>
      </c>
      <c r="AF27394" s="3" t="d">
        <v>00:27:10.00000000000010475</v>
      </c>
      <c r="AG27394">
        <v>0</v>
      </c>
      <c r="AH27394">
        <v>27</v>
      </c>
      <c r="AI27394">
        <v>10</v>
      </c>
      <c r="AJ27394">
        <v>3</v>
      </c>
      <c r="AK27394">
        <v>1</v>
      </c>
      <c r="AL27394">
        <v>0</v>
      </c>
      <c r="AM27394">
        <v>1</v>
      </c>
      <c r="AN27394">
        <v>0</v>
      </c>
    </row>
    <row r="27395" spans="1:40" x14ac:dyDescent="0.25">
      <c r="A27395">
        <v>27393</v>
      </c>
      <c r="B27395" s="1" t="s">
        <v>27381</v>
      </c>
      <c r="C27395">
        <v>92</v>
      </c>
      <c r="D27395">
        <v>0</v>
      </c>
      <c r="E27395">
        <v>0</v>
      </c>
      <c r="F27395">
        <v>0</v>
      </c>
      <c r="G27395">
        <v>1</v>
      </c>
      <c r="H27395">
        <v>0</v>
      </c>
      <c r="I27395">
        <v>0</v>
      </c>
      <c r="J27395">
        <v>0</v>
      </c>
      <c r="K27395">
        <v>0</v>
      </c>
      <c r="L27395">
        <v>1</v>
      </c>
      <c r="M27395">
        <v>0</v>
      </c>
      <c r="N27395">
        <v>1</v>
      </c>
      <c r="O27395">
        <v>0</v>
      </c>
      <c r="P27395">
        <v>1</v>
      </c>
      <c r="Q27395">
        <v>0</v>
      </c>
      <c r="R27395">
        <v>0</v>
      </c>
      <c r="S27395">
        <v>0</v>
      </c>
      <c r="T27395">
        <v>1</v>
      </c>
      <c r="U27395">
        <v>0</v>
      </c>
      <c r="V27395">
        <v>0</v>
      </c>
      <c r="W27395">
        <v>0</v>
      </c>
      <c r="X27395">
        <v>0</v>
      </c>
      <c r="Y27395" t="s">
        <v>39</v>
      </c>
      <c r="Z27395" t="s">
        <v>40</v>
      </c>
      <c r="AA27395" t="s">
        <v>48</v>
      </c>
      <c r="AB27395" t="s">
        <v>57</v>
      </c>
      <c r="AC27395" t="s">
        <v>54</v>
      </c>
      <c r="AD27395" s="2" t="s">
        <v>27360</v>
      </c>
      <c r="AE27395">
        <v>2</v>
      </c>
      <c r="AF27395" s="3" t="d">
        <v>00:27:20.999999999999925</v>
      </c>
      <c r="AG27395">
        <v>0</v>
      </c>
      <c r="AH27395">
        <v>27</v>
      </c>
      <c r="AI27395">
        <v>21</v>
      </c>
      <c r="AJ27395">
        <v>3</v>
      </c>
      <c r="AK27395">
        <v>1</v>
      </c>
      <c r="AL27395">
        <v>1</v>
      </c>
      <c r="AM27395">
        <v>2</v>
      </c>
      <c r="AN27395">
        <v>1</v>
      </c>
    </row>
    <row r="27396" spans="1:40" x14ac:dyDescent="0.25">
      <c r="A27396">
        <v>27394</v>
      </c>
      <c r="B27396" s="1" t="s">
        <v>27382</v>
      </c>
      <c r="C27396">
        <v>92</v>
      </c>
      <c r="D27396">
        <v>0</v>
      </c>
      <c r="E27396">
        <v>0</v>
      </c>
      <c r="F27396">
        <v>0</v>
      </c>
      <c r="G27396">
        <v>1</v>
      </c>
      <c r="H27396">
        <v>0</v>
      </c>
      <c r="I27396">
        <v>0</v>
      </c>
      <c r="J27396">
        <v>0</v>
      </c>
      <c r="K27396">
        <v>0</v>
      </c>
      <c r="L27396">
        <v>1</v>
      </c>
      <c r="M27396">
        <v>0</v>
      </c>
      <c r="N27396">
        <v>1</v>
      </c>
      <c r="O27396">
        <v>0</v>
      </c>
      <c r="P27396">
        <v>1</v>
      </c>
      <c r="Q27396">
        <v>0</v>
      </c>
      <c r="R27396">
        <v>0</v>
      </c>
      <c r="S27396">
        <v>0</v>
      </c>
      <c r="T27396">
        <v>1</v>
      </c>
      <c r="U27396">
        <v>0</v>
      </c>
      <c r="V27396">
        <v>0</v>
      </c>
      <c r="W27396">
        <v>0</v>
      </c>
      <c r="X27396">
        <v>0</v>
      </c>
      <c r="Y27396" t="s">
        <v>39</v>
      </c>
      <c r="Z27396" t="s">
        <v>40</v>
      </c>
      <c r="AA27396" t="s">
        <v>48</v>
      </c>
      <c r="AB27396" t="s">
        <v>57</v>
      </c>
      <c r="AC27396" t="s">
        <v>54</v>
      </c>
      <c r="AD27396" s="2" t="s">
        <v>27360</v>
      </c>
      <c r="AE27396">
        <v>2</v>
      </c>
      <c r="AF27396" s="3" t="d">
        <v>00:27:39.00000000000004200</v>
      </c>
      <c r="AG27396">
        <v>0</v>
      </c>
      <c r="AH27396">
        <v>27</v>
      </c>
      <c r="AI27396">
        <v>39</v>
      </c>
      <c r="AJ27396">
        <v>3</v>
      </c>
      <c r="AK27396">
        <v>1</v>
      </c>
      <c r="AL27396">
        <v>1</v>
      </c>
      <c r="AM27396">
        <v>3</v>
      </c>
      <c r="AN27396">
        <v>2</v>
      </c>
    </row>
    <row r="27397" spans="1:40" x14ac:dyDescent="0.25">
      <c r="A27397">
        <v>27395</v>
      </c>
      <c r="B27397" s="1" t="s">
        <v>27383</v>
      </c>
      <c r="C27397">
        <v>103</v>
      </c>
      <c r="D27397">
        <v>0</v>
      </c>
      <c r="E27397">
        <v>0</v>
      </c>
      <c r="F27397">
        <v>0</v>
      </c>
      <c r="G27397">
        <v>1</v>
      </c>
      <c r="H27397">
        <v>0</v>
      </c>
      <c r="I27397">
        <v>0</v>
      </c>
      <c r="J27397">
        <v>0</v>
      </c>
      <c r="K27397">
        <v>1</v>
      </c>
      <c r="L27397">
        <v>0</v>
      </c>
      <c r="M27397">
        <v>0</v>
      </c>
      <c r="N27397">
        <v>1</v>
      </c>
      <c r="O27397">
        <v>0</v>
      </c>
      <c r="P27397">
        <v>1</v>
      </c>
      <c r="Q27397">
        <v>0</v>
      </c>
      <c r="R27397">
        <v>0</v>
      </c>
      <c r="S27397">
        <v>0</v>
      </c>
      <c r="T27397">
        <v>1</v>
      </c>
      <c r="U27397">
        <v>0</v>
      </c>
      <c r="V27397">
        <v>0</v>
      </c>
      <c r="W27397">
        <v>0</v>
      </c>
      <c r="X27397">
        <v>0</v>
      </c>
      <c r="Y27397" t="s">
        <v>39</v>
      </c>
      <c r="Z27397" t="s">
        <v>46</v>
      </c>
      <c r="AA27397" t="s">
        <v>48</v>
      </c>
      <c r="AB27397" t="s">
        <v>57</v>
      </c>
      <c r="AC27397" t="s">
        <v>54</v>
      </c>
      <c r="AD27397" s="2" t="s">
        <v>27360</v>
      </c>
      <c r="AE27397">
        <v>2</v>
      </c>
      <c r="AF27397" s="3" t="d">
        <v>00:29:27.00000000000013650</v>
      </c>
      <c r="AG27397">
        <v>0</v>
      </c>
      <c r="AH27397">
        <v>29</v>
      </c>
      <c r="AI27397">
        <v>27</v>
      </c>
      <c r="AJ27397">
        <v>1</v>
      </c>
      <c r="AK27397">
        <v>0.5</v>
      </c>
      <c r="AL27397">
        <v>0</v>
      </c>
      <c r="AM27397">
        <v>1</v>
      </c>
      <c r="AN27397">
        <v>0</v>
      </c>
    </row>
    <row r="27398" spans="1:40" x14ac:dyDescent="0.25">
      <c r="A27398">
        <v>27396</v>
      </c>
      <c r="B27398" s="1" t="s">
        <v>27384</v>
      </c>
      <c r="C27398">
        <v>161</v>
      </c>
      <c r="D27398">
        <v>1</v>
      </c>
      <c r="E27398">
        <v>1</v>
      </c>
      <c r="F27398">
        <v>0</v>
      </c>
      <c r="G27398">
        <v>1</v>
      </c>
      <c r="H27398">
        <v>0</v>
      </c>
      <c r="I27398">
        <v>0</v>
      </c>
      <c r="J27398">
        <v>0</v>
      </c>
      <c r="K27398">
        <v>0</v>
      </c>
      <c r="L27398">
        <v>1</v>
      </c>
      <c r="M27398">
        <v>0</v>
      </c>
      <c r="N27398">
        <v>0</v>
      </c>
      <c r="O27398">
        <v>1</v>
      </c>
      <c r="P27398">
        <v>1</v>
      </c>
      <c r="Q27398">
        <v>0</v>
      </c>
      <c r="R27398">
        <v>0</v>
      </c>
      <c r="S27398">
        <v>0</v>
      </c>
      <c r="T27398">
        <v>1</v>
      </c>
      <c r="U27398">
        <v>0</v>
      </c>
      <c r="V27398">
        <v>0</v>
      </c>
      <c r="W27398">
        <v>0</v>
      </c>
      <c r="X27398">
        <v>0</v>
      </c>
      <c r="Y27398" t="s">
        <v>39</v>
      </c>
      <c r="Z27398" t="s">
        <v>40</v>
      </c>
      <c r="AA27398" t="s">
        <v>41</v>
      </c>
      <c r="AB27398" t="s">
        <v>57</v>
      </c>
      <c r="AC27398" t="s">
        <v>54</v>
      </c>
      <c r="AD27398" s="2" t="s">
        <v>27360</v>
      </c>
      <c r="AE27398">
        <v>2</v>
      </c>
      <c r="AF27398" s="3" t="d">
        <v>00:33:52.99999999999995150</v>
      </c>
      <c r="AG27398">
        <v>0</v>
      </c>
      <c r="AH27398">
        <v>33</v>
      </c>
      <c r="AI27398">
        <v>53</v>
      </c>
      <c r="AJ27398">
        <v>3</v>
      </c>
      <c r="AK27398">
        <v>1</v>
      </c>
      <c r="AL27398">
        <v>0</v>
      </c>
      <c r="AM27398">
        <v>1</v>
      </c>
      <c r="AN27398">
        <v>0</v>
      </c>
    </row>
    <row r="27399" spans="1:40" x14ac:dyDescent="0.25">
      <c r="A27399">
        <v>27397</v>
      </c>
      <c r="B27399" s="1" t="s">
        <v>27385</v>
      </c>
      <c r="C27399">
        <v>159</v>
      </c>
      <c r="D27399">
        <v>0</v>
      </c>
      <c r="E27399">
        <v>0</v>
      </c>
      <c r="F27399">
        <v>0</v>
      </c>
      <c r="G27399">
        <v>1</v>
      </c>
      <c r="H27399">
        <v>0</v>
      </c>
      <c r="I27399">
        <v>0</v>
      </c>
      <c r="J27399">
        <v>1</v>
      </c>
      <c r="K27399">
        <v>0</v>
      </c>
      <c r="L27399">
        <v>0</v>
      </c>
      <c r="M27399">
        <v>0</v>
      </c>
      <c r="N27399">
        <v>1</v>
      </c>
      <c r="O27399">
        <v>0</v>
      </c>
      <c r="P27399">
        <v>1</v>
      </c>
      <c r="Q27399">
        <v>0</v>
      </c>
      <c r="R27399">
        <v>0</v>
      </c>
      <c r="S27399">
        <v>0</v>
      </c>
      <c r="T27399">
        <v>1</v>
      </c>
      <c r="U27399">
        <v>0</v>
      </c>
      <c r="V27399">
        <v>0</v>
      </c>
      <c r="W27399">
        <v>0</v>
      </c>
      <c r="X27399">
        <v>0</v>
      </c>
      <c r="Y27399" t="s">
        <v>39</v>
      </c>
      <c r="Z27399" t="s">
        <v>49</v>
      </c>
      <c r="AA27399" t="s">
        <v>48</v>
      </c>
      <c r="AB27399" t="s">
        <v>57</v>
      </c>
      <c r="AC27399" t="s">
        <v>54</v>
      </c>
      <c r="AD27399" s="2" t="s">
        <v>27360</v>
      </c>
      <c r="AE27399">
        <v>2</v>
      </c>
      <c r="AF27399" s="3" t="d">
        <v>00:35:37.99999999999988025</v>
      </c>
      <c r="AG27399">
        <v>0</v>
      </c>
      <c r="AH27399">
        <v>35</v>
      </c>
      <c r="AI27399">
        <v>38</v>
      </c>
      <c r="AJ27399">
        <v>5</v>
      </c>
      <c r="AK27399">
        <v>2</v>
      </c>
      <c r="AL27399">
        <v>0</v>
      </c>
      <c r="AM27399">
        <v>1</v>
      </c>
      <c r="AN27399">
        <v>0</v>
      </c>
    </row>
    <row r="27400" spans="1:40" x14ac:dyDescent="0.25">
      <c r="A27400">
        <v>27398</v>
      </c>
      <c r="B27400" s="1" t="s">
        <v>27386</v>
      </c>
      <c r="C27400">
        <v>251</v>
      </c>
      <c r="D27400">
        <v>0</v>
      </c>
      <c r="E27400">
        <v>0</v>
      </c>
      <c r="F27400">
        <v>0</v>
      </c>
      <c r="G27400">
        <v>1</v>
      </c>
      <c r="H27400">
        <v>0</v>
      </c>
      <c r="I27400">
        <v>0</v>
      </c>
      <c r="J27400">
        <v>0</v>
      </c>
      <c r="K27400">
        <v>0</v>
      </c>
      <c r="L27400">
        <v>1</v>
      </c>
      <c r="M27400">
        <v>0</v>
      </c>
      <c r="N27400">
        <v>1</v>
      </c>
      <c r="O27400">
        <v>0</v>
      </c>
      <c r="P27400">
        <v>1</v>
      </c>
      <c r="Q27400">
        <v>0</v>
      </c>
      <c r="R27400">
        <v>0</v>
      </c>
      <c r="S27400">
        <v>0</v>
      </c>
      <c r="T27400">
        <v>1</v>
      </c>
      <c r="U27400">
        <v>0</v>
      </c>
      <c r="V27400">
        <v>0</v>
      </c>
      <c r="W27400">
        <v>0</v>
      </c>
      <c r="X27400">
        <v>0</v>
      </c>
      <c r="Y27400" t="s">
        <v>39</v>
      </c>
      <c r="Z27400" t="s">
        <v>40</v>
      </c>
      <c r="AA27400" t="s">
        <v>48</v>
      </c>
      <c r="AB27400" t="s">
        <v>57</v>
      </c>
      <c r="AC27400" t="s">
        <v>54</v>
      </c>
      <c r="AD27400" s="2" t="s">
        <v>27360</v>
      </c>
      <c r="AE27400">
        <v>2</v>
      </c>
      <c r="AF27400" s="3" t="d">
        <v>00:38:16.99999999999985625</v>
      </c>
      <c r="AG27400">
        <v>0</v>
      </c>
      <c r="AH27400">
        <v>38</v>
      </c>
      <c r="AI27400">
        <v>17</v>
      </c>
      <c r="AJ27400">
        <v>3</v>
      </c>
      <c r="AK27400">
        <v>1</v>
      </c>
      <c r="AL27400">
        <v>0</v>
      </c>
      <c r="AM27400">
        <v>1</v>
      </c>
      <c r="AN27400">
        <v>0</v>
      </c>
    </row>
    <row r="27401" spans="1:40" x14ac:dyDescent="0.25">
      <c r="A27401">
        <v>27399</v>
      </c>
      <c r="B27401" s="1" t="s">
        <v>27387</v>
      </c>
      <c r="C27401">
        <v>251</v>
      </c>
      <c r="D27401">
        <v>1</v>
      </c>
      <c r="E27401">
        <v>0</v>
      </c>
      <c r="F27401">
        <v>0</v>
      </c>
      <c r="G27401">
        <v>1</v>
      </c>
      <c r="H27401">
        <v>0</v>
      </c>
      <c r="I27401">
        <v>0</v>
      </c>
      <c r="J27401">
        <v>1</v>
      </c>
      <c r="K27401">
        <v>0</v>
      </c>
      <c r="L27401">
        <v>0</v>
      </c>
      <c r="M27401">
        <v>0</v>
      </c>
      <c r="N27401">
        <v>1</v>
      </c>
      <c r="O27401">
        <v>0</v>
      </c>
      <c r="P27401">
        <v>1</v>
      </c>
      <c r="Q27401">
        <v>0</v>
      </c>
      <c r="R27401">
        <v>0</v>
      </c>
      <c r="S27401">
        <v>0</v>
      </c>
      <c r="T27401">
        <v>1</v>
      </c>
      <c r="U27401">
        <v>0</v>
      </c>
      <c r="V27401">
        <v>0</v>
      </c>
      <c r="W27401">
        <v>0</v>
      </c>
      <c r="X27401">
        <v>0</v>
      </c>
      <c r="Y27401" t="s">
        <v>39</v>
      </c>
      <c r="Z27401" t="s">
        <v>49</v>
      </c>
      <c r="AA27401" t="s">
        <v>48</v>
      </c>
      <c r="AB27401" t="s">
        <v>57</v>
      </c>
      <c r="AC27401" t="s">
        <v>54</v>
      </c>
      <c r="AD27401" s="2" t="s">
        <v>27360</v>
      </c>
      <c r="AE27401">
        <v>2</v>
      </c>
      <c r="AF27401" s="3" t="d">
        <v>00:38:18.00000000000011175</v>
      </c>
      <c r="AG27401">
        <v>0</v>
      </c>
      <c r="AH27401">
        <v>38</v>
      </c>
      <c r="AI27401">
        <v>18</v>
      </c>
      <c r="AJ27401">
        <v>5</v>
      </c>
      <c r="AK27401">
        <v>2</v>
      </c>
      <c r="AL27401">
        <v>1</v>
      </c>
      <c r="AM27401">
        <v>2</v>
      </c>
      <c r="AN27401">
        <v>1</v>
      </c>
    </row>
    <row r="27402" spans="1:40" x14ac:dyDescent="0.25">
      <c r="A27402">
        <v>27400</v>
      </c>
      <c r="B27402" s="1" t="s">
        <v>27388</v>
      </c>
      <c r="C27402">
        <v>190</v>
      </c>
      <c r="D27402">
        <v>0</v>
      </c>
      <c r="E27402">
        <v>0</v>
      </c>
      <c r="F27402">
        <v>0</v>
      </c>
      <c r="G27402">
        <v>0</v>
      </c>
      <c r="H27402">
        <v>1</v>
      </c>
      <c r="I27402">
        <v>0</v>
      </c>
      <c r="J27402">
        <v>0</v>
      </c>
      <c r="K27402">
        <v>0</v>
      </c>
      <c r="L27402">
        <v>1</v>
      </c>
      <c r="M27402">
        <v>0</v>
      </c>
      <c r="N27402">
        <v>1</v>
      </c>
      <c r="O27402">
        <v>0</v>
      </c>
      <c r="P27402">
        <v>1</v>
      </c>
      <c r="Q27402">
        <v>0</v>
      </c>
      <c r="R27402">
        <v>0</v>
      </c>
      <c r="S27402">
        <v>0</v>
      </c>
      <c r="T27402">
        <v>1</v>
      </c>
      <c r="U27402">
        <v>0</v>
      </c>
      <c r="V27402">
        <v>0</v>
      </c>
      <c r="W27402">
        <v>0</v>
      </c>
      <c r="X27402">
        <v>0</v>
      </c>
      <c r="Y27402" t="s">
        <v>47</v>
      </c>
      <c r="Z27402" t="s">
        <v>40</v>
      </c>
      <c r="AA27402" t="s">
        <v>48</v>
      </c>
      <c r="AB27402" t="s">
        <v>57</v>
      </c>
      <c r="AC27402" t="s">
        <v>54</v>
      </c>
      <c r="AD27402" s="2" t="s">
        <v>27360</v>
      </c>
      <c r="AE27402">
        <v>2</v>
      </c>
      <c r="AF27402" s="3" t="d">
        <v>00:39:22.00000000000002075</v>
      </c>
      <c r="AG27402">
        <v>0</v>
      </c>
      <c r="AH27402">
        <v>39</v>
      </c>
      <c r="AI27402">
        <v>22</v>
      </c>
      <c r="AJ27402">
        <v>3</v>
      </c>
      <c r="AK27402">
        <v>1</v>
      </c>
      <c r="AL27402">
        <v>0</v>
      </c>
      <c r="AM27402">
        <v>1</v>
      </c>
      <c r="AN27402">
        <v>0</v>
      </c>
    </row>
    <row r="27403" spans="1:40" x14ac:dyDescent="0.25">
      <c r="A27403">
        <v>27401</v>
      </c>
      <c r="B27403" s="1" t="s">
        <v>27389</v>
      </c>
      <c r="C27403">
        <v>190</v>
      </c>
      <c r="D27403">
        <v>1</v>
      </c>
      <c r="E27403">
        <v>0</v>
      </c>
      <c r="F27403">
        <v>0</v>
      </c>
      <c r="G27403">
        <v>0</v>
      </c>
      <c r="H27403">
        <v>1</v>
      </c>
      <c r="I27403">
        <v>0</v>
      </c>
      <c r="J27403">
        <v>0</v>
      </c>
      <c r="K27403">
        <v>1</v>
      </c>
      <c r="L27403">
        <v>0</v>
      </c>
      <c r="M27403">
        <v>0</v>
      </c>
      <c r="N27403">
        <v>1</v>
      </c>
      <c r="O27403">
        <v>0</v>
      </c>
      <c r="P27403">
        <v>1</v>
      </c>
      <c r="Q27403">
        <v>0</v>
      </c>
      <c r="R27403">
        <v>0</v>
      </c>
      <c r="S27403">
        <v>0</v>
      </c>
      <c r="T27403">
        <v>1</v>
      </c>
      <c r="U27403">
        <v>0</v>
      </c>
      <c r="V27403">
        <v>0</v>
      </c>
      <c r="W27403">
        <v>0</v>
      </c>
      <c r="X27403">
        <v>0</v>
      </c>
      <c r="Y27403" t="s">
        <v>47</v>
      </c>
      <c r="Z27403" t="s">
        <v>46</v>
      </c>
      <c r="AA27403" t="s">
        <v>48</v>
      </c>
      <c r="AB27403" t="s">
        <v>57</v>
      </c>
      <c r="AC27403" t="s">
        <v>54</v>
      </c>
      <c r="AD27403" s="2" t="s">
        <v>27360</v>
      </c>
      <c r="AE27403">
        <v>2</v>
      </c>
      <c r="AF27403" s="3" t="d">
        <v>00:39:38.99999999999988225</v>
      </c>
      <c r="AG27403">
        <v>0</v>
      </c>
      <c r="AH27403">
        <v>39</v>
      </c>
      <c r="AI27403">
        <v>39</v>
      </c>
      <c r="AJ27403">
        <v>1</v>
      </c>
      <c r="AK27403">
        <v>0.5</v>
      </c>
      <c r="AL27403">
        <v>1</v>
      </c>
      <c r="AM27403">
        <v>2</v>
      </c>
      <c r="AN27403">
        <v>1</v>
      </c>
    </row>
    <row r="27404" spans="1:40" x14ac:dyDescent="0.25">
      <c r="A27404">
        <v>27402</v>
      </c>
      <c r="B27404" s="1" t="s">
        <v>27390</v>
      </c>
      <c r="C27404">
        <v>205</v>
      </c>
      <c r="D27404">
        <v>0</v>
      </c>
      <c r="E27404">
        <v>1</v>
      </c>
      <c r="F27404">
        <v>0</v>
      </c>
      <c r="G27404">
        <v>1</v>
      </c>
      <c r="H27404">
        <v>0</v>
      </c>
      <c r="I27404">
        <v>0</v>
      </c>
      <c r="J27404">
        <v>0</v>
      </c>
      <c r="K27404">
        <v>0</v>
      </c>
      <c r="L27404">
        <v>1</v>
      </c>
      <c r="M27404">
        <v>0</v>
      </c>
      <c r="N27404">
        <v>1</v>
      </c>
      <c r="O27404">
        <v>0</v>
      </c>
      <c r="P27404">
        <v>1</v>
      </c>
      <c r="Q27404">
        <v>0</v>
      </c>
      <c r="R27404">
        <v>0</v>
      </c>
      <c r="S27404">
        <v>0</v>
      </c>
      <c r="T27404">
        <v>1</v>
      </c>
      <c r="U27404">
        <v>0</v>
      </c>
      <c r="V27404">
        <v>0</v>
      </c>
      <c r="W27404">
        <v>0</v>
      </c>
      <c r="X27404">
        <v>0</v>
      </c>
      <c r="Y27404" t="s">
        <v>39</v>
      </c>
      <c r="Z27404" t="s">
        <v>40</v>
      </c>
      <c r="AA27404" t="s">
        <v>48</v>
      </c>
      <c r="AB27404" t="s">
        <v>57</v>
      </c>
      <c r="AC27404" t="s">
        <v>54</v>
      </c>
      <c r="AD27404" s="2" t="s">
        <v>27360</v>
      </c>
      <c r="AE27404">
        <v>2</v>
      </c>
      <c r="AF27404" s="3" t="d">
        <v>00:40:39.9999999999999225</v>
      </c>
      <c r="AG27404">
        <v>0</v>
      </c>
      <c r="AH27404">
        <v>40</v>
      </c>
      <c r="AI27404">
        <v>40</v>
      </c>
      <c r="AJ27404">
        <v>3</v>
      </c>
      <c r="AK27404">
        <v>1</v>
      </c>
      <c r="AL27404">
        <v>0</v>
      </c>
      <c r="AM27404">
        <v>1</v>
      </c>
      <c r="AN27404">
        <v>0</v>
      </c>
    </row>
    <row r="27405" spans="1:40" x14ac:dyDescent="0.25">
      <c r="A27405">
        <v>27403</v>
      </c>
      <c r="B27405" s="1" t="s">
        <v>27391</v>
      </c>
      <c r="C27405">
        <v>205</v>
      </c>
      <c r="D27405">
        <v>0</v>
      </c>
      <c r="E27405">
        <v>1</v>
      </c>
      <c r="F27405">
        <v>0</v>
      </c>
      <c r="G27405">
        <v>1</v>
      </c>
      <c r="H27405">
        <v>0</v>
      </c>
      <c r="I27405">
        <v>0</v>
      </c>
      <c r="J27405">
        <v>1</v>
      </c>
      <c r="K27405">
        <v>0</v>
      </c>
      <c r="L27405">
        <v>0</v>
      </c>
      <c r="M27405">
        <v>0</v>
      </c>
      <c r="N27405">
        <v>1</v>
      </c>
      <c r="O27405">
        <v>0</v>
      </c>
      <c r="P27405">
        <v>1</v>
      </c>
      <c r="Q27405">
        <v>0</v>
      </c>
      <c r="R27405">
        <v>0</v>
      </c>
      <c r="S27405">
        <v>0</v>
      </c>
      <c r="T27405">
        <v>1</v>
      </c>
      <c r="U27405">
        <v>0</v>
      </c>
      <c r="V27405">
        <v>0</v>
      </c>
      <c r="W27405">
        <v>0</v>
      </c>
      <c r="X27405">
        <v>0</v>
      </c>
      <c r="Y27405" t="s">
        <v>39</v>
      </c>
      <c r="Z27405" t="s">
        <v>49</v>
      </c>
      <c r="AA27405" t="s">
        <v>48</v>
      </c>
      <c r="AB27405" t="s">
        <v>57</v>
      </c>
      <c r="AC27405" t="s">
        <v>54</v>
      </c>
      <c r="AD27405" s="2" t="s">
        <v>27360</v>
      </c>
      <c r="AE27405">
        <v>2</v>
      </c>
      <c r="AF27405" s="3" t="d">
        <v>00:41:18.00000000000006675</v>
      </c>
      <c r="AG27405">
        <v>0</v>
      </c>
      <c r="AH27405">
        <v>41</v>
      </c>
      <c r="AI27405">
        <v>18</v>
      </c>
      <c r="AJ27405">
        <v>5</v>
      </c>
      <c r="AK27405">
        <v>2</v>
      </c>
      <c r="AL27405">
        <v>1</v>
      </c>
      <c r="AM27405">
        <v>2</v>
      </c>
      <c r="AN27405">
        <v>1</v>
      </c>
    </row>
    <row r="27406" spans="1:40" x14ac:dyDescent="0.25">
      <c r="A27406">
        <v>27404</v>
      </c>
      <c r="B27406" s="1" t="s">
        <v>27392</v>
      </c>
      <c r="C27406">
        <v>205</v>
      </c>
      <c r="D27406">
        <v>0</v>
      </c>
      <c r="E27406">
        <v>1</v>
      </c>
      <c r="F27406">
        <v>0</v>
      </c>
      <c r="G27406">
        <v>1</v>
      </c>
      <c r="H27406">
        <v>0</v>
      </c>
      <c r="I27406">
        <v>0</v>
      </c>
      <c r="J27406">
        <v>0</v>
      </c>
      <c r="K27406">
        <v>1</v>
      </c>
      <c r="L27406">
        <v>0</v>
      </c>
      <c r="M27406">
        <v>0</v>
      </c>
      <c r="N27406">
        <v>1</v>
      </c>
      <c r="O27406">
        <v>0</v>
      </c>
      <c r="P27406">
        <v>1</v>
      </c>
      <c r="Q27406">
        <v>0</v>
      </c>
      <c r="R27406">
        <v>0</v>
      </c>
      <c r="S27406">
        <v>0</v>
      </c>
      <c r="T27406">
        <v>1</v>
      </c>
      <c r="U27406">
        <v>0</v>
      </c>
      <c r="V27406">
        <v>0</v>
      </c>
      <c r="W27406">
        <v>0</v>
      </c>
      <c r="X27406">
        <v>0</v>
      </c>
      <c r="Y27406" t="s">
        <v>39</v>
      </c>
      <c r="Z27406" t="s">
        <v>46</v>
      </c>
      <c r="AA27406" t="s">
        <v>48</v>
      </c>
      <c r="AB27406" t="s">
        <v>57</v>
      </c>
      <c r="AC27406" t="s">
        <v>54</v>
      </c>
      <c r="AD27406" s="2" t="s">
        <v>27360</v>
      </c>
      <c r="AE27406">
        <v>2</v>
      </c>
      <c r="AF27406" s="3" t="d">
        <v>00:42:13.0000000000000725</v>
      </c>
      <c r="AG27406">
        <v>0</v>
      </c>
      <c r="AH27406">
        <v>42</v>
      </c>
      <c r="AI27406">
        <v>13</v>
      </c>
      <c r="AJ27406">
        <v>1</v>
      </c>
      <c r="AK27406">
        <v>0.5</v>
      </c>
      <c r="AL27406">
        <v>1</v>
      </c>
      <c r="AM27406">
        <v>3</v>
      </c>
      <c r="AN27406">
        <v>3</v>
      </c>
    </row>
    <row r="27407" spans="1:40" x14ac:dyDescent="0.25">
      <c r="A27407">
        <v>27405</v>
      </c>
      <c r="B27407" s="1" t="s">
        <v>27393</v>
      </c>
      <c r="C27407">
        <v>269</v>
      </c>
      <c r="D27407">
        <v>0</v>
      </c>
      <c r="E27407">
        <v>0</v>
      </c>
      <c r="F27407">
        <v>0</v>
      </c>
      <c r="G27407">
        <v>1</v>
      </c>
      <c r="H27407">
        <v>0</v>
      </c>
      <c r="I27407">
        <v>0</v>
      </c>
      <c r="J27407">
        <v>0</v>
      </c>
      <c r="K27407">
        <v>0</v>
      </c>
      <c r="L27407">
        <v>1</v>
      </c>
      <c r="M27407">
        <v>0</v>
      </c>
      <c r="N27407">
        <v>1</v>
      </c>
      <c r="O27407">
        <v>0</v>
      </c>
      <c r="P27407">
        <v>1</v>
      </c>
      <c r="Q27407">
        <v>0</v>
      </c>
      <c r="R27407">
        <v>0</v>
      </c>
      <c r="S27407">
        <v>0</v>
      </c>
      <c r="T27407">
        <v>1</v>
      </c>
      <c r="U27407">
        <v>0</v>
      </c>
      <c r="V27407">
        <v>0</v>
      </c>
      <c r="W27407">
        <v>0</v>
      </c>
      <c r="X27407">
        <v>0</v>
      </c>
      <c r="Y27407" t="s">
        <v>39</v>
      </c>
      <c r="Z27407" t="s">
        <v>40</v>
      </c>
      <c r="AA27407" t="s">
        <v>48</v>
      </c>
      <c r="AB27407" t="s">
        <v>57</v>
      </c>
      <c r="AC27407" t="s">
        <v>54</v>
      </c>
      <c r="AD27407" s="2" t="s">
        <v>27360</v>
      </c>
      <c r="AE27407">
        <v>2</v>
      </c>
      <c r="AF27407" s="3" t="d">
        <v>00:43:29.00000000000006400</v>
      </c>
      <c r="AG27407">
        <v>0</v>
      </c>
      <c r="AH27407">
        <v>43</v>
      </c>
      <c r="AI27407">
        <v>29</v>
      </c>
      <c r="AJ27407">
        <v>3</v>
      </c>
      <c r="AK27407">
        <v>1</v>
      </c>
      <c r="AL27407">
        <v>0</v>
      </c>
      <c r="AM27407">
        <v>1</v>
      </c>
      <c r="AN27407">
        <v>0</v>
      </c>
    </row>
    <row r="27408" spans="1:40" x14ac:dyDescent="0.25">
      <c r="A27408">
        <v>27406</v>
      </c>
      <c r="B27408" s="1" t="s">
        <v>27394</v>
      </c>
      <c r="C27408">
        <v>269</v>
      </c>
      <c r="D27408">
        <v>0</v>
      </c>
      <c r="E27408">
        <v>0</v>
      </c>
      <c r="F27408">
        <v>0</v>
      </c>
      <c r="G27408">
        <v>1</v>
      </c>
      <c r="H27408">
        <v>0</v>
      </c>
      <c r="I27408">
        <v>0</v>
      </c>
      <c r="J27408">
        <v>0</v>
      </c>
      <c r="K27408">
        <v>1</v>
      </c>
      <c r="L27408">
        <v>0</v>
      </c>
      <c r="M27408">
        <v>0</v>
      </c>
      <c r="N27408">
        <v>1</v>
      </c>
      <c r="O27408">
        <v>0</v>
      </c>
      <c r="P27408">
        <v>1</v>
      </c>
      <c r="Q27408">
        <v>0</v>
      </c>
      <c r="R27408">
        <v>0</v>
      </c>
      <c r="S27408">
        <v>0</v>
      </c>
      <c r="T27408">
        <v>1</v>
      </c>
      <c r="U27408">
        <v>0</v>
      </c>
      <c r="V27408">
        <v>0</v>
      </c>
      <c r="W27408">
        <v>0</v>
      </c>
      <c r="X27408">
        <v>0</v>
      </c>
      <c r="Y27408" t="s">
        <v>39</v>
      </c>
      <c r="Z27408" t="s">
        <v>46</v>
      </c>
      <c r="AA27408" t="s">
        <v>48</v>
      </c>
      <c r="AB27408" t="s">
        <v>57</v>
      </c>
      <c r="AC27408" t="s">
        <v>54</v>
      </c>
      <c r="AD27408" s="2" t="s">
        <v>27360</v>
      </c>
      <c r="AE27408">
        <v>2</v>
      </c>
      <c r="AF27408" s="3" t="d">
        <v>00:43:43.00000000000005675</v>
      </c>
      <c r="AG27408">
        <v>0</v>
      </c>
      <c r="AH27408">
        <v>43</v>
      </c>
      <c r="AI27408">
        <v>43</v>
      </c>
      <c r="AJ27408">
        <v>1</v>
      </c>
      <c r="AK27408">
        <v>0.5</v>
      </c>
      <c r="AL27408">
        <v>1</v>
      </c>
      <c r="AM27408">
        <v>2</v>
      </c>
      <c r="AN27408">
        <v>1</v>
      </c>
    </row>
    <row r="27409" spans="1:40" x14ac:dyDescent="0.25">
      <c r="A27409">
        <v>27407</v>
      </c>
      <c r="B27409" s="1" t="s">
        <v>27395</v>
      </c>
      <c r="C27409">
        <v>269</v>
      </c>
      <c r="D27409">
        <v>0</v>
      </c>
      <c r="E27409">
        <v>0</v>
      </c>
      <c r="F27409">
        <v>0</v>
      </c>
      <c r="G27409">
        <v>1</v>
      </c>
      <c r="H27409">
        <v>0</v>
      </c>
      <c r="I27409">
        <v>0</v>
      </c>
      <c r="J27409">
        <v>1</v>
      </c>
      <c r="K27409">
        <v>0</v>
      </c>
      <c r="L27409">
        <v>0</v>
      </c>
      <c r="M27409">
        <v>0</v>
      </c>
      <c r="N27409">
        <v>1</v>
      </c>
      <c r="O27409">
        <v>0</v>
      </c>
      <c r="P27409">
        <v>1</v>
      </c>
      <c r="Q27409">
        <v>0</v>
      </c>
      <c r="R27409">
        <v>0</v>
      </c>
      <c r="S27409">
        <v>0</v>
      </c>
      <c r="T27409">
        <v>1</v>
      </c>
      <c r="U27409">
        <v>0</v>
      </c>
      <c r="V27409">
        <v>0</v>
      </c>
      <c r="W27409">
        <v>0</v>
      </c>
      <c r="X27409">
        <v>0</v>
      </c>
      <c r="Y27409" t="s">
        <v>39</v>
      </c>
      <c r="Z27409" t="s">
        <v>49</v>
      </c>
      <c r="AA27409" t="s">
        <v>48</v>
      </c>
      <c r="AB27409" t="s">
        <v>57</v>
      </c>
      <c r="AC27409" t="s">
        <v>54</v>
      </c>
      <c r="AD27409" s="2" t="s">
        <v>27360</v>
      </c>
      <c r="AE27409">
        <v>2</v>
      </c>
      <c r="AF27409" s="3" t="d">
        <v>00:44:20.99999999999989725</v>
      </c>
      <c r="AG27409">
        <v>0</v>
      </c>
      <c r="AH27409">
        <v>44</v>
      </c>
      <c r="AI27409">
        <v>21</v>
      </c>
      <c r="AJ27409">
        <v>5</v>
      </c>
      <c r="AK27409">
        <v>2</v>
      </c>
      <c r="AL27409">
        <v>1</v>
      </c>
      <c r="AM27409">
        <v>3</v>
      </c>
      <c r="AN27409" s="4" t="s">
        <v>72</v>
      </c>
    </row>
    <row r="27410" spans="1:40" x14ac:dyDescent="0.25">
      <c r="A27410">
        <v>27408</v>
      </c>
      <c r="B27410" s="1" t="s">
        <v>27396</v>
      </c>
      <c r="C27410">
        <v>137</v>
      </c>
      <c r="D27410">
        <v>0</v>
      </c>
      <c r="E27410">
        <v>0</v>
      </c>
      <c r="F27410">
        <v>1</v>
      </c>
      <c r="G27410">
        <v>0</v>
      </c>
      <c r="H27410">
        <v>0</v>
      </c>
      <c r="I27410">
        <v>0</v>
      </c>
      <c r="J27410">
        <v>1</v>
      </c>
      <c r="K27410">
        <v>0</v>
      </c>
      <c r="L27410">
        <v>0</v>
      </c>
      <c r="M27410">
        <v>1</v>
      </c>
      <c r="N27410">
        <v>0</v>
      </c>
      <c r="O27410">
        <v>0</v>
      </c>
      <c r="P27410">
        <v>1</v>
      </c>
      <c r="Q27410">
        <v>0</v>
      </c>
      <c r="R27410">
        <v>0</v>
      </c>
      <c r="S27410">
        <v>0</v>
      </c>
      <c r="T27410">
        <v>1</v>
      </c>
      <c r="U27410">
        <v>0</v>
      </c>
      <c r="V27410">
        <v>0</v>
      </c>
      <c r="W27410">
        <v>0</v>
      </c>
      <c r="X27410">
        <v>0</v>
      </c>
      <c r="Y27410" t="s">
        <v>45</v>
      </c>
      <c r="Z27410" t="s">
        <v>49</v>
      </c>
      <c r="AA27410" t="s">
        <v>44</v>
      </c>
      <c r="AB27410" t="s">
        <v>57</v>
      </c>
      <c r="AC27410" t="s">
        <v>54</v>
      </c>
      <c r="AD27410" s="2" t="s">
        <v>27360</v>
      </c>
      <c r="AE27410">
        <v>2</v>
      </c>
      <c r="AF27410" s="3" t="d">
        <v>00:45:36.000000000000231975</v>
      </c>
      <c r="AG27410">
        <v>0</v>
      </c>
      <c r="AH27410">
        <v>45</v>
      </c>
      <c r="AI27410">
        <v>36</v>
      </c>
      <c r="AJ27410">
        <v>5</v>
      </c>
      <c r="AK27410">
        <v>2</v>
      </c>
      <c r="AL27410">
        <v>0</v>
      </c>
      <c r="AM27410">
        <v>1</v>
      </c>
      <c r="AN27410">
        <v>0</v>
      </c>
    </row>
    <row r="27411" spans="1:40" x14ac:dyDescent="0.25">
      <c r="A27411">
        <v>27409</v>
      </c>
      <c r="B27411" s="1" t="s">
        <v>27397</v>
      </c>
      <c r="C27411">
        <v>137</v>
      </c>
      <c r="D27411">
        <v>0</v>
      </c>
      <c r="E27411">
        <v>0</v>
      </c>
      <c r="F27411">
        <v>1</v>
      </c>
      <c r="G27411">
        <v>0</v>
      </c>
      <c r="H27411">
        <v>0</v>
      </c>
      <c r="I27411">
        <v>1</v>
      </c>
      <c r="J27411">
        <v>0</v>
      </c>
      <c r="K27411">
        <v>0</v>
      </c>
      <c r="L27411">
        <v>0</v>
      </c>
      <c r="M27411">
        <v>1</v>
      </c>
      <c r="N27411">
        <v>0</v>
      </c>
      <c r="O27411">
        <v>0</v>
      </c>
      <c r="P27411">
        <v>1</v>
      </c>
      <c r="Q27411">
        <v>0</v>
      </c>
      <c r="R27411">
        <v>0</v>
      </c>
      <c r="S27411">
        <v>0</v>
      </c>
      <c r="T27411">
        <v>1</v>
      </c>
      <c r="U27411">
        <v>0</v>
      </c>
      <c r="V27411">
        <v>0</v>
      </c>
      <c r="W27411">
        <v>0</v>
      </c>
      <c r="X27411">
        <v>0</v>
      </c>
      <c r="Y27411" t="s">
        <v>45</v>
      </c>
      <c r="Z27411" t="s">
        <v>50</v>
      </c>
      <c r="AA27411" t="s">
        <v>44</v>
      </c>
      <c r="AB27411" t="s">
        <v>57</v>
      </c>
      <c r="AC27411" t="s">
        <v>54</v>
      </c>
      <c r="AD27411" s="2" t="s">
        <v>27360</v>
      </c>
      <c r="AE27411">
        <v>2</v>
      </c>
      <c r="AF27411" s="3" t="d">
        <v>00:45:59.999999999999786775</v>
      </c>
      <c r="AG27411">
        <v>0</v>
      </c>
      <c r="AH27411">
        <v>46</v>
      </c>
      <c r="AI27411">
        <v>0</v>
      </c>
      <c r="AJ27411">
        <v>10</v>
      </c>
      <c r="AK27411">
        <v>5</v>
      </c>
      <c r="AL27411">
        <v>1</v>
      </c>
      <c r="AM27411">
        <v>2</v>
      </c>
      <c r="AN27411">
        <v>2</v>
      </c>
    </row>
    <row r="27412" spans="1:40" x14ac:dyDescent="0.25">
      <c r="A27412">
        <v>27410</v>
      </c>
      <c r="B27412" s="1" t="s">
        <v>27398</v>
      </c>
      <c r="C27412">
        <v>100</v>
      </c>
      <c r="D27412">
        <v>0</v>
      </c>
      <c r="E27412">
        <v>0</v>
      </c>
      <c r="F27412">
        <v>0</v>
      </c>
      <c r="G27412">
        <v>1</v>
      </c>
      <c r="H27412">
        <v>0</v>
      </c>
      <c r="I27412">
        <v>0</v>
      </c>
      <c r="J27412">
        <v>0</v>
      </c>
      <c r="K27412">
        <v>0</v>
      </c>
      <c r="L27412">
        <v>1</v>
      </c>
      <c r="M27412">
        <v>1</v>
      </c>
      <c r="N27412">
        <v>0</v>
      </c>
      <c r="O27412">
        <v>0</v>
      </c>
      <c r="P27412">
        <v>1</v>
      </c>
      <c r="Q27412">
        <v>0</v>
      </c>
      <c r="R27412">
        <v>0</v>
      </c>
      <c r="S27412">
        <v>0</v>
      </c>
      <c r="T27412">
        <v>1</v>
      </c>
      <c r="U27412">
        <v>0</v>
      </c>
      <c r="V27412">
        <v>0</v>
      </c>
      <c r="W27412">
        <v>0</v>
      </c>
      <c r="X27412">
        <v>0</v>
      </c>
      <c r="Y27412" t="s">
        <v>39</v>
      </c>
      <c r="Z27412" t="s">
        <v>40</v>
      </c>
      <c r="AA27412" t="s">
        <v>44</v>
      </c>
      <c r="AB27412" t="s">
        <v>57</v>
      </c>
      <c r="AC27412" t="s">
        <v>54</v>
      </c>
      <c r="AD27412" s="2" t="s">
        <v>27360</v>
      </c>
      <c r="AE27412">
        <v>2</v>
      </c>
      <c r="AF27412" s="3" t="d">
        <v>00:47:21.9999999999998175</v>
      </c>
      <c r="AG27412">
        <v>0</v>
      </c>
      <c r="AH27412">
        <v>47</v>
      </c>
      <c r="AI27412">
        <v>22</v>
      </c>
      <c r="AJ27412">
        <v>3</v>
      </c>
      <c r="AK27412">
        <v>1</v>
      </c>
      <c r="AL27412">
        <v>0</v>
      </c>
      <c r="AM27412">
        <v>1</v>
      </c>
      <c r="AN27412">
        <v>0</v>
      </c>
    </row>
    <row r="27413" spans="1:40" x14ac:dyDescent="0.25">
      <c r="A27413">
        <v>27411</v>
      </c>
      <c r="B27413" s="1" t="s">
        <v>27399</v>
      </c>
      <c r="C27413">
        <v>174</v>
      </c>
      <c r="D27413">
        <v>0</v>
      </c>
      <c r="E27413">
        <v>0</v>
      </c>
      <c r="F27413">
        <v>0</v>
      </c>
      <c r="G27413">
        <v>1</v>
      </c>
      <c r="H27413">
        <v>0</v>
      </c>
      <c r="I27413">
        <v>1</v>
      </c>
      <c r="J27413">
        <v>0</v>
      </c>
      <c r="K27413">
        <v>0</v>
      </c>
      <c r="L27413">
        <v>0</v>
      </c>
      <c r="M27413">
        <v>1</v>
      </c>
      <c r="N27413">
        <v>0</v>
      </c>
      <c r="O27413">
        <v>0</v>
      </c>
      <c r="P27413">
        <v>1</v>
      </c>
      <c r="Q27413">
        <v>0</v>
      </c>
      <c r="R27413">
        <v>0</v>
      </c>
      <c r="S27413">
        <v>0</v>
      </c>
      <c r="T27413">
        <v>1</v>
      </c>
      <c r="U27413">
        <v>0</v>
      </c>
      <c r="V27413">
        <v>0</v>
      </c>
      <c r="W27413">
        <v>0</v>
      </c>
      <c r="X27413">
        <v>0</v>
      </c>
      <c r="Y27413" t="s">
        <v>39</v>
      </c>
      <c r="Z27413" t="s">
        <v>50</v>
      </c>
      <c r="AA27413" t="s">
        <v>44</v>
      </c>
      <c r="AB27413" t="s">
        <v>57</v>
      </c>
      <c r="AC27413" t="s">
        <v>54</v>
      </c>
      <c r="AD27413" s="2" t="s">
        <v>27360</v>
      </c>
      <c r="AE27413">
        <v>2</v>
      </c>
      <c r="AF27413" s="3" t="d">
        <v>00:50:25.00000000000024200</v>
      </c>
      <c r="AG27413">
        <v>0</v>
      </c>
      <c r="AH27413">
        <v>50</v>
      </c>
      <c r="AI27413">
        <v>25</v>
      </c>
      <c r="AJ27413">
        <v>10</v>
      </c>
      <c r="AK27413">
        <v>5</v>
      </c>
      <c r="AL27413">
        <v>0</v>
      </c>
      <c r="AM27413">
        <v>1</v>
      </c>
      <c r="AN27413">
        <v>0</v>
      </c>
    </row>
    <row r="27414" spans="1:40" x14ac:dyDescent="0.25">
      <c r="A27414">
        <v>27412</v>
      </c>
      <c r="B27414" s="1" t="s">
        <v>27400</v>
      </c>
      <c r="C27414">
        <v>174</v>
      </c>
      <c r="D27414">
        <v>0</v>
      </c>
      <c r="E27414">
        <v>0</v>
      </c>
      <c r="F27414">
        <v>0</v>
      </c>
      <c r="G27414">
        <v>1</v>
      </c>
      <c r="H27414">
        <v>0</v>
      </c>
      <c r="I27414">
        <v>1</v>
      </c>
      <c r="J27414">
        <v>0</v>
      </c>
      <c r="K27414">
        <v>0</v>
      </c>
      <c r="L27414">
        <v>0</v>
      </c>
      <c r="M27414">
        <v>1</v>
      </c>
      <c r="N27414">
        <v>0</v>
      </c>
      <c r="O27414">
        <v>0</v>
      </c>
      <c r="P27414">
        <v>1</v>
      </c>
      <c r="Q27414">
        <v>0</v>
      </c>
      <c r="R27414">
        <v>0</v>
      </c>
      <c r="S27414">
        <v>0</v>
      </c>
      <c r="T27414">
        <v>1</v>
      </c>
      <c r="U27414">
        <v>0</v>
      </c>
      <c r="V27414">
        <v>0</v>
      </c>
      <c r="W27414">
        <v>0</v>
      </c>
      <c r="X27414">
        <v>0</v>
      </c>
      <c r="Y27414" t="s">
        <v>39</v>
      </c>
      <c r="Z27414" t="s">
        <v>50</v>
      </c>
      <c r="AA27414" t="s">
        <v>44</v>
      </c>
      <c r="AB27414" t="s">
        <v>57</v>
      </c>
      <c r="AC27414" t="s">
        <v>54</v>
      </c>
      <c r="AD27414" s="2" t="s">
        <v>27360</v>
      </c>
      <c r="AE27414">
        <v>2</v>
      </c>
      <c r="AF27414" s="3" t="d">
        <v>00:50:59.99999999999991675</v>
      </c>
      <c r="AG27414">
        <v>0</v>
      </c>
      <c r="AH27414">
        <v>51</v>
      </c>
      <c r="AI27414">
        <v>0</v>
      </c>
      <c r="AJ27414">
        <v>10</v>
      </c>
      <c r="AK27414">
        <v>5</v>
      </c>
      <c r="AL27414">
        <v>1</v>
      </c>
      <c r="AM27414">
        <v>2</v>
      </c>
      <c r="AN27414">
        <v>5</v>
      </c>
    </row>
    <row r="27415" spans="1:40" x14ac:dyDescent="0.25">
      <c r="A27415">
        <v>27413</v>
      </c>
      <c r="B27415" s="1" t="s">
        <v>27401</v>
      </c>
      <c r="C27415">
        <v>15</v>
      </c>
      <c r="D27415">
        <v>1</v>
      </c>
      <c r="E27415">
        <v>0</v>
      </c>
      <c r="F27415">
        <v>1</v>
      </c>
      <c r="G27415">
        <v>0</v>
      </c>
      <c r="H27415">
        <v>0</v>
      </c>
      <c r="I27415">
        <v>0</v>
      </c>
      <c r="J27415">
        <v>1</v>
      </c>
      <c r="K27415">
        <v>0</v>
      </c>
      <c r="L27415">
        <v>0</v>
      </c>
      <c r="M27415">
        <v>0</v>
      </c>
      <c r="N27415">
        <v>1</v>
      </c>
      <c r="O27415">
        <v>0</v>
      </c>
      <c r="P27415">
        <v>1</v>
      </c>
      <c r="Q27415">
        <v>0</v>
      </c>
      <c r="R27415">
        <v>0</v>
      </c>
      <c r="S27415">
        <v>0</v>
      </c>
      <c r="T27415">
        <v>1</v>
      </c>
      <c r="U27415">
        <v>0</v>
      </c>
      <c r="V27415">
        <v>0</v>
      </c>
      <c r="W27415">
        <v>0</v>
      </c>
      <c r="X27415">
        <v>0</v>
      </c>
      <c r="Y27415" t="s">
        <v>45</v>
      </c>
      <c r="Z27415" t="s">
        <v>49</v>
      </c>
      <c r="AA27415" t="s">
        <v>48</v>
      </c>
      <c r="AB27415" t="s">
        <v>57</v>
      </c>
      <c r="AC27415" t="s">
        <v>54</v>
      </c>
      <c r="AD27415" s="2" t="s">
        <v>27360</v>
      </c>
      <c r="AE27415">
        <v>2</v>
      </c>
      <c r="AF27415" s="3" t="d">
        <v>00:53:20.99999999999977575</v>
      </c>
      <c r="AG27415">
        <v>0</v>
      </c>
      <c r="AH27415">
        <v>53</v>
      </c>
      <c r="AI27415">
        <v>21</v>
      </c>
      <c r="AJ27415">
        <v>5</v>
      </c>
      <c r="AK27415">
        <v>2</v>
      </c>
      <c r="AL27415">
        <v>0</v>
      </c>
      <c r="AM27415">
        <v>1</v>
      </c>
      <c r="AN27415">
        <v>0</v>
      </c>
    </row>
    <row r="27416" spans="1:40" x14ac:dyDescent="0.25">
      <c r="A27416">
        <v>27414</v>
      </c>
      <c r="B27416" s="1" t="s">
        <v>27402</v>
      </c>
      <c r="C27416">
        <v>177</v>
      </c>
      <c r="D27416">
        <v>0</v>
      </c>
      <c r="E27416">
        <v>0</v>
      </c>
      <c r="F27416">
        <v>1</v>
      </c>
      <c r="G27416">
        <v>0</v>
      </c>
      <c r="H27416">
        <v>0</v>
      </c>
      <c r="I27416">
        <v>0</v>
      </c>
      <c r="J27416">
        <v>1</v>
      </c>
      <c r="K27416">
        <v>0</v>
      </c>
      <c r="L27416">
        <v>0</v>
      </c>
      <c r="M27416">
        <v>0</v>
      </c>
      <c r="N27416">
        <v>1</v>
      </c>
      <c r="O27416">
        <v>0</v>
      </c>
      <c r="P27416">
        <v>1</v>
      </c>
      <c r="Q27416">
        <v>0</v>
      </c>
      <c r="R27416">
        <v>0</v>
      </c>
      <c r="S27416">
        <v>0</v>
      </c>
      <c r="T27416">
        <v>1</v>
      </c>
      <c r="U27416">
        <v>0</v>
      </c>
      <c r="V27416">
        <v>0</v>
      </c>
      <c r="W27416">
        <v>0</v>
      </c>
      <c r="X27416">
        <v>0</v>
      </c>
      <c r="Y27416" t="s">
        <v>45</v>
      </c>
      <c r="Z27416" t="s">
        <v>49</v>
      </c>
      <c r="AA27416" t="s">
        <v>48</v>
      </c>
      <c r="AB27416" t="s">
        <v>57</v>
      </c>
      <c r="AC27416" t="s">
        <v>54</v>
      </c>
      <c r="AD27416" s="2" t="s">
        <v>27360</v>
      </c>
      <c r="AE27416">
        <v>2</v>
      </c>
      <c r="AF27416" s="3" t="d">
        <v>00:56:30.99999999999990300</v>
      </c>
      <c r="AG27416">
        <v>0</v>
      </c>
      <c r="AH27416">
        <v>56</v>
      </c>
      <c r="AI27416">
        <v>31</v>
      </c>
      <c r="AJ27416">
        <v>5</v>
      </c>
      <c r="AK27416">
        <v>2</v>
      </c>
      <c r="AL27416">
        <v>0</v>
      </c>
      <c r="AM27416">
        <v>1</v>
      </c>
      <c r="AN27416">
        <v>0</v>
      </c>
    </row>
    <row r="27417" spans="1:40" x14ac:dyDescent="0.25">
      <c r="A27417">
        <v>27415</v>
      </c>
      <c r="B27417" s="1" t="s">
        <v>27403</v>
      </c>
      <c r="C27417">
        <v>32</v>
      </c>
      <c r="D27417">
        <v>0</v>
      </c>
      <c r="E27417">
        <v>0</v>
      </c>
      <c r="F27417">
        <v>0</v>
      </c>
      <c r="G27417">
        <v>1</v>
      </c>
      <c r="H27417">
        <v>0</v>
      </c>
      <c r="I27417">
        <v>1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1</v>
      </c>
      <c r="P27417">
        <v>1</v>
      </c>
      <c r="Q27417">
        <v>0</v>
      </c>
      <c r="R27417">
        <v>0</v>
      </c>
      <c r="S27417">
        <v>0</v>
      </c>
      <c r="T27417">
        <v>1</v>
      </c>
      <c r="U27417">
        <v>0</v>
      </c>
      <c r="V27417">
        <v>0</v>
      </c>
      <c r="W27417">
        <v>0</v>
      </c>
      <c r="X27417">
        <v>0</v>
      </c>
      <c r="Y27417" t="s">
        <v>39</v>
      </c>
      <c r="Z27417" t="s">
        <v>50</v>
      </c>
      <c r="AA27417" t="s">
        <v>41</v>
      </c>
      <c r="AB27417" t="s">
        <v>57</v>
      </c>
      <c r="AC27417" t="s">
        <v>54</v>
      </c>
      <c r="AD27417" s="2" t="s">
        <v>27360</v>
      </c>
      <c r="AE27417">
        <v>2</v>
      </c>
      <c r="AF27417" s="3" t="d">
        <v>00:58:13.0000000000002600</v>
      </c>
      <c r="AG27417">
        <v>0</v>
      </c>
      <c r="AH27417">
        <v>58</v>
      </c>
      <c r="AI27417">
        <v>13</v>
      </c>
      <c r="AJ27417">
        <v>10</v>
      </c>
      <c r="AK27417">
        <v>5</v>
      </c>
      <c r="AL27417">
        <v>0</v>
      </c>
      <c r="AM27417">
        <v>1</v>
      </c>
      <c r="AN27417">
        <v>0</v>
      </c>
    </row>
    <row r="27418" spans="1:40" x14ac:dyDescent="0.25">
      <c r="A27418">
        <v>27416</v>
      </c>
      <c r="B27418" s="1" t="s">
        <v>27404</v>
      </c>
      <c r="C27418">
        <v>32</v>
      </c>
      <c r="D27418">
        <v>0</v>
      </c>
      <c r="E27418">
        <v>0</v>
      </c>
      <c r="F27418">
        <v>0</v>
      </c>
      <c r="G27418">
        <v>1</v>
      </c>
      <c r="H27418">
        <v>0</v>
      </c>
      <c r="I27418">
        <v>0</v>
      </c>
      <c r="J27418">
        <v>1</v>
      </c>
      <c r="K27418">
        <v>0</v>
      </c>
      <c r="L27418">
        <v>0</v>
      </c>
      <c r="M27418">
        <v>0</v>
      </c>
      <c r="N27418">
        <v>0</v>
      </c>
      <c r="O27418">
        <v>1</v>
      </c>
      <c r="P27418">
        <v>1</v>
      </c>
      <c r="Q27418">
        <v>0</v>
      </c>
      <c r="R27418">
        <v>0</v>
      </c>
      <c r="S27418">
        <v>0</v>
      </c>
      <c r="T27418">
        <v>1</v>
      </c>
      <c r="U27418">
        <v>0</v>
      </c>
      <c r="V27418">
        <v>0</v>
      </c>
      <c r="W27418">
        <v>0</v>
      </c>
      <c r="X27418">
        <v>0</v>
      </c>
      <c r="Y27418" t="s">
        <v>39</v>
      </c>
      <c r="Z27418" t="s">
        <v>49</v>
      </c>
      <c r="AA27418" t="s">
        <v>41</v>
      </c>
      <c r="AB27418" t="s">
        <v>57</v>
      </c>
      <c r="AC27418" t="s">
        <v>54</v>
      </c>
      <c r="AD27418" s="2" t="s">
        <v>27360</v>
      </c>
      <c r="AE27418">
        <v>2</v>
      </c>
      <c r="AF27418" s="3" t="d">
        <v>00:58:58.00000000000010025</v>
      </c>
      <c r="AG27418">
        <v>0</v>
      </c>
      <c r="AH27418">
        <v>58</v>
      </c>
      <c r="AI27418">
        <v>58</v>
      </c>
      <c r="AJ27418">
        <v>5</v>
      </c>
      <c r="AK27418">
        <v>2</v>
      </c>
      <c r="AL27418">
        <v>1</v>
      </c>
      <c r="AM27418">
        <v>2</v>
      </c>
      <c r="AN27418">
        <v>5</v>
      </c>
    </row>
    <row r="27419" spans="1:40" x14ac:dyDescent="0.25">
      <c r="A27419">
        <v>27417</v>
      </c>
      <c r="B27419" s="1" t="s">
        <v>27405</v>
      </c>
      <c r="C27419">
        <v>32</v>
      </c>
      <c r="D27419">
        <v>0</v>
      </c>
      <c r="E27419">
        <v>0</v>
      </c>
      <c r="F27419">
        <v>0</v>
      </c>
      <c r="G27419">
        <v>1</v>
      </c>
      <c r="H27419">
        <v>0</v>
      </c>
      <c r="I27419">
        <v>0</v>
      </c>
      <c r="J27419">
        <v>1</v>
      </c>
      <c r="K27419">
        <v>0</v>
      </c>
      <c r="L27419">
        <v>0</v>
      </c>
      <c r="M27419">
        <v>0</v>
      </c>
      <c r="N27419">
        <v>0</v>
      </c>
      <c r="O27419">
        <v>1</v>
      </c>
      <c r="P27419">
        <v>1</v>
      </c>
      <c r="Q27419">
        <v>0</v>
      </c>
      <c r="R27419">
        <v>0</v>
      </c>
      <c r="S27419">
        <v>0</v>
      </c>
      <c r="T27419">
        <v>1</v>
      </c>
      <c r="U27419">
        <v>0</v>
      </c>
      <c r="V27419">
        <v>0</v>
      </c>
      <c r="W27419">
        <v>0</v>
      </c>
      <c r="X27419">
        <v>0</v>
      </c>
      <c r="Y27419" t="s">
        <v>39</v>
      </c>
      <c r="Z27419" t="s">
        <v>49</v>
      </c>
      <c r="AA27419" t="s">
        <v>41</v>
      </c>
      <c r="AB27419" t="s">
        <v>57</v>
      </c>
      <c r="AC27419" t="s">
        <v>54</v>
      </c>
      <c r="AD27419" s="2" t="s">
        <v>27360</v>
      </c>
      <c r="AE27419">
        <v>2</v>
      </c>
      <c r="AF27419" s="3" t="d">
        <v>00:59:14.00000000000000325</v>
      </c>
      <c r="AG27419">
        <v>0</v>
      </c>
      <c r="AH27419">
        <v>59</v>
      </c>
      <c r="AI27419">
        <v>14</v>
      </c>
      <c r="AJ27419">
        <v>5</v>
      </c>
      <c r="AK27419">
        <v>2</v>
      </c>
      <c r="AL27419">
        <v>1</v>
      </c>
      <c r="AM27419">
        <v>3</v>
      </c>
      <c r="AN27419">
        <v>7</v>
      </c>
    </row>
    <row r="27420" spans="1:40" x14ac:dyDescent="0.25">
      <c r="A27420">
        <v>27418</v>
      </c>
      <c r="B27420" s="1" t="s">
        <v>27406</v>
      </c>
      <c r="C27420">
        <v>32</v>
      </c>
      <c r="D27420">
        <v>0</v>
      </c>
      <c r="E27420">
        <v>0</v>
      </c>
      <c r="F27420">
        <v>0</v>
      </c>
      <c r="G27420">
        <v>1</v>
      </c>
      <c r="H27420">
        <v>0</v>
      </c>
      <c r="I27420">
        <v>0</v>
      </c>
      <c r="J27420">
        <v>0</v>
      </c>
      <c r="K27420">
        <v>0</v>
      </c>
      <c r="L27420">
        <v>1</v>
      </c>
      <c r="M27420">
        <v>0</v>
      </c>
      <c r="N27420">
        <v>0</v>
      </c>
      <c r="O27420">
        <v>1</v>
      </c>
      <c r="P27420">
        <v>1</v>
      </c>
      <c r="Q27420">
        <v>0</v>
      </c>
      <c r="R27420">
        <v>0</v>
      </c>
      <c r="S27420">
        <v>0</v>
      </c>
      <c r="T27420">
        <v>1</v>
      </c>
      <c r="U27420">
        <v>0</v>
      </c>
      <c r="V27420">
        <v>0</v>
      </c>
      <c r="W27420">
        <v>0</v>
      </c>
      <c r="X27420">
        <v>0</v>
      </c>
      <c r="Y27420" t="s">
        <v>39</v>
      </c>
      <c r="Z27420" t="s">
        <v>40</v>
      </c>
      <c r="AA27420" t="s">
        <v>41</v>
      </c>
      <c r="AB27420" t="s">
        <v>57</v>
      </c>
      <c r="AC27420" t="s">
        <v>54</v>
      </c>
      <c r="AD27420" s="2" t="s">
        <v>27360</v>
      </c>
      <c r="AE27420">
        <v>2</v>
      </c>
      <c r="AF27420" s="3" t="d">
        <v>00:59:53.00000000000010600</v>
      </c>
      <c r="AG27420">
        <v>0</v>
      </c>
      <c r="AH27420">
        <v>59</v>
      </c>
      <c r="AI27420">
        <v>53</v>
      </c>
      <c r="AJ27420">
        <v>3</v>
      </c>
      <c r="AK27420">
        <v>1</v>
      </c>
      <c r="AL27420">
        <v>1</v>
      </c>
      <c r="AM27420">
        <v>4</v>
      </c>
      <c r="AN27420">
        <v>9</v>
      </c>
    </row>
    <row r="27421" spans="1:40" x14ac:dyDescent="0.25">
      <c r="A27421">
        <v>27419</v>
      </c>
      <c r="B27421" s="1" t="s">
        <v>27407</v>
      </c>
      <c r="C27421">
        <v>32</v>
      </c>
      <c r="D27421">
        <v>0</v>
      </c>
      <c r="E27421">
        <v>0</v>
      </c>
      <c r="F27421">
        <v>0</v>
      </c>
      <c r="G27421">
        <v>1</v>
      </c>
      <c r="H27421">
        <v>0</v>
      </c>
      <c r="I27421">
        <v>0</v>
      </c>
      <c r="J27421">
        <v>1</v>
      </c>
      <c r="K27421">
        <v>0</v>
      </c>
      <c r="L27421">
        <v>0</v>
      </c>
      <c r="M27421">
        <v>0</v>
      </c>
      <c r="N27421">
        <v>0</v>
      </c>
      <c r="O27421">
        <v>1</v>
      </c>
      <c r="P27421">
        <v>1</v>
      </c>
      <c r="Q27421">
        <v>0</v>
      </c>
      <c r="R27421">
        <v>0</v>
      </c>
      <c r="S27421">
        <v>0</v>
      </c>
      <c r="T27421">
        <v>1</v>
      </c>
      <c r="U27421">
        <v>0</v>
      </c>
      <c r="V27421">
        <v>0</v>
      </c>
      <c r="W27421">
        <v>0</v>
      </c>
      <c r="X27421">
        <v>0</v>
      </c>
      <c r="Y27421" t="s">
        <v>39</v>
      </c>
      <c r="Z27421" t="s">
        <v>49</v>
      </c>
      <c r="AA27421" t="s">
        <v>41</v>
      </c>
      <c r="AB27421" t="s">
        <v>57</v>
      </c>
      <c r="AC27421" t="s">
        <v>54</v>
      </c>
      <c r="AD27421" s="2" t="s">
        <v>27360</v>
      </c>
      <c r="AE27421">
        <v>2</v>
      </c>
      <c r="AF27421" s="3" t="d">
        <v>01:00:07.00000000000009200</v>
      </c>
      <c r="AG27421">
        <v>1</v>
      </c>
      <c r="AH27421">
        <v>0</v>
      </c>
      <c r="AI27421">
        <v>7</v>
      </c>
      <c r="AJ27421">
        <v>5</v>
      </c>
      <c r="AK27421">
        <v>2</v>
      </c>
      <c r="AL27421">
        <v>1</v>
      </c>
      <c r="AM27421">
        <v>5</v>
      </c>
      <c r="AN27421">
        <v>10</v>
      </c>
    </row>
    <row r="27422" spans="1:40" x14ac:dyDescent="0.25">
      <c r="A27422">
        <v>27420</v>
      </c>
      <c r="B27422" s="1" t="s">
        <v>27408</v>
      </c>
      <c r="C27422">
        <v>32</v>
      </c>
      <c r="D27422">
        <v>0</v>
      </c>
      <c r="E27422">
        <v>0</v>
      </c>
      <c r="F27422">
        <v>0</v>
      </c>
      <c r="G27422">
        <v>1</v>
      </c>
      <c r="H27422">
        <v>0</v>
      </c>
      <c r="I27422">
        <v>0</v>
      </c>
      <c r="J27422">
        <v>0</v>
      </c>
      <c r="K27422">
        <v>0</v>
      </c>
      <c r="L27422">
        <v>1</v>
      </c>
      <c r="M27422">
        <v>0</v>
      </c>
      <c r="N27422">
        <v>0</v>
      </c>
      <c r="O27422">
        <v>1</v>
      </c>
      <c r="P27422">
        <v>1</v>
      </c>
      <c r="Q27422">
        <v>0</v>
      </c>
      <c r="R27422">
        <v>0</v>
      </c>
      <c r="S27422">
        <v>0</v>
      </c>
      <c r="T27422">
        <v>1</v>
      </c>
      <c r="U27422">
        <v>0</v>
      </c>
      <c r="V27422">
        <v>0</v>
      </c>
      <c r="W27422">
        <v>0</v>
      </c>
      <c r="X27422">
        <v>0</v>
      </c>
      <c r="Y27422" t="s">
        <v>39</v>
      </c>
      <c r="Z27422" t="s">
        <v>40</v>
      </c>
      <c r="AA27422" t="s">
        <v>41</v>
      </c>
      <c r="AB27422" t="s">
        <v>57</v>
      </c>
      <c r="AC27422" t="s">
        <v>54</v>
      </c>
      <c r="AD27422" s="2" t="s">
        <v>27360</v>
      </c>
      <c r="AE27422">
        <v>2</v>
      </c>
      <c r="AF27422" s="3" t="d">
        <v>01:00:08.00000000000005050</v>
      </c>
      <c r="AG27422">
        <v>1</v>
      </c>
      <c r="AH27422">
        <v>0</v>
      </c>
      <c r="AI27422">
        <v>8</v>
      </c>
      <c r="AJ27422">
        <v>3</v>
      </c>
      <c r="AK27422">
        <v>1</v>
      </c>
      <c r="AL27422">
        <v>1</v>
      </c>
      <c r="AM27422">
        <v>6</v>
      </c>
      <c r="AN27422">
        <v>12</v>
      </c>
    </row>
    <row r="27423" spans="1:40" x14ac:dyDescent="0.25">
      <c r="A27423">
        <v>27421</v>
      </c>
      <c r="B27423" s="1" t="s">
        <v>27409</v>
      </c>
      <c r="C27423">
        <v>32</v>
      </c>
      <c r="D27423">
        <v>0</v>
      </c>
      <c r="E27423">
        <v>0</v>
      </c>
      <c r="F27423">
        <v>0</v>
      </c>
      <c r="G27423">
        <v>1</v>
      </c>
      <c r="H27423">
        <v>0</v>
      </c>
      <c r="I27423">
        <v>0</v>
      </c>
      <c r="J27423">
        <v>1</v>
      </c>
      <c r="K27423">
        <v>0</v>
      </c>
      <c r="L27423">
        <v>0</v>
      </c>
      <c r="M27423">
        <v>0</v>
      </c>
      <c r="N27423">
        <v>0</v>
      </c>
      <c r="O27423">
        <v>1</v>
      </c>
      <c r="P27423">
        <v>1</v>
      </c>
      <c r="Q27423">
        <v>0</v>
      </c>
      <c r="R27423">
        <v>0</v>
      </c>
      <c r="S27423">
        <v>0</v>
      </c>
      <c r="T27423">
        <v>1</v>
      </c>
      <c r="U27423">
        <v>0</v>
      </c>
      <c r="V27423">
        <v>0</v>
      </c>
      <c r="W27423">
        <v>0</v>
      </c>
      <c r="X27423">
        <v>0</v>
      </c>
      <c r="Y27423" t="s">
        <v>39</v>
      </c>
      <c r="Z27423" t="s">
        <v>49</v>
      </c>
      <c r="AA27423" t="s">
        <v>41</v>
      </c>
      <c r="AB27423" t="s">
        <v>57</v>
      </c>
      <c r="AC27423" t="s">
        <v>54</v>
      </c>
      <c r="AD27423" s="2" t="s">
        <v>27360</v>
      </c>
      <c r="AE27423">
        <v>2</v>
      </c>
      <c r="AF27423" s="3" t="d">
        <v>01:00:35.0000000000000775</v>
      </c>
      <c r="AG27423">
        <v>1</v>
      </c>
      <c r="AH27423">
        <v>0</v>
      </c>
      <c r="AI27423">
        <v>35</v>
      </c>
      <c r="AJ27423">
        <v>5</v>
      </c>
      <c r="AK27423">
        <v>2</v>
      </c>
      <c r="AL27423">
        <v>1</v>
      </c>
      <c r="AM27423">
        <v>7</v>
      </c>
      <c r="AN27423">
        <v>13</v>
      </c>
    </row>
    <row r="27424" spans="1:40" x14ac:dyDescent="0.25">
      <c r="A27424">
        <v>27422</v>
      </c>
      <c r="B27424" s="1" t="s">
        <v>27410</v>
      </c>
      <c r="C27424">
        <v>32</v>
      </c>
      <c r="D27424">
        <v>0</v>
      </c>
      <c r="E27424">
        <v>0</v>
      </c>
      <c r="F27424">
        <v>0</v>
      </c>
      <c r="G27424">
        <v>1</v>
      </c>
      <c r="H27424">
        <v>0</v>
      </c>
      <c r="I27424">
        <v>0</v>
      </c>
      <c r="J27424">
        <v>0</v>
      </c>
      <c r="K27424">
        <v>1</v>
      </c>
      <c r="L27424">
        <v>0</v>
      </c>
      <c r="M27424">
        <v>0</v>
      </c>
      <c r="N27424">
        <v>0</v>
      </c>
      <c r="O27424">
        <v>1</v>
      </c>
      <c r="P27424">
        <v>1</v>
      </c>
      <c r="Q27424">
        <v>0</v>
      </c>
      <c r="R27424">
        <v>0</v>
      </c>
      <c r="S27424">
        <v>0</v>
      </c>
      <c r="T27424">
        <v>1</v>
      </c>
      <c r="U27424">
        <v>0</v>
      </c>
      <c r="V27424">
        <v>0</v>
      </c>
      <c r="W27424">
        <v>0</v>
      </c>
      <c r="X27424">
        <v>0</v>
      </c>
      <c r="Y27424" t="s">
        <v>39</v>
      </c>
      <c r="Z27424" t="s">
        <v>46</v>
      </c>
      <c r="AA27424" t="s">
        <v>41</v>
      </c>
      <c r="AB27424" t="s">
        <v>57</v>
      </c>
      <c r="AC27424" t="s">
        <v>54</v>
      </c>
      <c r="AD27424" s="2" t="s">
        <v>27360</v>
      </c>
      <c r="AE27424">
        <v>2</v>
      </c>
      <c r="AF27424" s="3" t="d">
        <v>01:00:54.99999999999980775</v>
      </c>
      <c r="AG27424">
        <v>1</v>
      </c>
      <c r="AH27424">
        <v>0</v>
      </c>
      <c r="AI27424">
        <v>55</v>
      </c>
      <c r="AJ27424">
        <v>1</v>
      </c>
      <c r="AK27424">
        <v>0.5</v>
      </c>
      <c r="AL27424">
        <v>1</v>
      </c>
      <c r="AM27424">
        <v>8</v>
      </c>
      <c r="AN27424">
        <v>15</v>
      </c>
    </row>
    <row r="27425" spans="1:40" x14ac:dyDescent="0.25">
      <c r="A27425">
        <v>27423</v>
      </c>
      <c r="B27425" s="1" t="s">
        <v>27411</v>
      </c>
      <c r="C27425">
        <v>378</v>
      </c>
      <c r="D27425">
        <v>0</v>
      </c>
      <c r="E27425">
        <v>0</v>
      </c>
      <c r="F27425">
        <v>0</v>
      </c>
      <c r="G27425">
        <v>0</v>
      </c>
      <c r="H27425">
        <v>1</v>
      </c>
      <c r="I27425">
        <v>0</v>
      </c>
      <c r="J27425">
        <v>1</v>
      </c>
      <c r="K27425">
        <v>0</v>
      </c>
      <c r="L27425">
        <v>0</v>
      </c>
      <c r="M27425">
        <v>0</v>
      </c>
      <c r="N27425">
        <v>1</v>
      </c>
      <c r="O27425">
        <v>0</v>
      </c>
      <c r="P27425">
        <v>1</v>
      </c>
      <c r="Q27425">
        <v>0</v>
      </c>
      <c r="R27425">
        <v>0</v>
      </c>
      <c r="S27425">
        <v>0</v>
      </c>
      <c r="T27425">
        <v>1</v>
      </c>
      <c r="U27425">
        <v>0</v>
      </c>
      <c r="V27425">
        <v>0</v>
      </c>
      <c r="W27425">
        <v>0</v>
      </c>
      <c r="X27425">
        <v>0</v>
      </c>
      <c r="Y27425" t="s">
        <v>47</v>
      </c>
      <c r="Z27425" t="s">
        <v>49</v>
      </c>
      <c r="AA27425" t="s">
        <v>48</v>
      </c>
      <c r="AB27425" t="s">
        <v>57</v>
      </c>
      <c r="AC27425" t="s">
        <v>54</v>
      </c>
      <c r="AD27425" s="2" t="s">
        <v>27360</v>
      </c>
      <c r="AE27425">
        <v>2</v>
      </c>
      <c r="AF27425" s="3" t="d">
        <v>01:02:41.99999999999994375</v>
      </c>
      <c r="AG27425">
        <v>1</v>
      </c>
      <c r="AH27425">
        <v>2</v>
      </c>
      <c r="AI27425">
        <v>42</v>
      </c>
      <c r="AJ27425">
        <v>5</v>
      </c>
      <c r="AK27425">
        <v>2</v>
      </c>
      <c r="AL27425">
        <v>0</v>
      </c>
      <c r="AM27425">
        <v>1</v>
      </c>
      <c r="AN27425">
        <v>0</v>
      </c>
    </row>
    <row r="27426" spans="1:40" x14ac:dyDescent="0.25">
      <c r="A27426">
        <v>27424</v>
      </c>
      <c r="B27426" s="1" t="s">
        <v>27412</v>
      </c>
      <c r="C27426">
        <v>378</v>
      </c>
      <c r="D27426">
        <v>0</v>
      </c>
      <c r="E27426">
        <v>0</v>
      </c>
      <c r="F27426">
        <v>0</v>
      </c>
      <c r="G27426">
        <v>0</v>
      </c>
      <c r="H27426">
        <v>1</v>
      </c>
      <c r="I27426">
        <v>0</v>
      </c>
      <c r="J27426">
        <v>0</v>
      </c>
      <c r="K27426">
        <v>1</v>
      </c>
      <c r="L27426">
        <v>0</v>
      </c>
      <c r="M27426">
        <v>0</v>
      </c>
      <c r="N27426">
        <v>1</v>
      </c>
      <c r="O27426">
        <v>0</v>
      </c>
      <c r="P27426">
        <v>1</v>
      </c>
      <c r="Q27426">
        <v>0</v>
      </c>
      <c r="R27426">
        <v>0</v>
      </c>
      <c r="S27426">
        <v>0</v>
      </c>
      <c r="T27426">
        <v>1</v>
      </c>
      <c r="U27426">
        <v>0</v>
      </c>
      <c r="V27426">
        <v>0</v>
      </c>
      <c r="W27426">
        <v>0</v>
      </c>
      <c r="X27426">
        <v>0</v>
      </c>
      <c r="Y27426" t="s">
        <v>47</v>
      </c>
      <c r="Z27426" t="s">
        <v>46</v>
      </c>
      <c r="AA27426" t="s">
        <v>48</v>
      </c>
      <c r="AB27426" t="s">
        <v>57</v>
      </c>
      <c r="AC27426" t="s">
        <v>54</v>
      </c>
      <c r="AD27426" s="2" t="s">
        <v>27360</v>
      </c>
      <c r="AE27426">
        <v>2</v>
      </c>
      <c r="AF27426" s="3" t="d">
        <v>01:03:00.99999999999971550</v>
      </c>
      <c r="AG27426">
        <v>1</v>
      </c>
      <c r="AH27426">
        <v>3</v>
      </c>
      <c r="AI27426">
        <v>1</v>
      </c>
      <c r="AJ27426">
        <v>1</v>
      </c>
      <c r="AK27426">
        <v>0.5</v>
      </c>
      <c r="AL27426">
        <v>1</v>
      </c>
      <c r="AM27426">
        <v>2</v>
      </c>
      <c r="AN27426">
        <v>2</v>
      </c>
    </row>
    <row r="27427" spans="1:40" x14ac:dyDescent="0.25">
      <c r="A27427">
        <v>27425</v>
      </c>
      <c r="B27427" s="1" t="s">
        <v>27413</v>
      </c>
      <c r="C27427">
        <v>120</v>
      </c>
      <c r="D27427">
        <v>0</v>
      </c>
      <c r="E27427">
        <v>0</v>
      </c>
      <c r="F27427">
        <v>0</v>
      </c>
      <c r="G27427">
        <v>1</v>
      </c>
      <c r="H27427">
        <v>0</v>
      </c>
      <c r="I27427">
        <v>0</v>
      </c>
      <c r="J27427">
        <v>1</v>
      </c>
      <c r="K27427">
        <v>0</v>
      </c>
      <c r="L27427">
        <v>0</v>
      </c>
      <c r="M27427">
        <v>0</v>
      </c>
      <c r="N27427">
        <v>0</v>
      </c>
      <c r="O27427">
        <v>1</v>
      </c>
      <c r="P27427">
        <v>1</v>
      </c>
      <c r="Q27427">
        <v>0</v>
      </c>
      <c r="R27427">
        <v>0</v>
      </c>
      <c r="S27427">
        <v>0</v>
      </c>
      <c r="T27427">
        <v>1</v>
      </c>
      <c r="U27427">
        <v>0</v>
      </c>
      <c r="V27427">
        <v>0</v>
      </c>
      <c r="W27427">
        <v>0</v>
      </c>
      <c r="X27427">
        <v>0</v>
      </c>
      <c r="Y27427" t="s">
        <v>39</v>
      </c>
      <c r="Z27427" t="s">
        <v>49</v>
      </c>
      <c r="AA27427" t="s">
        <v>41</v>
      </c>
      <c r="AB27427" t="s">
        <v>57</v>
      </c>
      <c r="AC27427" t="s">
        <v>54</v>
      </c>
      <c r="AD27427" s="2" t="s">
        <v>27360</v>
      </c>
      <c r="AE27427">
        <v>2</v>
      </c>
      <c r="AF27427" s="3" t="d">
        <v>01:07:02.00000000000002125</v>
      </c>
      <c r="AG27427">
        <v>1</v>
      </c>
      <c r="AH27427">
        <v>7</v>
      </c>
      <c r="AI27427">
        <v>2</v>
      </c>
      <c r="AJ27427">
        <v>5</v>
      </c>
      <c r="AK27427">
        <v>2</v>
      </c>
      <c r="AL27427">
        <v>0</v>
      </c>
      <c r="AM27427">
        <v>1</v>
      </c>
      <c r="AN27427">
        <v>0</v>
      </c>
    </row>
    <row r="27428" spans="1:40" x14ac:dyDescent="0.25">
      <c r="A27428">
        <v>27426</v>
      </c>
      <c r="B27428" s="1" t="s">
        <v>27414</v>
      </c>
      <c r="C27428">
        <v>278</v>
      </c>
      <c r="D27428">
        <v>0</v>
      </c>
      <c r="E27428">
        <v>0</v>
      </c>
      <c r="F27428">
        <v>0</v>
      </c>
      <c r="G27428">
        <v>0</v>
      </c>
      <c r="H27428">
        <v>1</v>
      </c>
      <c r="I27428">
        <v>0</v>
      </c>
      <c r="J27428">
        <v>0</v>
      </c>
      <c r="K27428">
        <v>0</v>
      </c>
      <c r="L27428">
        <v>1</v>
      </c>
      <c r="M27428">
        <v>0</v>
      </c>
      <c r="N27428">
        <v>0</v>
      </c>
      <c r="O27428">
        <v>1</v>
      </c>
      <c r="P27428">
        <v>1</v>
      </c>
      <c r="Q27428">
        <v>0</v>
      </c>
      <c r="R27428">
        <v>0</v>
      </c>
      <c r="S27428">
        <v>0</v>
      </c>
      <c r="T27428">
        <v>1</v>
      </c>
      <c r="U27428">
        <v>0</v>
      </c>
      <c r="V27428">
        <v>0</v>
      </c>
      <c r="W27428">
        <v>0</v>
      </c>
      <c r="X27428">
        <v>0</v>
      </c>
      <c r="Y27428" t="s">
        <v>47</v>
      </c>
      <c r="Z27428" t="s">
        <v>40</v>
      </c>
      <c r="AA27428" t="s">
        <v>41</v>
      </c>
      <c r="AB27428" t="s">
        <v>57</v>
      </c>
      <c r="AC27428" t="s">
        <v>54</v>
      </c>
      <c r="AD27428" s="2" t="s">
        <v>27360</v>
      </c>
      <c r="AE27428">
        <v>2</v>
      </c>
      <c r="AF27428" s="3" t="d">
        <v>01:10:06.99999999999976200</v>
      </c>
      <c r="AG27428">
        <v>1</v>
      </c>
      <c r="AH27428">
        <v>10</v>
      </c>
      <c r="AI27428">
        <v>7</v>
      </c>
      <c r="AJ27428">
        <v>3</v>
      </c>
      <c r="AK27428">
        <v>1</v>
      </c>
      <c r="AL27428">
        <v>0</v>
      </c>
      <c r="AM27428">
        <v>1</v>
      </c>
      <c r="AN27428">
        <v>0</v>
      </c>
    </row>
    <row r="27429" spans="1:40" x14ac:dyDescent="0.25">
      <c r="A27429">
        <v>27427</v>
      </c>
      <c r="B27429" s="1" t="s">
        <v>27415</v>
      </c>
      <c r="C27429">
        <v>278</v>
      </c>
      <c r="D27429">
        <v>0</v>
      </c>
      <c r="E27429">
        <v>0</v>
      </c>
      <c r="F27429">
        <v>0</v>
      </c>
      <c r="G27429">
        <v>0</v>
      </c>
      <c r="H27429">
        <v>1</v>
      </c>
      <c r="I27429">
        <v>0</v>
      </c>
      <c r="J27429">
        <v>1</v>
      </c>
      <c r="K27429">
        <v>0</v>
      </c>
      <c r="L27429">
        <v>0</v>
      </c>
      <c r="M27429">
        <v>0</v>
      </c>
      <c r="N27429">
        <v>0</v>
      </c>
      <c r="O27429">
        <v>1</v>
      </c>
      <c r="P27429">
        <v>1</v>
      </c>
      <c r="Q27429">
        <v>0</v>
      </c>
      <c r="R27429">
        <v>0</v>
      </c>
      <c r="S27429">
        <v>0</v>
      </c>
      <c r="T27429">
        <v>1</v>
      </c>
      <c r="U27429">
        <v>0</v>
      </c>
      <c r="V27429">
        <v>0</v>
      </c>
      <c r="W27429">
        <v>0</v>
      </c>
      <c r="X27429">
        <v>0</v>
      </c>
      <c r="Y27429" t="s">
        <v>47</v>
      </c>
      <c r="Z27429" t="s">
        <v>49</v>
      </c>
      <c r="AA27429" t="s">
        <v>41</v>
      </c>
      <c r="AB27429" t="s">
        <v>57</v>
      </c>
      <c r="AC27429" t="s">
        <v>54</v>
      </c>
      <c r="AD27429" s="2" t="s">
        <v>27360</v>
      </c>
      <c r="AE27429">
        <v>2</v>
      </c>
      <c r="AF27429" s="3" t="d">
        <v>01:10:28.00000000000004475</v>
      </c>
      <c r="AG27429">
        <v>1</v>
      </c>
      <c r="AH27429">
        <v>10</v>
      </c>
      <c r="AI27429">
        <v>28</v>
      </c>
      <c r="AJ27429">
        <v>5</v>
      </c>
      <c r="AK27429">
        <v>2</v>
      </c>
      <c r="AL27429">
        <v>1</v>
      </c>
      <c r="AM27429">
        <v>2</v>
      </c>
      <c r="AN27429">
        <v>1</v>
      </c>
    </row>
    <row r="27430" spans="1:40" x14ac:dyDescent="0.25">
      <c r="A27430">
        <v>27428</v>
      </c>
      <c r="B27430" s="1" t="s">
        <v>27416</v>
      </c>
      <c r="C27430">
        <v>278</v>
      </c>
      <c r="D27430">
        <v>1</v>
      </c>
      <c r="E27430">
        <v>0</v>
      </c>
      <c r="F27430">
        <v>0</v>
      </c>
      <c r="G27430">
        <v>0</v>
      </c>
      <c r="H27430">
        <v>1</v>
      </c>
      <c r="I27430">
        <v>0</v>
      </c>
      <c r="J27430">
        <v>0</v>
      </c>
      <c r="K27430">
        <v>0</v>
      </c>
      <c r="L27430">
        <v>1</v>
      </c>
      <c r="M27430">
        <v>0</v>
      </c>
      <c r="N27430">
        <v>0</v>
      </c>
      <c r="O27430">
        <v>1</v>
      </c>
      <c r="P27430">
        <v>1</v>
      </c>
      <c r="Q27430">
        <v>0</v>
      </c>
      <c r="R27430">
        <v>0</v>
      </c>
      <c r="S27430">
        <v>0</v>
      </c>
      <c r="T27430">
        <v>1</v>
      </c>
      <c r="U27430">
        <v>0</v>
      </c>
      <c r="V27430">
        <v>0</v>
      </c>
      <c r="W27430">
        <v>0</v>
      </c>
      <c r="X27430">
        <v>0</v>
      </c>
      <c r="Y27430" t="s">
        <v>47</v>
      </c>
      <c r="Z27430" t="s">
        <v>40</v>
      </c>
      <c r="AA27430" t="s">
        <v>41</v>
      </c>
      <c r="AB27430" t="s">
        <v>57</v>
      </c>
      <c r="AC27430" t="s">
        <v>54</v>
      </c>
      <c r="AD27430" s="2" t="s">
        <v>27360</v>
      </c>
      <c r="AE27430">
        <v>2</v>
      </c>
      <c r="AF27430" s="3" t="d">
        <v>01:11:07.0000000000001475</v>
      </c>
      <c r="AG27430">
        <v>1</v>
      </c>
      <c r="AH27430">
        <v>11</v>
      </c>
      <c r="AI27430">
        <v>7</v>
      </c>
      <c r="AJ27430">
        <v>3</v>
      </c>
      <c r="AK27430">
        <v>1</v>
      </c>
      <c r="AL27430">
        <v>1</v>
      </c>
      <c r="AM27430">
        <v>3</v>
      </c>
      <c r="AN27430">
        <v>3</v>
      </c>
    </row>
    <row r="27431" spans="1:40" x14ac:dyDescent="0.25">
      <c r="A27431">
        <v>27429</v>
      </c>
      <c r="B27431" s="1" t="s">
        <v>27417</v>
      </c>
      <c r="C27431">
        <v>266</v>
      </c>
      <c r="D27431">
        <v>0</v>
      </c>
      <c r="E27431">
        <v>0</v>
      </c>
      <c r="F27431">
        <v>0</v>
      </c>
      <c r="G27431">
        <v>1</v>
      </c>
      <c r="H27431">
        <v>0</v>
      </c>
      <c r="I27431">
        <v>0</v>
      </c>
      <c r="J27431">
        <v>0</v>
      </c>
      <c r="K27431">
        <v>0</v>
      </c>
      <c r="L27431">
        <v>1</v>
      </c>
      <c r="M27431">
        <v>0</v>
      </c>
      <c r="N27431">
        <v>1</v>
      </c>
      <c r="O27431">
        <v>0</v>
      </c>
      <c r="P27431">
        <v>1</v>
      </c>
      <c r="Q27431">
        <v>0</v>
      </c>
      <c r="R27431">
        <v>0</v>
      </c>
      <c r="S27431">
        <v>0</v>
      </c>
      <c r="T27431">
        <v>1</v>
      </c>
      <c r="U27431">
        <v>0</v>
      </c>
      <c r="V27431">
        <v>0</v>
      </c>
      <c r="W27431">
        <v>0</v>
      </c>
      <c r="X27431">
        <v>0</v>
      </c>
      <c r="Y27431" t="s">
        <v>39</v>
      </c>
      <c r="Z27431" t="s">
        <v>40</v>
      </c>
      <c r="AA27431" t="s">
        <v>48</v>
      </c>
      <c r="AB27431" t="s">
        <v>57</v>
      </c>
      <c r="AC27431" t="s">
        <v>54</v>
      </c>
      <c r="AD27431" s="2" t="s">
        <v>27360</v>
      </c>
      <c r="AE27431">
        <v>2</v>
      </c>
      <c r="AF27431" s="3" t="d">
        <v>01:13:50.00000000000024775</v>
      </c>
      <c r="AG27431">
        <v>1</v>
      </c>
      <c r="AH27431">
        <v>13</v>
      </c>
      <c r="AI27431">
        <v>50</v>
      </c>
      <c r="AJ27431">
        <v>3</v>
      </c>
      <c r="AK27431">
        <v>1</v>
      </c>
      <c r="AL27431">
        <v>0</v>
      </c>
      <c r="AM27431">
        <v>1</v>
      </c>
      <c r="AN27431">
        <v>0</v>
      </c>
    </row>
    <row r="27432" spans="1:40" x14ac:dyDescent="0.25">
      <c r="A27432">
        <v>27430</v>
      </c>
      <c r="B27432" s="1" t="s">
        <v>27418</v>
      </c>
      <c r="C27432">
        <v>266</v>
      </c>
      <c r="D27432">
        <v>1</v>
      </c>
      <c r="E27432">
        <v>0</v>
      </c>
      <c r="F27432">
        <v>0</v>
      </c>
      <c r="G27432">
        <v>1</v>
      </c>
      <c r="H27432">
        <v>0</v>
      </c>
      <c r="I27432">
        <v>0</v>
      </c>
      <c r="J27432">
        <v>0</v>
      </c>
      <c r="K27432">
        <v>0</v>
      </c>
      <c r="L27432">
        <v>1</v>
      </c>
      <c r="M27432">
        <v>0</v>
      </c>
      <c r="N27432">
        <v>1</v>
      </c>
      <c r="O27432">
        <v>0</v>
      </c>
      <c r="P27432">
        <v>1</v>
      </c>
      <c r="Q27432">
        <v>0</v>
      </c>
      <c r="R27432">
        <v>0</v>
      </c>
      <c r="S27432">
        <v>0</v>
      </c>
      <c r="T27432">
        <v>1</v>
      </c>
      <c r="U27432">
        <v>0</v>
      </c>
      <c r="V27432">
        <v>0</v>
      </c>
      <c r="W27432">
        <v>0</v>
      </c>
      <c r="X27432">
        <v>0</v>
      </c>
      <c r="Y27432" t="s">
        <v>39</v>
      </c>
      <c r="Z27432" t="s">
        <v>40</v>
      </c>
      <c r="AA27432" t="s">
        <v>48</v>
      </c>
      <c r="AB27432" t="s">
        <v>57</v>
      </c>
      <c r="AC27432" t="s">
        <v>54</v>
      </c>
      <c r="AD27432" s="2" t="s">
        <v>27360</v>
      </c>
      <c r="AE27432">
        <v>2</v>
      </c>
      <c r="AF27432" s="3" t="d">
        <v>01:14:25.99999999999988100</v>
      </c>
      <c r="AG27432">
        <v>1</v>
      </c>
      <c r="AH27432">
        <v>14</v>
      </c>
      <c r="AI27432">
        <v>26</v>
      </c>
      <c r="AJ27432">
        <v>3</v>
      </c>
      <c r="AK27432">
        <v>1</v>
      </c>
      <c r="AL27432">
        <v>1</v>
      </c>
      <c r="AM27432">
        <v>2</v>
      </c>
      <c r="AN27432">
        <v>1</v>
      </c>
    </row>
    <row r="27433" spans="1:40" x14ac:dyDescent="0.25">
      <c r="A27433">
        <v>27431</v>
      </c>
      <c r="B27433" s="1" t="s">
        <v>27419</v>
      </c>
      <c r="C27433">
        <v>116</v>
      </c>
      <c r="D27433">
        <v>1</v>
      </c>
      <c r="E27433">
        <v>0</v>
      </c>
      <c r="F27433">
        <v>0</v>
      </c>
      <c r="G27433">
        <v>1</v>
      </c>
      <c r="H27433">
        <v>0</v>
      </c>
      <c r="I27433">
        <v>0</v>
      </c>
      <c r="J27433">
        <v>0</v>
      </c>
      <c r="K27433">
        <v>0</v>
      </c>
      <c r="L27433">
        <v>1</v>
      </c>
      <c r="M27433">
        <v>0</v>
      </c>
      <c r="N27433">
        <v>1</v>
      </c>
      <c r="O27433">
        <v>0</v>
      </c>
      <c r="P27433">
        <v>1</v>
      </c>
      <c r="Q27433">
        <v>0</v>
      </c>
      <c r="R27433">
        <v>0</v>
      </c>
      <c r="S27433">
        <v>0</v>
      </c>
      <c r="T27433">
        <v>1</v>
      </c>
      <c r="U27433">
        <v>0</v>
      </c>
      <c r="V27433">
        <v>0</v>
      </c>
      <c r="W27433">
        <v>0</v>
      </c>
      <c r="X27433">
        <v>0</v>
      </c>
      <c r="Y27433" t="s">
        <v>39</v>
      </c>
      <c r="Z27433" t="s">
        <v>40</v>
      </c>
      <c r="AA27433" t="s">
        <v>48</v>
      </c>
      <c r="AB27433" t="s">
        <v>57</v>
      </c>
      <c r="AC27433" t="s">
        <v>54</v>
      </c>
      <c r="AD27433" s="2" t="s">
        <v>27360</v>
      </c>
      <c r="AE27433">
        <v>2</v>
      </c>
      <c r="AF27433" s="3" t="d">
        <v>01:21:04.99999999999990050</v>
      </c>
      <c r="AG27433">
        <v>1</v>
      </c>
      <c r="AH27433">
        <v>21</v>
      </c>
      <c r="AI27433">
        <v>5</v>
      </c>
      <c r="AJ27433">
        <v>3</v>
      </c>
      <c r="AK27433">
        <v>1</v>
      </c>
      <c r="AL27433">
        <v>0</v>
      </c>
      <c r="AM27433">
        <v>1</v>
      </c>
      <c r="AN27433">
        <v>0</v>
      </c>
    </row>
    <row r="27434" spans="1:40" x14ac:dyDescent="0.25">
      <c r="A27434">
        <v>27432</v>
      </c>
      <c r="B27434" s="1" t="s">
        <v>27420</v>
      </c>
      <c r="C27434">
        <v>286</v>
      </c>
      <c r="D27434">
        <v>0</v>
      </c>
      <c r="E27434">
        <v>0</v>
      </c>
      <c r="F27434">
        <v>0</v>
      </c>
      <c r="G27434">
        <v>1</v>
      </c>
      <c r="H27434">
        <v>0</v>
      </c>
      <c r="I27434">
        <v>0</v>
      </c>
      <c r="J27434">
        <v>0</v>
      </c>
      <c r="K27434">
        <v>0</v>
      </c>
      <c r="L27434">
        <v>1</v>
      </c>
      <c r="M27434">
        <v>1</v>
      </c>
      <c r="N27434">
        <v>0</v>
      </c>
      <c r="O27434">
        <v>0</v>
      </c>
      <c r="P27434">
        <v>1</v>
      </c>
      <c r="Q27434">
        <v>0</v>
      </c>
      <c r="R27434">
        <v>0</v>
      </c>
      <c r="S27434">
        <v>0</v>
      </c>
      <c r="T27434">
        <v>1</v>
      </c>
      <c r="U27434">
        <v>0</v>
      </c>
      <c r="V27434">
        <v>0</v>
      </c>
      <c r="W27434">
        <v>0</v>
      </c>
      <c r="X27434">
        <v>0</v>
      </c>
      <c r="Y27434" t="s">
        <v>39</v>
      </c>
      <c r="Z27434" t="s">
        <v>40</v>
      </c>
      <c r="AA27434" t="s">
        <v>44</v>
      </c>
      <c r="AB27434" t="s">
        <v>57</v>
      </c>
      <c r="AC27434" t="s">
        <v>54</v>
      </c>
      <c r="AD27434" s="2" t="s">
        <v>27360</v>
      </c>
      <c r="AE27434">
        <v>2</v>
      </c>
      <c r="AF27434" s="3" t="d">
        <v>01:24:51.00000000000026175</v>
      </c>
      <c r="AG27434">
        <v>1</v>
      </c>
      <c r="AH27434">
        <v>24</v>
      </c>
      <c r="AI27434">
        <v>51</v>
      </c>
      <c r="AJ27434">
        <v>3</v>
      </c>
      <c r="AK27434">
        <v>1</v>
      </c>
      <c r="AL27434">
        <v>0</v>
      </c>
      <c r="AM27434">
        <v>1</v>
      </c>
      <c r="AN27434">
        <v>0</v>
      </c>
    </row>
    <row r="27435" spans="1:40" x14ac:dyDescent="0.25">
      <c r="A27435">
        <v>27433</v>
      </c>
      <c r="B27435" s="1" t="s">
        <v>27421</v>
      </c>
      <c r="C27435">
        <v>286</v>
      </c>
      <c r="D27435">
        <v>0</v>
      </c>
      <c r="E27435">
        <v>0</v>
      </c>
      <c r="F27435">
        <v>0</v>
      </c>
      <c r="G27435">
        <v>1</v>
      </c>
      <c r="H27435">
        <v>0</v>
      </c>
      <c r="I27435">
        <v>0</v>
      </c>
      <c r="J27435">
        <v>0</v>
      </c>
      <c r="K27435">
        <v>0</v>
      </c>
      <c r="L27435">
        <v>1</v>
      </c>
      <c r="M27435">
        <v>1</v>
      </c>
      <c r="N27435">
        <v>0</v>
      </c>
      <c r="O27435">
        <v>0</v>
      </c>
      <c r="P27435">
        <v>1</v>
      </c>
      <c r="Q27435">
        <v>0</v>
      </c>
      <c r="R27435">
        <v>0</v>
      </c>
      <c r="S27435">
        <v>0</v>
      </c>
      <c r="T27435">
        <v>1</v>
      </c>
      <c r="U27435">
        <v>0</v>
      </c>
      <c r="V27435">
        <v>0</v>
      </c>
      <c r="W27435">
        <v>0</v>
      </c>
      <c r="X27435">
        <v>0</v>
      </c>
      <c r="Y27435" t="s">
        <v>39</v>
      </c>
      <c r="Z27435" t="s">
        <v>40</v>
      </c>
      <c r="AA27435" t="s">
        <v>44</v>
      </c>
      <c r="AB27435" t="s">
        <v>57</v>
      </c>
      <c r="AC27435" t="s">
        <v>54</v>
      </c>
      <c r="AD27435" s="2" t="s">
        <v>27360</v>
      </c>
      <c r="AE27435">
        <v>2</v>
      </c>
      <c r="AF27435" s="3" t="d">
        <v>01:25:01.99999999999977825</v>
      </c>
      <c r="AG27435">
        <v>1</v>
      </c>
      <c r="AH27435">
        <v>25</v>
      </c>
      <c r="AI27435">
        <v>2</v>
      </c>
      <c r="AJ27435">
        <v>3</v>
      </c>
      <c r="AK27435">
        <v>1</v>
      </c>
      <c r="AL27435">
        <v>1</v>
      </c>
      <c r="AM27435">
        <v>2</v>
      </c>
      <c r="AN27435">
        <v>1</v>
      </c>
    </row>
    <row r="27436" spans="1:40" x14ac:dyDescent="0.25">
      <c r="A27436">
        <v>27434</v>
      </c>
      <c r="B27436" s="1" t="s">
        <v>27422</v>
      </c>
      <c r="C27436">
        <v>286</v>
      </c>
      <c r="D27436">
        <v>0</v>
      </c>
      <c r="E27436">
        <v>0</v>
      </c>
      <c r="F27436">
        <v>0</v>
      </c>
      <c r="G27436">
        <v>1</v>
      </c>
      <c r="H27436">
        <v>0</v>
      </c>
      <c r="I27436">
        <v>0</v>
      </c>
      <c r="J27436">
        <v>0</v>
      </c>
      <c r="K27436">
        <v>0</v>
      </c>
      <c r="L27436">
        <v>1</v>
      </c>
      <c r="M27436">
        <v>1</v>
      </c>
      <c r="N27436">
        <v>0</v>
      </c>
      <c r="O27436">
        <v>0</v>
      </c>
      <c r="P27436">
        <v>1</v>
      </c>
      <c r="Q27436">
        <v>0</v>
      </c>
      <c r="R27436">
        <v>0</v>
      </c>
      <c r="S27436">
        <v>0</v>
      </c>
      <c r="T27436">
        <v>1</v>
      </c>
      <c r="U27436">
        <v>0</v>
      </c>
      <c r="V27436">
        <v>0</v>
      </c>
      <c r="W27436">
        <v>0</v>
      </c>
      <c r="X27436">
        <v>0</v>
      </c>
      <c r="Y27436" t="s">
        <v>39</v>
      </c>
      <c r="Z27436" t="s">
        <v>40</v>
      </c>
      <c r="AA27436" t="s">
        <v>44</v>
      </c>
      <c r="AB27436" t="s">
        <v>57</v>
      </c>
      <c r="AC27436" t="s">
        <v>54</v>
      </c>
      <c r="AD27436" s="2" t="s">
        <v>27360</v>
      </c>
      <c r="AE27436">
        <v>2</v>
      </c>
      <c r="AF27436" s="3" t="d">
        <v>01:25:29.99999999999975700</v>
      </c>
      <c r="AG27436">
        <v>1</v>
      </c>
      <c r="AH27436">
        <v>25</v>
      </c>
      <c r="AI27436">
        <v>30</v>
      </c>
      <c r="AJ27436">
        <v>3</v>
      </c>
      <c r="AK27436">
        <v>1</v>
      </c>
      <c r="AL27436">
        <v>1</v>
      </c>
      <c r="AM27436">
        <v>3</v>
      </c>
      <c r="AN27436">
        <v>2</v>
      </c>
    </row>
    <row r="27437" spans="1:40" x14ac:dyDescent="0.25">
      <c r="A27437">
        <v>27435</v>
      </c>
      <c r="B27437" s="1" t="s">
        <v>27423</v>
      </c>
      <c r="C27437">
        <v>286</v>
      </c>
      <c r="D27437">
        <v>0</v>
      </c>
      <c r="E27437">
        <v>0</v>
      </c>
      <c r="F27437">
        <v>0</v>
      </c>
      <c r="G27437">
        <v>1</v>
      </c>
      <c r="H27437">
        <v>0</v>
      </c>
      <c r="I27437">
        <v>0</v>
      </c>
      <c r="J27437">
        <v>0</v>
      </c>
      <c r="K27437">
        <v>0</v>
      </c>
      <c r="L27437">
        <v>1</v>
      </c>
      <c r="M27437">
        <v>1</v>
      </c>
      <c r="N27437">
        <v>0</v>
      </c>
      <c r="O27437">
        <v>0</v>
      </c>
      <c r="P27437">
        <v>1</v>
      </c>
      <c r="Q27437">
        <v>0</v>
      </c>
      <c r="R27437">
        <v>0</v>
      </c>
      <c r="S27437">
        <v>0</v>
      </c>
      <c r="T27437">
        <v>1</v>
      </c>
      <c r="U27437">
        <v>0</v>
      </c>
      <c r="V27437">
        <v>0</v>
      </c>
      <c r="W27437">
        <v>0</v>
      </c>
      <c r="X27437">
        <v>0</v>
      </c>
      <c r="Y27437" t="s">
        <v>39</v>
      </c>
      <c r="Z27437" t="s">
        <v>40</v>
      </c>
      <c r="AA27437" t="s">
        <v>44</v>
      </c>
      <c r="AB27437" t="s">
        <v>57</v>
      </c>
      <c r="AC27437" t="s">
        <v>54</v>
      </c>
      <c r="AD27437" s="2" t="s">
        <v>27360</v>
      </c>
      <c r="AE27437">
        <v>2</v>
      </c>
      <c r="AF27437" s="3" t="d">
        <v>01:25:46.00000000000026075</v>
      </c>
      <c r="AG27437">
        <v>1</v>
      </c>
      <c r="AH27437">
        <v>25</v>
      </c>
      <c r="AI27437">
        <v>46</v>
      </c>
      <c r="AJ27437">
        <v>3</v>
      </c>
      <c r="AK27437">
        <v>1</v>
      </c>
      <c r="AL27437">
        <v>1</v>
      </c>
      <c r="AM27437">
        <v>4</v>
      </c>
      <c r="AN27437">
        <v>3</v>
      </c>
    </row>
    <row r="27438" spans="1:40" x14ac:dyDescent="0.25">
      <c r="A27438">
        <v>27436</v>
      </c>
      <c r="B27438" s="1" t="s">
        <v>27424</v>
      </c>
      <c r="C27438">
        <v>240</v>
      </c>
      <c r="D27438">
        <v>1</v>
      </c>
      <c r="E27438">
        <v>1</v>
      </c>
      <c r="F27438">
        <v>0</v>
      </c>
      <c r="G27438">
        <v>1</v>
      </c>
      <c r="H27438">
        <v>0</v>
      </c>
      <c r="I27438">
        <v>0</v>
      </c>
      <c r="J27438">
        <v>0</v>
      </c>
      <c r="K27438">
        <v>0</v>
      </c>
      <c r="L27438">
        <v>1</v>
      </c>
      <c r="M27438">
        <v>0</v>
      </c>
      <c r="N27438">
        <v>0</v>
      </c>
      <c r="O27438">
        <v>1</v>
      </c>
      <c r="P27438">
        <v>1</v>
      </c>
      <c r="Q27438">
        <v>0</v>
      </c>
      <c r="R27438">
        <v>0</v>
      </c>
      <c r="S27438">
        <v>0</v>
      </c>
      <c r="T27438">
        <v>1</v>
      </c>
      <c r="U27438">
        <v>0</v>
      </c>
      <c r="V27438">
        <v>0</v>
      </c>
      <c r="W27438">
        <v>0</v>
      </c>
      <c r="X27438">
        <v>0</v>
      </c>
      <c r="Y27438" t="s">
        <v>39</v>
      </c>
      <c r="Z27438" t="s">
        <v>40</v>
      </c>
      <c r="AA27438" t="s">
        <v>41</v>
      </c>
      <c r="AB27438" t="s">
        <v>57</v>
      </c>
      <c r="AC27438" t="s">
        <v>54</v>
      </c>
      <c r="AD27438" s="2" t="s">
        <v>27360</v>
      </c>
      <c r="AE27438">
        <v>2</v>
      </c>
      <c r="AF27438" s="3" t="d">
        <v>01:27:45.99999999999983700</v>
      </c>
      <c r="AG27438">
        <v>1</v>
      </c>
      <c r="AH27438">
        <v>27</v>
      </c>
      <c r="AI27438">
        <v>46</v>
      </c>
      <c r="AJ27438">
        <v>3</v>
      </c>
      <c r="AK27438">
        <v>1</v>
      </c>
      <c r="AL27438">
        <v>0</v>
      </c>
      <c r="AM27438">
        <v>1</v>
      </c>
      <c r="AN27438">
        <v>0</v>
      </c>
    </row>
    <row r="27439" spans="1:40" x14ac:dyDescent="0.25">
      <c r="A27439">
        <v>27437</v>
      </c>
      <c r="B27439" s="1" t="s">
        <v>27425</v>
      </c>
      <c r="C27439">
        <v>245</v>
      </c>
      <c r="D27439">
        <v>1</v>
      </c>
      <c r="E27439">
        <v>0</v>
      </c>
      <c r="F27439">
        <v>0</v>
      </c>
      <c r="G27439">
        <v>1</v>
      </c>
      <c r="H27439">
        <v>0</v>
      </c>
      <c r="I27439">
        <v>1</v>
      </c>
      <c r="J27439">
        <v>0</v>
      </c>
      <c r="K27439">
        <v>0</v>
      </c>
      <c r="L27439">
        <v>0</v>
      </c>
      <c r="M27439">
        <v>0</v>
      </c>
      <c r="N27439">
        <v>1</v>
      </c>
      <c r="O27439">
        <v>0</v>
      </c>
      <c r="P27439">
        <v>1</v>
      </c>
      <c r="Q27439">
        <v>0</v>
      </c>
      <c r="R27439">
        <v>0</v>
      </c>
      <c r="S27439">
        <v>0</v>
      </c>
      <c r="T27439">
        <v>1</v>
      </c>
      <c r="U27439">
        <v>0</v>
      </c>
      <c r="V27439">
        <v>0</v>
      </c>
      <c r="W27439">
        <v>0</v>
      </c>
      <c r="X27439">
        <v>0</v>
      </c>
      <c r="Y27439" t="s">
        <v>39</v>
      </c>
      <c r="Z27439" t="s">
        <v>50</v>
      </c>
      <c r="AA27439" t="s">
        <v>48</v>
      </c>
      <c r="AB27439" t="s">
        <v>57</v>
      </c>
      <c r="AC27439" t="s">
        <v>54</v>
      </c>
      <c r="AD27439" s="2" t="s">
        <v>27360</v>
      </c>
      <c r="AE27439">
        <v>2</v>
      </c>
      <c r="AF27439" s="3" t="d">
        <v>01:29:09.9999999999997800</v>
      </c>
      <c r="AG27439">
        <v>1</v>
      </c>
      <c r="AH27439">
        <v>29</v>
      </c>
      <c r="AI27439">
        <v>10</v>
      </c>
      <c r="AJ27439">
        <v>10</v>
      </c>
      <c r="AK27439">
        <v>5</v>
      </c>
      <c r="AL27439">
        <v>0</v>
      </c>
      <c r="AM27439">
        <v>1</v>
      </c>
      <c r="AN27439">
        <v>0</v>
      </c>
    </row>
    <row r="27440" spans="1:40" x14ac:dyDescent="0.25">
      <c r="A27440">
        <v>27438</v>
      </c>
      <c r="B27440" s="1" t="s">
        <v>27426</v>
      </c>
      <c r="C27440">
        <v>201</v>
      </c>
      <c r="D27440">
        <v>0</v>
      </c>
      <c r="E27440">
        <v>1</v>
      </c>
      <c r="F27440">
        <v>0</v>
      </c>
      <c r="G27440">
        <v>1</v>
      </c>
      <c r="H27440">
        <v>0</v>
      </c>
      <c r="I27440">
        <v>0</v>
      </c>
      <c r="J27440">
        <v>0</v>
      </c>
      <c r="K27440">
        <v>0</v>
      </c>
      <c r="L27440">
        <v>1</v>
      </c>
      <c r="M27440">
        <v>0</v>
      </c>
      <c r="N27440">
        <v>0</v>
      </c>
      <c r="O27440">
        <v>1</v>
      </c>
      <c r="P27440">
        <v>1</v>
      </c>
      <c r="Q27440">
        <v>0</v>
      </c>
      <c r="R27440">
        <v>0</v>
      </c>
      <c r="S27440">
        <v>0</v>
      </c>
      <c r="T27440">
        <v>1</v>
      </c>
      <c r="U27440">
        <v>0</v>
      </c>
      <c r="V27440">
        <v>0</v>
      </c>
      <c r="W27440">
        <v>0</v>
      </c>
      <c r="X27440">
        <v>0</v>
      </c>
      <c r="Y27440" t="s">
        <v>39</v>
      </c>
      <c r="Z27440" t="s">
        <v>40</v>
      </c>
      <c r="AA27440" t="s">
        <v>41</v>
      </c>
      <c r="AB27440" t="s">
        <v>57</v>
      </c>
      <c r="AC27440" t="s">
        <v>54</v>
      </c>
      <c r="AD27440" s="2" t="s">
        <v>27360</v>
      </c>
      <c r="AE27440">
        <v>2</v>
      </c>
      <c r="AF27440" s="3" t="d">
        <v>01:31:03.000000000000255600</v>
      </c>
      <c r="AG27440">
        <v>1</v>
      </c>
      <c r="AH27440">
        <v>31</v>
      </c>
      <c r="AI27440">
        <v>3</v>
      </c>
      <c r="AJ27440">
        <v>3</v>
      </c>
      <c r="AK27440">
        <v>1</v>
      </c>
      <c r="AL27440">
        <v>0</v>
      </c>
      <c r="AM27440">
        <v>1</v>
      </c>
      <c r="AN27440">
        <v>0</v>
      </c>
    </row>
    <row r="27441" spans="1:40" x14ac:dyDescent="0.25">
      <c r="A27441">
        <v>27439</v>
      </c>
      <c r="B27441" s="1" t="s">
        <v>27427</v>
      </c>
      <c r="C27441">
        <v>201</v>
      </c>
      <c r="D27441">
        <v>1</v>
      </c>
      <c r="E27441">
        <v>1</v>
      </c>
      <c r="F27441">
        <v>0</v>
      </c>
      <c r="G27441">
        <v>1</v>
      </c>
      <c r="H27441">
        <v>0</v>
      </c>
      <c r="I27441">
        <v>0</v>
      </c>
      <c r="J27441">
        <v>0</v>
      </c>
      <c r="K27441">
        <v>0</v>
      </c>
      <c r="L27441">
        <v>1</v>
      </c>
      <c r="M27441">
        <v>0</v>
      </c>
      <c r="N27441">
        <v>0</v>
      </c>
      <c r="O27441">
        <v>1</v>
      </c>
      <c r="P27441">
        <v>1</v>
      </c>
      <c r="Q27441">
        <v>0</v>
      </c>
      <c r="R27441">
        <v>0</v>
      </c>
      <c r="S27441">
        <v>0</v>
      </c>
      <c r="T27441">
        <v>1</v>
      </c>
      <c r="U27441">
        <v>0</v>
      </c>
      <c r="V27441">
        <v>0</v>
      </c>
      <c r="W27441">
        <v>0</v>
      </c>
      <c r="X27441">
        <v>0</v>
      </c>
      <c r="Y27441" t="s">
        <v>39</v>
      </c>
      <c r="Z27441" t="s">
        <v>40</v>
      </c>
      <c r="AA27441" t="s">
        <v>41</v>
      </c>
      <c r="AB27441" t="s">
        <v>57</v>
      </c>
      <c r="AC27441" t="s">
        <v>54</v>
      </c>
      <c r="AD27441" s="2" t="s">
        <v>27360</v>
      </c>
      <c r="AE27441">
        <v>2</v>
      </c>
      <c r="AF27441" s="3" t="d">
        <v>01:31:44.00000000000026725</v>
      </c>
      <c r="AG27441">
        <v>1</v>
      </c>
      <c r="AH27441">
        <v>31</v>
      </c>
      <c r="AI27441">
        <v>44</v>
      </c>
      <c r="AJ27441">
        <v>3</v>
      </c>
      <c r="AK27441">
        <v>1</v>
      </c>
      <c r="AL27441">
        <v>1</v>
      </c>
      <c r="AM27441">
        <v>2</v>
      </c>
      <c r="AN27441">
        <v>1</v>
      </c>
    </row>
    <row r="27442" spans="1:40" x14ac:dyDescent="0.25">
      <c r="A27442">
        <v>27440</v>
      </c>
      <c r="B27442" s="1" t="s">
        <v>27428</v>
      </c>
      <c r="C27442">
        <v>315</v>
      </c>
      <c r="D27442">
        <v>0</v>
      </c>
      <c r="E27442">
        <v>0</v>
      </c>
      <c r="F27442">
        <v>0</v>
      </c>
      <c r="G27442">
        <v>1</v>
      </c>
      <c r="H27442">
        <v>0</v>
      </c>
      <c r="I27442">
        <v>1</v>
      </c>
      <c r="J27442">
        <v>0</v>
      </c>
      <c r="K27442">
        <v>0</v>
      </c>
      <c r="L27442">
        <v>0</v>
      </c>
      <c r="M27442">
        <v>1</v>
      </c>
      <c r="N27442">
        <v>0</v>
      </c>
      <c r="O27442">
        <v>0</v>
      </c>
      <c r="P27442">
        <v>1</v>
      </c>
      <c r="Q27442">
        <v>0</v>
      </c>
      <c r="R27442">
        <v>0</v>
      </c>
      <c r="S27442">
        <v>0</v>
      </c>
      <c r="T27442">
        <v>1</v>
      </c>
      <c r="U27442">
        <v>0</v>
      </c>
      <c r="V27442">
        <v>0</v>
      </c>
      <c r="W27442">
        <v>0</v>
      </c>
      <c r="X27442">
        <v>0</v>
      </c>
      <c r="Y27442" t="s">
        <v>39</v>
      </c>
      <c r="Z27442" t="s">
        <v>50</v>
      </c>
      <c r="AA27442" t="s">
        <v>44</v>
      </c>
      <c r="AB27442" t="s">
        <v>57</v>
      </c>
      <c r="AC27442" t="s">
        <v>54</v>
      </c>
      <c r="AD27442" s="2" t="s">
        <v>27360</v>
      </c>
      <c r="AE27442">
        <v>2</v>
      </c>
      <c r="AF27442" s="3" t="d">
        <v>01:37:38.99999999999981100</v>
      </c>
      <c r="AG27442">
        <v>1</v>
      </c>
      <c r="AH27442">
        <v>37</v>
      </c>
      <c r="AI27442">
        <v>39</v>
      </c>
      <c r="AJ27442">
        <v>10</v>
      </c>
      <c r="AK27442">
        <v>5</v>
      </c>
      <c r="AL27442">
        <v>0</v>
      </c>
      <c r="AM27442">
        <v>1</v>
      </c>
      <c r="AN27442">
        <v>0</v>
      </c>
    </row>
    <row r="27443" spans="1:40" x14ac:dyDescent="0.25">
      <c r="A27443">
        <v>27441</v>
      </c>
      <c r="B27443" s="1" t="s">
        <v>27429</v>
      </c>
      <c r="C27443">
        <v>315</v>
      </c>
      <c r="D27443">
        <v>0</v>
      </c>
      <c r="E27443">
        <v>0</v>
      </c>
      <c r="F27443">
        <v>0</v>
      </c>
      <c r="G27443">
        <v>1</v>
      </c>
      <c r="H27443">
        <v>0</v>
      </c>
      <c r="I27443">
        <v>0</v>
      </c>
      <c r="J27443">
        <v>0</v>
      </c>
      <c r="K27443">
        <v>0</v>
      </c>
      <c r="L27443">
        <v>1</v>
      </c>
      <c r="M27443">
        <v>1</v>
      </c>
      <c r="N27443">
        <v>0</v>
      </c>
      <c r="O27443">
        <v>0</v>
      </c>
      <c r="P27443">
        <v>1</v>
      </c>
      <c r="Q27443">
        <v>0</v>
      </c>
      <c r="R27443">
        <v>0</v>
      </c>
      <c r="S27443">
        <v>0</v>
      </c>
      <c r="T27443">
        <v>1</v>
      </c>
      <c r="U27443">
        <v>0</v>
      </c>
      <c r="V27443">
        <v>0</v>
      </c>
      <c r="W27443">
        <v>0</v>
      </c>
      <c r="X27443">
        <v>0</v>
      </c>
      <c r="Y27443" t="s">
        <v>39</v>
      </c>
      <c r="Z27443" t="s">
        <v>40</v>
      </c>
      <c r="AA27443" t="s">
        <v>44</v>
      </c>
      <c r="AB27443" t="s">
        <v>57</v>
      </c>
      <c r="AC27443" t="s">
        <v>54</v>
      </c>
      <c r="AD27443" s="2" t="s">
        <v>27360</v>
      </c>
      <c r="AE27443">
        <v>2</v>
      </c>
      <c r="AF27443" s="3" t="d">
        <v>01:38:10.99999999999961700</v>
      </c>
      <c r="AG27443">
        <v>1</v>
      </c>
      <c r="AH27443">
        <v>38</v>
      </c>
      <c r="AI27443">
        <v>11</v>
      </c>
      <c r="AJ27443">
        <v>3</v>
      </c>
      <c r="AK27443">
        <v>1</v>
      </c>
      <c r="AL27443">
        <v>1</v>
      </c>
      <c r="AM27443">
        <v>2</v>
      </c>
      <c r="AN27443">
        <v>5</v>
      </c>
    </row>
    <row r="27444" spans="1:40" x14ac:dyDescent="0.25">
      <c r="A27444">
        <v>27442</v>
      </c>
      <c r="B27444" s="1" t="s">
        <v>27430</v>
      </c>
      <c r="C27444">
        <v>315</v>
      </c>
      <c r="D27444">
        <v>0</v>
      </c>
      <c r="E27444">
        <v>0</v>
      </c>
      <c r="F27444">
        <v>0</v>
      </c>
      <c r="G27444">
        <v>1</v>
      </c>
      <c r="H27444">
        <v>0</v>
      </c>
      <c r="I27444">
        <v>0</v>
      </c>
      <c r="J27444">
        <v>0</v>
      </c>
      <c r="K27444">
        <v>0</v>
      </c>
      <c r="L27444">
        <v>1</v>
      </c>
      <c r="M27444">
        <v>1</v>
      </c>
      <c r="N27444">
        <v>0</v>
      </c>
      <c r="O27444">
        <v>0</v>
      </c>
      <c r="P27444">
        <v>1</v>
      </c>
      <c r="Q27444">
        <v>0</v>
      </c>
      <c r="R27444">
        <v>0</v>
      </c>
      <c r="S27444">
        <v>0</v>
      </c>
      <c r="T27444">
        <v>1</v>
      </c>
      <c r="U27444">
        <v>0</v>
      </c>
      <c r="V27444">
        <v>0</v>
      </c>
      <c r="W27444">
        <v>0</v>
      </c>
      <c r="X27444">
        <v>0</v>
      </c>
      <c r="Y27444" t="s">
        <v>39</v>
      </c>
      <c r="Z27444" t="s">
        <v>40</v>
      </c>
      <c r="AA27444" t="s">
        <v>44</v>
      </c>
      <c r="AB27444" t="s">
        <v>57</v>
      </c>
      <c r="AC27444" t="s">
        <v>54</v>
      </c>
      <c r="AD27444" s="2" t="s">
        <v>27360</v>
      </c>
      <c r="AE27444">
        <v>2</v>
      </c>
      <c r="AF27444" s="3" t="d">
        <v>01:38:21.99999999999973425</v>
      </c>
      <c r="AG27444">
        <v>1</v>
      </c>
      <c r="AH27444">
        <v>38</v>
      </c>
      <c r="AI27444">
        <v>22</v>
      </c>
      <c r="AJ27444">
        <v>3</v>
      </c>
      <c r="AK27444">
        <v>1</v>
      </c>
      <c r="AL27444">
        <v>1</v>
      </c>
      <c r="AM27444">
        <v>3</v>
      </c>
      <c r="AN27444">
        <v>6</v>
      </c>
    </row>
    <row r="27445" spans="1:40" x14ac:dyDescent="0.25">
      <c r="A27445">
        <v>27443</v>
      </c>
      <c r="B27445" s="1" t="s">
        <v>27431</v>
      </c>
      <c r="C27445">
        <v>315</v>
      </c>
      <c r="D27445">
        <v>1</v>
      </c>
      <c r="E27445">
        <v>0</v>
      </c>
      <c r="F27445">
        <v>0</v>
      </c>
      <c r="G27445">
        <v>1</v>
      </c>
      <c r="H27445">
        <v>0</v>
      </c>
      <c r="I27445">
        <v>0</v>
      </c>
      <c r="J27445">
        <v>0</v>
      </c>
      <c r="K27445">
        <v>1</v>
      </c>
      <c r="L27445">
        <v>0</v>
      </c>
      <c r="M27445">
        <v>1</v>
      </c>
      <c r="N27445">
        <v>0</v>
      </c>
      <c r="O27445">
        <v>0</v>
      </c>
      <c r="P27445">
        <v>1</v>
      </c>
      <c r="Q27445">
        <v>0</v>
      </c>
      <c r="R27445">
        <v>0</v>
      </c>
      <c r="S27445">
        <v>0</v>
      </c>
      <c r="T27445">
        <v>1</v>
      </c>
      <c r="U27445">
        <v>0</v>
      </c>
      <c r="V27445">
        <v>0</v>
      </c>
      <c r="W27445">
        <v>0</v>
      </c>
      <c r="X27445">
        <v>0</v>
      </c>
      <c r="Y27445" t="s">
        <v>39</v>
      </c>
      <c r="Z27445" t="s">
        <v>46</v>
      </c>
      <c r="AA27445" t="s">
        <v>44</v>
      </c>
      <c r="AB27445" t="s">
        <v>57</v>
      </c>
      <c r="AC27445" t="s">
        <v>54</v>
      </c>
      <c r="AD27445" s="2" t="s">
        <v>27360</v>
      </c>
      <c r="AE27445">
        <v>2</v>
      </c>
      <c r="AF27445" s="3" t="d">
        <v>01:38:25.99999999999956150</v>
      </c>
      <c r="AG27445">
        <v>1</v>
      </c>
      <c r="AH27445">
        <v>38</v>
      </c>
      <c r="AI27445">
        <v>26</v>
      </c>
      <c r="AJ27445">
        <v>1</v>
      </c>
      <c r="AK27445">
        <v>0.5</v>
      </c>
      <c r="AL27445">
        <v>1</v>
      </c>
      <c r="AM27445">
        <v>4</v>
      </c>
      <c r="AN27445">
        <v>7</v>
      </c>
    </row>
    <row r="27446" spans="1:40" x14ac:dyDescent="0.25">
      <c r="A27446">
        <v>27444</v>
      </c>
      <c r="B27446" s="1" t="s">
        <v>27432</v>
      </c>
      <c r="C27446">
        <v>185</v>
      </c>
      <c r="D27446">
        <v>0</v>
      </c>
      <c r="E27446">
        <v>0</v>
      </c>
      <c r="F27446">
        <v>1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1</v>
      </c>
      <c r="M27446">
        <v>0</v>
      </c>
      <c r="N27446">
        <v>1</v>
      </c>
      <c r="O27446">
        <v>0</v>
      </c>
      <c r="P27446">
        <v>1</v>
      </c>
      <c r="Q27446">
        <v>0</v>
      </c>
      <c r="R27446">
        <v>0</v>
      </c>
      <c r="S27446">
        <v>0</v>
      </c>
      <c r="T27446">
        <v>1</v>
      </c>
      <c r="U27446">
        <v>0</v>
      </c>
      <c r="V27446">
        <v>0</v>
      </c>
      <c r="W27446">
        <v>0</v>
      </c>
      <c r="X27446">
        <v>0</v>
      </c>
      <c r="Y27446" t="s">
        <v>45</v>
      </c>
      <c r="Z27446" t="s">
        <v>40</v>
      </c>
      <c r="AA27446" t="s">
        <v>48</v>
      </c>
      <c r="AB27446" t="s">
        <v>57</v>
      </c>
      <c r="AC27446" t="s">
        <v>54</v>
      </c>
      <c r="AD27446" s="2" t="s">
        <v>27360</v>
      </c>
      <c r="AE27446">
        <v>2</v>
      </c>
      <c r="AF27446" s="3" t="d">
        <v>01:40:13.00000000000029825</v>
      </c>
      <c r="AG27446">
        <v>1</v>
      </c>
      <c r="AH27446">
        <v>40</v>
      </c>
      <c r="AI27446">
        <v>13</v>
      </c>
      <c r="AJ27446">
        <v>3</v>
      </c>
      <c r="AK27446">
        <v>1</v>
      </c>
      <c r="AL27446">
        <v>0</v>
      </c>
      <c r="AM27446">
        <v>1</v>
      </c>
      <c r="AN27446">
        <v>0</v>
      </c>
    </row>
    <row r="27447" spans="1:40" x14ac:dyDescent="0.25">
      <c r="A27447">
        <v>27445</v>
      </c>
      <c r="B27447" s="1" t="s">
        <v>27433</v>
      </c>
      <c r="C27447">
        <v>185</v>
      </c>
      <c r="D27447">
        <v>0</v>
      </c>
      <c r="E27447">
        <v>0</v>
      </c>
      <c r="F27447">
        <v>1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1</v>
      </c>
      <c r="M27447">
        <v>0</v>
      </c>
      <c r="N27447">
        <v>1</v>
      </c>
      <c r="O27447">
        <v>0</v>
      </c>
      <c r="P27447">
        <v>1</v>
      </c>
      <c r="Q27447">
        <v>0</v>
      </c>
      <c r="R27447">
        <v>0</v>
      </c>
      <c r="S27447">
        <v>0</v>
      </c>
      <c r="T27447">
        <v>1</v>
      </c>
      <c r="U27447">
        <v>0</v>
      </c>
      <c r="V27447">
        <v>0</v>
      </c>
      <c r="W27447">
        <v>0</v>
      </c>
      <c r="X27447">
        <v>0</v>
      </c>
      <c r="Y27447" t="s">
        <v>45</v>
      </c>
      <c r="Z27447" t="s">
        <v>40</v>
      </c>
      <c r="AA27447" t="s">
        <v>48</v>
      </c>
      <c r="AB27447" t="s">
        <v>57</v>
      </c>
      <c r="AC27447" t="s">
        <v>54</v>
      </c>
      <c r="AD27447" s="2" t="s">
        <v>27360</v>
      </c>
      <c r="AE27447">
        <v>2</v>
      </c>
      <c r="AF27447" s="3" t="d">
        <v>01:40:13.99999999999965600</v>
      </c>
      <c r="AG27447">
        <v>1</v>
      </c>
      <c r="AH27447">
        <v>40</v>
      </c>
      <c r="AI27447">
        <v>14</v>
      </c>
      <c r="AJ27447">
        <v>3</v>
      </c>
      <c r="AK27447">
        <v>1</v>
      </c>
      <c r="AL27447">
        <v>1</v>
      </c>
      <c r="AM27447">
        <v>2</v>
      </c>
      <c r="AN27447">
        <v>1</v>
      </c>
    </row>
    <row r="27448" spans="1:40" x14ac:dyDescent="0.25">
      <c r="A27448">
        <v>27446</v>
      </c>
      <c r="B27448" s="1" t="s">
        <v>27434</v>
      </c>
      <c r="C27448">
        <v>185</v>
      </c>
      <c r="D27448">
        <v>0</v>
      </c>
      <c r="E27448">
        <v>0</v>
      </c>
      <c r="F27448">
        <v>1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1</v>
      </c>
      <c r="M27448">
        <v>0</v>
      </c>
      <c r="N27448">
        <v>1</v>
      </c>
      <c r="O27448">
        <v>0</v>
      </c>
      <c r="P27448">
        <v>1</v>
      </c>
      <c r="Q27448">
        <v>0</v>
      </c>
      <c r="R27448">
        <v>0</v>
      </c>
      <c r="S27448">
        <v>0</v>
      </c>
      <c r="T27448">
        <v>1</v>
      </c>
      <c r="U27448">
        <v>0</v>
      </c>
      <c r="V27448">
        <v>0</v>
      </c>
      <c r="W27448">
        <v>0</v>
      </c>
      <c r="X27448">
        <v>0</v>
      </c>
      <c r="Y27448" t="s">
        <v>45</v>
      </c>
      <c r="Z27448" t="s">
        <v>40</v>
      </c>
      <c r="AA27448" t="s">
        <v>48</v>
      </c>
      <c r="AB27448" t="s">
        <v>57</v>
      </c>
      <c r="AC27448" t="s">
        <v>54</v>
      </c>
      <c r="AD27448" s="2" t="s">
        <v>27360</v>
      </c>
      <c r="AE27448">
        <v>2</v>
      </c>
      <c r="AF27448" s="3" t="d">
        <v>01:40:33.99999999999998700</v>
      </c>
      <c r="AG27448">
        <v>1</v>
      </c>
      <c r="AH27448">
        <v>40</v>
      </c>
      <c r="AI27448">
        <v>34</v>
      </c>
      <c r="AJ27448">
        <v>3</v>
      </c>
      <c r="AK27448">
        <v>1</v>
      </c>
      <c r="AL27448">
        <v>1</v>
      </c>
      <c r="AM27448">
        <v>3</v>
      </c>
      <c r="AN27448">
        <v>2</v>
      </c>
    </row>
    <row r="27449" spans="1:40" x14ac:dyDescent="0.25">
      <c r="A27449">
        <v>27447</v>
      </c>
      <c r="B27449" s="1" t="s">
        <v>27435</v>
      </c>
      <c r="C27449">
        <v>185</v>
      </c>
      <c r="D27449">
        <v>0</v>
      </c>
      <c r="E27449">
        <v>0</v>
      </c>
      <c r="F27449">
        <v>1</v>
      </c>
      <c r="G27449">
        <v>0</v>
      </c>
      <c r="H27449">
        <v>0</v>
      </c>
      <c r="I27449">
        <v>1</v>
      </c>
      <c r="J27449">
        <v>0</v>
      </c>
      <c r="K27449">
        <v>0</v>
      </c>
      <c r="L27449">
        <v>0</v>
      </c>
      <c r="M27449">
        <v>0</v>
      </c>
      <c r="N27449">
        <v>1</v>
      </c>
      <c r="O27449">
        <v>0</v>
      </c>
      <c r="P27449">
        <v>1</v>
      </c>
      <c r="Q27449">
        <v>0</v>
      </c>
      <c r="R27449">
        <v>0</v>
      </c>
      <c r="S27449">
        <v>0</v>
      </c>
      <c r="T27449">
        <v>1</v>
      </c>
      <c r="U27449">
        <v>0</v>
      </c>
      <c r="V27449">
        <v>0</v>
      </c>
      <c r="W27449">
        <v>0</v>
      </c>
      <c r="X27449">
        <v>0</v>
      </c>
      <c r="Y27449" t="s">
        <v>45</v>
      </c>
      <c r="Z27449" t="s">
        <v>50</v>
      </c>
      <c r="AA27449" t="s">
        <v>48</v>
      </c>
      <c r="AB27449" t="s">
        <v>57</v>
      </c>
      <c r="AC27449" t="s">
        <v>54</v>
      </c>
      <c r="AD27449" s="2" t="s">
        <v>27360</v>
      </c>
      <c r="AE27449">
        <v>2</v>
      </c>
      <c r="AF27449" s="3" t="d">
        <v>01:41:15.000</v>
      </c>
      <c r="AG27449">
        <v>1</v>
      </c>
      <c r="AH27449">
        <v>41</v>
      </c>
      <c r="AI27449">
        <v>15</v>
      </c>
      <c r="AJ27449">
        <v>10</v>
      </c>
      <c r="AK27449">
        <v>5</v>
      </c>
      <c r="AL27449">
        <v>1</v>
      </c>
      <c r="AM27449">
        <v>4</v>
      </c>
      <c r="AN27449">
        <v>3</v>
      </c>
    </row>
    <row r="27450" spans="1:40" x14ac:dyDescent="0.25">
      <c r="A27450">
        <v>27448</v>
      </c>
      <c r="B27450" s="1" t="s">
        <v>27436</v>
      </c>
      <c r="C27450">
        <v>185</v>
      </c>
      <c r="D27450">
        <v>1</v>
      </c>
      <c r="E27450">
        <v>0</v>
      </c>
      <c r="F27450">
        <v>1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1</v>
      </c>
      <c r="M27450">
        <v>0</v>
      </c>
      <c r="N27450">
        <v>1</v>
      </c>
      <c r="O27450">
        <v>0</v>
      </c>
      <c r="P27450">
        <v>1</v>
      </c>
      <c r="Q27450">
        <v>0</v>
      </c>
      <c r="R27450">
        <v>0</v>
      </c>
      <c r="S27450">
        <v>0</v>
      </c>
      <c r="T27450">
        <v>1</v>
      </c>
      <c r="U27450">
        <v>0</v>
      </c>
      <c r="V27450">
        <v>0</v>
      </c>
      <c r="W27450">
        <v>0</v>
      </c>
      <c r="X27450">
        <v>0</v>
      </c>
      <c r="Y27450" t="s">
        <v>45</v>
      </c>
      <c r="Z27450" t="s">
        <v>40</v>
      </c>
      <c r="AA27450" t="s">
        <v>48</v>
      </c>
      <c r="AB27450" t="s">
        <v>57</v>
      </c>
      <c r="AC27450" t="s">
        <v>54</v>
      </c>
      <c r="AD27450" s="2" t="s">
        <v>27360</v>
      </c>
      <c r="AE27450">
        <v>2</v>
      </c>
      <c r="AF27450" s="3" t="d">
        <v>01:41:44.999999999999893725</v>
      </c>
      <c r="AG27450">
        <v>1</v>
      </c>
      <c r="AH27450">
        <v>41</v>
      </c>
      <c r="AI27450">
        <v>45</v>
      </c>
      <c r="AJ27450">
        <v>3</v>
      </c>
      <c r="AK27450">
        <v>1</v>
      </c>
      <c r="AL27450">
        <v>1</v>
      </c>
      <c r="AM27450">
        <v>5</v>
      </c>
      <c r="AN27450">
        <v>8</v>
      </c>
    </row>
    <row r="27451" spans="1:40" x14ac:dyDescent="0.25">
      <c r="A27451">
        <v>27449</v>
      </c>
      <c r="B27451" s="1" t="s">
        <v>27437</v>
      </c>
      <c r="C27451">
        <v>446</v>
      </c>
      <c r="D27451">
        <v>0</v>
      </c>
      <c r="E27451">
        <v>0</v>
      </c>
      <c r="F27451">
        <v>0</v>
      </c>
      <c r="G27451">
        <v>0</v>
      </c>
      <c r="H27451">
        <v>1</v>
      </c>
      <c r="I27451">
        <v>0</v>
      </c>
      <c r="J27451">
        <v>0</v>
      </c>
      <c r="K27451">
        <v>1</v>
      </c>
      <c r="L27451">
        <v>0</v>
      </c>
      <c r="M27451">
        <v>1</v>
      </c>
      <c r="N27451">
        <v>0</v>
      </c>
      <c r="O27451">
        <v>0</v>
      </c>
      <c r="P27451">
        <v>1</v>
      </c>
      <c r="Q27451">
        <v>0</v>
      </c>
      <c r="R27451">
        <v>0</v>
      </c>
      <c r="S27451">
        <v>0</v>
      </c>
      <c r="T27451">
        <v>1</v>
      </c>
      <c r="U27451">
        <v>0</v>
      </c>
      <c r="V27451">
        <v>0</v>
      </c>
      <c r="W27451">
        <v>0</v>
      </c>
      <c r="X27451">
        <v>0</v>
      </c>
      <c r="Y27451" t="s">
        <v>47</v>
      </c>
      <c r="Z27451" t="s">
        <v>46</v>
      </c>
      <c r="AA27451" t="s">
        <v>44</v>
      </c>
      <c r="AB27451" t="s">
        <v>57</v>
      </c>
      <c r="AC27451" t="s">
        <v>54</v>
      </c>
      <c r="AD27451" s="2" t="s">
        <v>27360</v>
      </c>
      <c r="AE27451">
        <v>2</v>
      </c>
      <c r="AF27451" s="3" t="d">
        <v>01:45:45.99999999999959400</v>
      </c>
      <c r="AG27451">
        <v>1</v>
      </c>
      <c r="AH27451">
        <v>45</v>
      </c>
      <c r="AI27451">
        <v>46</v>
      </c>
      <c r="AJ27451">
        <v>1</v>
      </c>
      <c r="AK27451">
        <v>0.5</v>
      </c>
      <c r="AL27451">
        <v>0</v>
      </c>
      <c r="AM27451">
        <v>1</v>
      </c>
      <c r="AN27451">
        <v>0</v>
      </c>
    </row>
    <row r="27452" spans="1:40" x14ac:dyDescent="0.25">
      <c r="A27452">
        <v>27450</v>
      </c>
      <c r="B27452" s="1" t="s">
        <v>27438</v>
      </c>
      <c r="C27452">
        <v>153</v>
      </c>
      <c r="D27452">
        <v>0</v>
      </c>
      <c r="E27452">
        <v>0</v>
      </c>
      <c r="F27452">
        <v>0</v>
      </c>
      <c r="G27452">
        <v>1</v>
      </c>
      <c r="H27452">
        <v>0</v>
      </c>
      <c r="I27452">
        <v>0</v>
      </c>
      <c r="J27452">
        <v>1</v>
      </c>
      <c r="K27452">
        <v>0</v>
      </c>
      <c r="L27452">
        <v>0</v>
      </c>
      <c r="M27452">
        <v>0</v>
      </c>
      <c r="N27452">
        <v>1</v>
      </c>
      <c r="O27452">
        <v>0</v>
      </c>
      <c r="P27452">
        <v>1</v>
      </c>
      <c r="Q27452">
        <v>0</v>
      </c>
      <c r="R27452">
        <v>0</v>
      </c>
      <c r="S27452">
        <v>0</v>
      </c>
      <c r="T27452">
        <v>1</v>
      </c>
      <c r="U27452">
        <v>0</v>
      </c>
      <c r="V27452">
        <v>0</v>
      </c>
      <c r="W27452">
        <v>0</v>
      </c>
      <c r="X27452">
        <v>0</v>
      </c>
      <c r="Y27452" t="s">
        <v>39</v>
      </c>
      <c r="Z27452" t="s">
        <v>49</v>
      </c>
      <c r="AA27452" t="s">
        <v>48</v>
      </c>
      <c r="AB27452" t="s">
        <v>57</v>
      </c>
      <c r="AC27452" t="s">
        <v>54</v>
      </c>
      <c r="AD27452" s="2" t="s">
        <v>27360</v>
      </c>
      <c r="AE27452">
        <v>2</v>
      </c>
      <c r="AF27452" s="3" t="d">
        <v>01:47:52.99999999999946700</v>
      </c>
      <c r="AG27452">
        <v>1</v>
      </c>
      <c r="AH27452">
        <v>47</v>
      </c>
      <c r="AI27452">
        <v>53</v>
      </c>
      <c r="AJ27452">
        <v>5</v>
      </c>
      <c r="AK27452">
        <v>2</v>
      </c>
      <c r="AL27452">
        <v>0</v>
      </c>
      <c r="AM27452">
        <v>1</v>
      </c>
      <c r="AN27452">
        <v>0</v>
      </c>
    </row>
    <row r="27453" spans="1:40" x14ac:dyDescent="0.25">
      <c r="A27453">
        <v>27451</v>
      </c>
      <c r="B27453" s="1" t="s">
        <v>27439</v>
      </c>
      <c r="C27453">
        <v>183</v>
      </c>
      <c r="D27453">
        <v>0</v>
      </c>
      <c r="E27453">
        <v>0</v>
      </c>
      <c r="F27453">
        <v>0</v>
      </c>
      <c r="G27453">
        <v>1</v>
      </c>
      <c r="H27453">
        <v>0</v>
      </c>
      <c r="I27453">
        <v>0</v>
      </c>
      <c r="J27453">
        <v>0</v>
      </c>
      <c r="K27453">
        <v>0</v>
      </c>
      <c r="L27453">
        <v>1</v>
      </c>
      <c r="M27453">
        <v>0</v>
      </c>
      <c r="N27453">
        <v>1</v>
      </c>
      <c r="O27453">
        <v>0</v>
      </c>
      <c r="P27453">
        <v>1</v>
      </c>
      <c r="Q27453">
        <v>0</v>
      </c>
      <c r="R27453">
        <v>0</v>
      </c>
      <c r="S27453">
        <v>0</v>
      </c>
      <c r="T27453">
        <v>1</v>
      </c>
      <c r="U27453">
        <v>0</v>
      </c>
      <c r="V27453">
        <v>0</v>
      </c>
      <c r="W27453">
        <v>0</v>
      </c>
      <c r="X27453">
        <v>0</v>
      </c>
      <c r="Y27453" t="s">
        <v>39</v>
      </c>
      <c r="Z27453" t="s">
        <v>40</v>
      </c>
      <c r="AA27453" t="s">
        <v>48</v>
      </c>
      <c r="AB27453" t="s">
        <v>57</v>
      </c>
      <c r="AC27453" t="s">
        <v>54</v>
      </c>
      <c r="AD27453" s="2" t="s">
        <v>27360</v>
      </c>
      <c r="AE27453">
        <v>2</v>
      </c>
      <c r="AF27453" s="3" t="d">
        <v>01:51:04.00000000000014675</v>
      </c>
      <c r="AG27453">
        <v>1</v>
      </c>
      <c r="AH27453">
        <v>51</v>
      </c>
      <c r="AI27453">
        <v>4</v>
      </c>
      <c r="AJ27453">
        <v>3</v>
      </c>
      <c r="AK27453">
        <v>1</v>
      </c>
      <c r="AL27453">
        <v>0</v>
      </c>
      <c r="AM27453">
        <v>1</v>
      </c>
      <c r="AN27453">
        <v>0</v>
      </c>
    </row>
    <row r="27454" spans="1:40" x14ac:dyDescent="0.25">
      <c r="A27454">
        <v>27452</v>
      </c>
      <c r="B27454" s="1" t="s">
        <v>27440</v>
      </c>
      <c r="C27454">
        <v>183</v>
      </c>
      <c r="D27454">
        <v>0</v>
      </c>
      <c r="E27454">
        <v>0</v>
      </c>
      <c r="F27454">
        <v>0</v>
      </c>
      <c r="G27454">
        <v>1</v>
      </c>
      <c r="H27454">
        <v>0</v>
      </c>
      <c r="I27454">
        <v>0</v>
      </c>
      <c r="J27454">
        <v>0</v>
      </c>
      <c r="K27454">
        <v>0</v>
      </c>
      <c r="L27454">
        <v>1</v>
      </c>
      <c r="M27454">
        <v>0</v>
      </c>
      <c r="N27454">
        <v>1</v>
      </c>
      <c r="O27454">
        <v>0</v>
      </c>
      <c r="P27454">
        <v>1</v>
      </c>
      <c r="Q27454">
        <v>0</v>
      </c>
      <c r="R27454">
        <v>0</v>
      </c>
      <c r="S27454">
        <v>0</v>
      </c>
      <c r="T27454">
        <v>1</v>
      </c>
      <c r="U27454">
        <v>0</v>
      </c>
      <c r="V27454">
        <v>0</v>
      </c>
      <c r="W27454">
        <v>0</v>
      </c>
      <c r="X27454">
        <v>0</v>
      </c>
      <c r="Y27454" t="s">
        <v>39</v>
      </c>
      <c r="Z27454" t="s">
        <v>40</v>
      </c>
      <c r="AA27454" t="s">
        <v>48</v>
      </c>
      <c r="AB27454" t="s">
        <v>57</v>
      </c>
      <c r="AC27454" t="s">
        <v>54</v>
      </c>
      <c r="AD27454" s="2" t="s">
        <v>27360</v>
      </c>
      <c r="AE27454">
        <v>2</v>
      </c>
      <c r="AF27454" s="3" t="d">
        <v>01:51:56.00000000000028375</v>
      </c>
      <c r="AG27454">
        <v>1</v>
      </c>
      <c r="AH27454">
        <v>51</v>
      </c>
      <c r="AI27454">
        <v>56</v>
      </c>
      <c r="AJ27454">
        <v>3</v>
      </c>
      <c r="AK27454">
        <v>1</v>
      </c>
      <c r="AL27454">
        <v>1</v>
      </c>
      <c r="AM27454">
        <v>2</v>
      </c>
      <c r="AN27454">
        <v>1</v>
      </c>
    </row>
    <row r="27455" spans="1:40" x14ac:dyDescent="0.25">
      <c r="A27455">
        <v>27453</v>
      </c>
      <c r="B27455" s="1" t="s">
        <v>27441</v>
      </c>
      <c r="C27455">
        <v>183</v>
      </c>
      <c r="D27455">
        <v>0</v>
      </c>
      <c r="E27455">
        <v>0</v>
      </c>
      <c r="F27455">
        <v>0</v>
      </c>
      <c r="G27455">
        <v>1</v>
      </c>
      <c r="H27455">
        <v>0</v>
      </c>
      <c r="I27455">
        <v>0</v>
      </c>
      <c r="J27455">
        <v>0</v>
      </c>
      <c r="K27455">
        <v>0</v>
      </c>
      <c r="L27455">
        <v>1</v>
      </c>
      <c r="M27455">
        <v>0</v>
      </c>
      <c r="N27455">
        <v>1</v>
      </c>
      <c r="O27455">
        <v>0</v>
      </c>
      <c r="P27455">
        <v>1</v>
      </c>
      <c r="Q27455">
        <v>0</v>
      </c>
      <c r="R27455">
        <v>0</v>
      </c>
      <c r="S27455">
        <v>0</v>
      </c>
      <c r="T27455">
        <v>1</v>
      </c>
      <c r="U27455">
        <v>0</v>
      </c>
      <c r="V27455">
        <v>0</v>
      </c>
      <c r="W27455">
        <v>0</v>
      </c>
      <c r="X27455">
        <v>0</v>
      </c>
      <c r="Y27455" t="s">
        <v>39</v>
      </c>
      <c r="Z27455" t="s">
        <v>40</v>
      </c>
      <c r="AA27455" t="s">
        <v>48</v>
      </c>
      <c r="AB27455" t="s">
        <v>57</v>
      </c>
      <c r="AC27455" t="s">
        <v>54</v>
      </c>
      <c r="AD27455" s="2" t="s">
        <v>27360</v>
      </c>
      <c r="AE27455">
        <v>2</v>
      </c>
      <c r="AF27455" s="3" t="d">
        <v>01:52:00.00000000000010425</v>
      </c>
      <c r="AG27455">
        <v>1</v>
      </c>
      <c r="AH27455">
        <v>52</v>
      </c>
      <c r="AI27455">
        <v>0</v>
      </c>
      <c r="AJ27455">
        <v>3</v>
      </c>
      <c r="AK27455">
        <v>1</v>
      </c>
      <c r="AL27455">
        <v>1</v>
      </c>
      <c r="AM27455">
        <v>3</v>
      </c>
      <c r="AN27455">
        <v>2</v>
      </c>
    </row>
    <row r="27456" spans="1:40" x14ac:dyDescent="0.25">
      <c r="A27456">
        <v>27454</v>
      </c>
      <c r="B27456" s="1" t="s">
        <v>27442</v>
      </c>
      <c r="C27456">
        <v>183</v>
      </c>
      <c r="D27456">
        <v>0</v>
      </c>
      <c r="E27456">
        <v>0</v>
      </c>
      <c r="F27456">
        <v>0</v>
      </c>
      <c r="G27456">
        <v>1</v>
      </c>
      <c r="H27456">
        <v>0</v>
      </c>
      <c r="I27456">
        <v>0</v>
      </c>
      <c r="J27456">
        <v>0</v>
      </c>
      <c r="K27456">
        <v>1</v>
      </c>
      <c r="L27456">
        <v>0</v>
      </c>
      <c r="M27456">
        <v>0</v>
      </c>
      <c r="N27456">
        <v>1</v>
      </c>
      <c r="O27456">
        <v>0</v>
      </c>
      <c r="P27456">
        <v>1</v>
      </c>
      <c r="Q27456">
        <v>0</v>
      </c>
      <c r="R27456">
        <v>0</v>
      </c>
      <c r="S27456">
        <v>0</v>
      </c>
      <c r="T27456">
        <v>1</v>
      </c>
      <c r="U27456">
        <v>0</v>
      </c>
      <c r="V27456">
        <v>0</v>
      </c>
      <c r="W27456">
        <v>0</v>
      </c>
      <c r="X27456">
        <v>0</v>
      </c>
      <c r="Y27456" t="s">
        <v>39</v>
      </c>
      <c r="Z27456" t="s">
        <v>46</v>
      </c>
      <c r="AA27456" t="s">
        <v>48</v>
      </c>
      <c r="AB27456" t="s">
        <v>57</v>
      </c>
      <c r="AC27456" t="s">
        <v>54</v>
      </c>
      <c r="AD27456" s="2" t="s">
        <v>27360</v>
      </c>
      <c r="AE27456">
        <v>2</v>
      </c>
      <c r="AF27456" s="3" t="d">
        <v>01:52:43.000000000000033575</v>
      </c>
      <c r="AG27456">
        <v>1</v>
      </c>
      <c r="AH27456">
        <v>52</v>
      </c>
      <c r="AI27456">
        <v>43</v>
      </c>
      <c r="AJ27456">
        <v>1</v>
      </c>
      <c r="AK27456">
        <v>0.5</v>
      </c>
      <c r="AL27456">
        <v>1</v>
      </c>
      <c r="AM27456">
        <v>4</v>
      </c>
      <c r="AN27456">
        <v>3</v>
      </c>
    </row>
    <row r="27457" spans="1:40" x14ac:dyDescent="0.25">
      <c r="A27457">
        <v>27455</v>
      </c>
      <c r="B27457" s="1" t="s">
        <v>27443</v>
      </c>
      <c r="C27457">
        <v>323</v>
      </c>
      <c r="D27457">
        <v>0</v>
      </c>
      <c r="E27457">
        <v>0</v>
      </c>
      <c r="F27457">
        <v>0</v>
      </c>
      <c r="G27457">
        <v>0</v>
      </c>
      <c r="H27457">
        <v>1</v>
      </c>
      <c r="I27457">
        <v>0</v>
      </c>
      <c r="J27457">
        <v>0</v>
      </c>
      <c r="K27457">
        <v>1</v>
      </c>
      <c r="L27457">
        <v>0</v>
      </c>
      <c r="M27457">
        <v>0</v>
      </c>
      <c r="N27457">
        <v>1</v>
      </c>
      <c r="O27457">
        <v>0</v>
      </c>
      <c r="P27457">
        <v>1</v>
      </c>
      <c r="Q27457">
        <v>0</v>
      </c>
      <c r="R27457">
        <v>0</v>
      </c>
      <c r="S27457">
        <v>0</v>
      </c>
      <c r="T27457">
        <v>1</v>
      </c>
      <c r="U27457">
        <v>0</v>
      </c>
      <c r="V27457">
        <v>0</v>
      </c>
      <c r="W27457">
        <v>0</v>
      </c>
      <c r="X27457">
        <v>0</v>
      </c>
      <c r="Y27457" t="s">
        <v>47</v>
      </c>
      <c r="Z27457" t="s">
        <v>46</v>
      </c>
      <c r="AA27457" t="s">
        <v>48</v>
      </c>
      <c r="AB27457" t="s">
        <v>57</v>
      </c>
      <c r="AC27457" t="s">
        <v>54</v>
      </c>
      <c r="AD27457" s="2" t="s">
        <v>27360</v>
      </c>
      <c r="AE27457">
        <v>2</v>
      </c>
      <c r="AF27457" s="3" t="d">
        <v>01:55:06.99999999999976200</v>
      </c>
      <c r="AG27457">
        <v>1</v>
      </c>
      <c r="AH27457">
        <v>55</v>
      </c>
      <c r="AI27457">
        <v>7</v>
      </c>
      <c r="AJ27457">
        <v>1</v>
      </c>
      <c r="AK27457">
        <v>0.5</v>
      </c>
      <c r="AL27457">
        <v>0</v>
      </c>
      <c r="AM27457">
        <v>1</v>
      </c>
      <c r="AN27457">
        <v>0</v>
      </c>
    </row>
    <row r="27458" spans="1:40" x14ac:dyDescent="0.25">
      <c r="A27458">
        <v>27456</v>
      </c>
      <c r="B27458" s="1" t="s">
        <v>27444</v>
      </c>
      <c r="C27458">
        <v>323</v>
      </c>
      <c r="D27458">
        <v>0</v>
      </c>
      <c r="E27458">
        <v>0</v>
      </c>
      <c r="F27458">
        <v>0</v>
      </c>
      <c r="G27458">
        <v>0</v>
      </c>
      <c r="H27458">
        <v>1</v>
      </c>
      <c r="I27458">
        <v>0</v>
      </c>
      <c r="J27458">
        <v>0</v>
      </c>
      <c r="K27458">
        <v>0</v>
      </c>
      <c r="L27458">
        <v>1</v>
      </c>
      <c r="M27458">
        <v>0</v>
      </c>
      <c r="N27458">
        <v>1</v>
      </c>
      <c r="O27458">
        <v>0</v>
      </c>
      <c r="P27458">
        <v>1</v>
      </c>
      <c r="Q27458">
        <v>0</v>
      </c>
      <c r="R27458">
        <v>0</v>
      </c>
      <c r="S27458">
        <v>0</v>
      </c>
      <c r="T27458">
        <v>1</v>
      </c>
      <c r="U27458">
        <v>0</v>
      </c>
      <c r="V27458">
        <v>0</v>
      </c>
      <c r="W27458">
        <v>0</v>
      </c>
      <c r="X27458">
        <v>0</v>
      </c>
      <c r="Y27458" t="s">
        <v>47</v>
      </c>
      <c r="Z27458" t="s">
        <v>40</v>
      </c>
      <c r="AA27458" t="s">
        <v>48</v>
      </c>
      <c r="AB27458" t="s">
        <v>57</v>
      </c>
      <c r="AC27458" t="s">
        <v>54</v>
      </c>
      <c r="AD27458" s="2" t="s">
        <v>27360</v>
      </c>
      <c r="AE27458">
        <v>2</v>
      </c>
      <c r="AF27458" s="3" t="d">
        <v>01:55:08.99999999999967225</v>
      </c>
      <c r="AG27458">
        <v>1</v>
      </c>
      <c r="AH27458">
        <v>55</v>
      </c>
      <c r="AI27458">
        <v>9</v>
      </c>
      <c r="AJ27458">
        <v>3</v>
      </c>
      <c r="AK27458">
        <v>1</v>
      </c>
      <c r="AL27458">
        <v>1</v>
      </c>
      <c r="AM27458">
        <v>2</v>
      </c>
      <c r="AN27458">
        <v>0.5</v>
      </c>
    </row>
    <row r="27459" spans="1:40" x14ac:dyDescent="0.25">
      <c r="A27459">
        <v>27457</v>
      </c>
      <c r="B27459" s="1" t="s">
        <v>27445</v>
      </c>
      <c r="C27459">
        <v>323</v>
      </c>
      <c r="D27459">
        <v>0</v>
      </c>
      <c r="E27459">
        <v>0</v>
      </c>
      <c r="F27459">
        <v>0</v>
      </c>
      <c r="G27459">
        <v>0</v>
      </c>
      <c r="H27459">
        <v>1</v>
      </c>
      <c r="I27459">
        <v>0</v>
      </c>
      <c r="J27459">
        <v>0</v>
      </c>
      <c r="K27459">
        <v>0</v>
      </c>
      <c r="L27459">
        <v>1</v>
      </c>
      <c r="M27459">
        <v>0</v>
      </c>
      <c r="N27459">
        <v>1</v>
      </c>
      <c r="O27459">
        <v>0</v>
      </c>
      <c r="P27459">
        <v>1</v>
      </c>
      <c r="Q27459">
        <v>0</v>
      </c>
      <c r="R27459">
        <v>0</v>
      </c>
      <c r="S27459">
        <v>0</v>
      </c>
      <c r="T27459">
        <v>1</v>
      </c>
      <c r="U27459">
        <v>0</v>
      </c>
      <c r="V27459">
        <v>0</v>
      </c>
      <c r="W27459">
        <v>0</v>
      </c>
      <c r="X27459">
        <v>0</v>
      </c>
      <c r="Y27459" t="s">
        <v>47</v>
      </c>
      <c r="Z27459" t="s">
        <v>40</v>
      </c>
      <c r="AA27459" t="s">
        <v>48</v>
      </c>
      <c r="AB27459" t="s">
        <v>57</v>
      </c>
      <c r="AC27459" t="s">
        <v>54</v>
      </c>
      <c r="AD27459" s="2" t="s">
        <v>27360</v>
      </c>
      <c r="AE27459">
        <v>2</v>
      </c>
      <c r="AF27459" s="3" t="d">
        <v>01:55:12.99999999999949950</v>
      </c>
      <c r="AG27459">
        <v>1</v>
      </c>
      <c r="AH27459">
        <v>55</v>
      </c>
      <c r="AI27459">
        <v>13</v>
      </c>
      <c r="AJ27459">
        <v>3</v>
      </c>
      <c r="AK27459">
        <v>1</v>
      </c>
      <c r="AL27459">
        <v>1</v>
      </c>
      <c r="AM27459">
        <v>3</v>
      </c>
      <c r="AN27459" s="4" t="s">
        <v>72</v>
      </c>
    </row>
    <row r="27460" spans="1:40" x14ac:dyDescent="0.25">
      <c r="A27460">
        <v>27458</v>
      </c>
      <c r="B27460" s="1" t="s">
        <v>27446</v>
      </c>
      <c r="C27460">
        <v>323</v>
      </c>
      <c r="D27460">
        <v>0</v>
      </c>
      <c r="E27460">
        <v>0</v>
      </c>
      <c r="F27460">
        <v>0</v>
      </c>
      <c r="G27460">
        <v>0</v>
      </c>
      <c r="H27460">
        <v>1</v>
      </c>
      <c r="I27460">
        <v>0</v>
      </c>
      <c r="J27460">
        <v>0</v>
      </c>
      <c r="K27460">
        <v>0</v>
      </c>
      <c r="L27460">
        <v>1</v>
      </c>
      <c r="M27460">
        <v>0</v>
      </c>
      <c r="N27460">
        <v>1</v>
      </c>
      <c r="O27460">
        <v>0</v>
      </c>
      <c r="P27460">
        <v>1</v>
      </c>
      <c r="Q27460">
        <v>0</v>
      </c>
      <c r="R27460">
        <v>0</v>
      </c>
      <c r="S27460">
        <v>0</v>
      </c>
      <c r="T27460">
        <v>1</v>
      </c>
      <c r="U27460">
        <v>0</v>
      </c>
      <c r="V27460">
        <v>0</v>
      </c>
      <c r="W27460">
        <v>0</v>
      </c>
      <c r="X27460">
        <v>0</v>
      </c>
      <c r="Y27460" t="s">
        <v>47</v>
      </c>
      <c r="Z27460" t="s">
        <v>40</v>
      </c>
      <c r="AA27460" t="s">
        <v>48</v>
      </c>
      <c r="AB27460" t="s">
        <v>57</v>
      </c>
      <c r="AC27460" t="s">
        <v>54</v>
      </c>
      <c r="AD27460" s="2" t="s">
        <v>27360</v>
      </c>
      <c r="AE27460">
        <v>2</v>
      </c>
      <c r="AF27460" s="3" t="d">
        <v>01:56:04.00000000000027875</v>
      </c>
      <c r="AG27460">
        <v>1</v>
      </c>
      <c r="AH27460">
        <v>56</v>
      </c>
      <c r="AI27460">
        <v>4</v>
      </c>
      <c r="AJ27460">
        <v>3</v>
      </c>
      <c r="AK27460">
        <v>1</v>
      </c>
      <c r="AL27460">
        <v>1</v>
      </c>
      <c r="AM27460">
        <v>4</v>
      </c>
      <c r="AN27460" s="4" t="s">
        <v>74</v>
      </c>
    </row>
    <row r="27461" spans="1:40" x14ac:dyDescent="0.25">
      <c r="A27461">
        <v>27459</v>
      </c>
      <c r="B27461" s="1" t="s">
        <v>27447</v>
      </c>
      <c r="C27461">
        <v>323</v>
      </c>
      <c r="D27461">
        <v>0</v>
      </c>
      <c r="E27461">
        <v>0</v>
      </c>
      <c r="F27461">
        <v>0</v>
      </c>
      <c r="G27461">
        <v>0</v>
      </c>
      <c r="H27461">
        <v>1</v>
      </c>
      <c r="I27461">
        <v>0</v>
      </c>
      <c r="J27461">
        <v>1</v>
      </c>
      <c r="K27461">
        <v>0</v>
      </c>
      <c r="L27461">
        <v>0</v>
      </c>
      <c r="M27461">
        <v>0</v>
      </c>
      <c r="N27461">
        <v>1</v>
      </c>
      <c r="O27461">
        <v>0</v>
      </c>
      <c r="P27461">
        <v>1</v>
      </c>
      <c r="Q27461">
        <v>0</v>
      </c>
      <c r="R27461">
        <v>0</v>
      </c>
      <c r="S27461">
        <v>0</v>
      </c>
      <c r="T27461">
        <v>1</v>
      </c>
      <c r="U27461">
        <v>0</v>
      </c>
      <c r="V27461">
        <v>0</v>
      </c>
      <c r="W27461">
        <v>0</v>
      </c>
      <c r="X27461">
        <v>0</v>
      </c>
      <c r="Y27461" t="s">
        <v>47</v>
      </c>
      <c r="Z27461" t="s">
        <v>49</v>
      </c>
      <c r="AA27461" t="s">
        <v>48</v>
      </c>
      <c r="AB27461" t="s">
        <v>57</v>
      </c>
      <c r="AC27461" t="s">
        <v>54</v>
      </c>
      <c r="AD27461" s="2" t="s">
        <v>27360</v>
      </c>
      <c r="AE27461">
        <v>2</v>
      </c>
      <c r="AF27461" s="3" t="d">
        <v>01:56:37.9999999999999950</v>
      </c>
      <c r="AG27461">
        <v>1</v>
      </c>
      <c r="AH27461">
        <v>56</v>
      </c>
      <c r="AI27461">
        <v>38</v>
      </c>
      <c r="AJ27461">
        <v>5</v>
      </c>
      <c r="AK27461">
        <v>2</v>
      </c>
      <c r="AL27461">
        <v>1</v>
      </c>
      <c r="AM27461">
        <v>5</v>
      </c>
      <c r="AN27461" s="4" t="s">
        <v>76</v>
      </c>
    </row>
    <row r="27462" spans="1:40" x14ac:dyDescent="0.25">
      <c r="A27462">
        <v>27460</v>
      </c>
      <c r="B27462" s="1" t="s">
        <v>27448</v>
      </c>
      <c r="C27462">
        <v>323</v>
      </c>
      <c r="D27462">
        <v>1</v>
      </c>
      <c r="E27462">
        <v>0</v>
      </c>
      <c r="F27462">
        <v>0</v>
      </c>
      <c r="G27462">
        <v>0</v>
      </c>
      <c r="H27462">
        <v>1</v>
      </c>
      <c r="I27462">
        <v>0</v>
      </c>
      <c r="J27462">
        <v>0</v>
      </c>
      <c r="K27462">
        <v>0</v>
      </c>
      <c r="L27462">
        <v>1</v>
      </c>
      <c r="M27462">
        <v>0</v>
      </c>
      <c r="N27462">
        <v>1</v>
      </c>
      <c r="O27462">
        <v>0</v>
      </c>
      <c r="P27462">
        <v>1</v>
      </c>
      <c r="Q27462">
        <v>0</v>
      </c>
      <c r="R27462">
        <v>0</v>
      </c>
      <c r="S27462">
        <v>0</v>
      </c>
      <c r="T27462">
        <v>1</v>
      </c>
      <c r="U27462">
        <v>0</v>
      </c>
      <c r="V27462">
        <v>0</v>
      </c>
      <c r="W27462">
        <v>0</v>
      </c>
      <c r="X27462">
        <v>0</v>
      </c>
      <c r="Y27462" t="s">
        <v>47</v>
      </c>
      <c r="Z27462" t="s">
        <v>40</v>
      </c>
      <c r="AA27462" t="s">
        <v>48</v>
      </c>
      <c r="AB27462" t="s">
        <v>57</v>
      </c>
      <c r="AC27462" t="s">
        <v>54</v>
      </c>
      <c r="AD27462" s="2" t="s">
        <v>27360</v>
      </c>
      <c r="AE27462">
        <v>2</v>
      </c>
      <c r="AF27462" s="3" t="d">
        <v>01:56:39.00000000000055425</v>
      </c>
      <c r="AG27462">
        <v>1</v>
      </c>
      <c r="AH27462">
        <v>56</v>
      </c>
      <c r="AI27462">
        <v>39</v>
      </c>
      <c r="AJ27462">
        <v>3</v>
      </c>
      <c r="AK27462">
        <v>1</v>
      </c>
      <c r="AL27462">
        <v>1</v>
      </c>
      <c r="AM27462">
        <v>6</v>
      </c>
      <c r="AN27462" s="4" t="s">
        <v>138</v>
      </c>
    </row>
    <row r="27463" spans="1:40" x14ac:dyDescent="0.25">
      <c r="A27463">
        <v>27461</v>
      </c>
      <c r="B27463" s="1" t="s">
        <v>27449</v>
      </c>
      <c r="C27463">
        <v>130</v>
      </c>
      <c r="D27463">
        <v>0</v>
      </c>
      <c r="E27463">
        <v>1</v>
      </c>
      <c r="F27463">
        <v>1</v>
      </c>
      <c r="G27463">
        <v>0</v>
      </c>
      <c r="H27463">
        <v>0</v>
      </c>
      <c r="I27463">
        <v>0</v>
      </c>
      <c r="J27463">
        <v>0</v>
      </c>
      <c r="K27463">
        <v>1</v>
      </c>
      <c r="L27463">
        <v>0</v>
      </c>
      <c r="M27463">
        <v>0</v>
      </c>
      <c r="N27463">
        <v>1</v>
      </c>
      <c r="O27463">
        <v>0</v>
      </c>
      <c r="P27463">
        <v>1</v>
      </c>
      <c r="Q27463">
        <v>0</v>
      </c>
      <c r="R27463">
        <v>0</v>
      </c>
      <c r="S27463">
        <v>0</v>
      </c>
      <c r="T27463">
        <v>1</v>
      </c>
      <c r="U27463">
        <v>0</v>
      </c>
      <c r="V27463">
        <v>0</v>
      </c>
      <c r="W27463">
        <v>0</v>
      </c>
      <c r="X27463">
        <v>0</v>
      </c>
      <c r="Y27463" t="s">
        <v>45</v>
      </c>
      <c r="Z27463" t="s">
        <v>46</v>
      </c>
      <c r="AA27463" t="s">
        <v>48</v>
      </c>
      <c r="AB27463" t="s">
        <v>57</v>
      </c>
      <c r="AC27463" t="s">
        <v>54</v>
      </c>
      <c r="AD27463" s="2" t="s">
        <v>27360</v>
      </c>
      <c r="AE27463">
        <v>2</v>
      </c>
      <c r="AF27463" s="3" t="d">
        <v>01:58:35.99999999999966100</v>
      </c>
      <c r="AG27463">
        <v>1</v>
      </c>
      <c r="AH27463">
        <v>58</v>
      </c>
      <c r="AI27463">
        <v>36</v>
      </c>
      <c r="AJ27463">
        <v>1</v>
      </c>
      <c r="AK27463">
        <v>0.5</v>
      </c>
      <c r="AL27463">
        <v>0</v>
      </c>
      <c r="AM27463">
        <v>1</v>
      </c>
      <c r="AN27463">
        <v>0</v>
      </c>
    </row>
    <row r="27464" spans="1:40" x14ac:dyDescent="0.25">
      <c r="A27464">
        <v>27462</v>
      </c>
      <c r="B27464" s="1" t="s">
        <v>27450</v>
      </c>
      <c r="C27464">
        <v>130</v>
      </c>
      <c r="D27464">
        <v>0</v>
      </c>
      <c r="E27464">
        <v>1</v>
      </c>
      <c r="F27464">
        <v>1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1</v>
      </c>
      <c r="M27464">
        <v>0</v>
      </c>
      <c r="N27464">
        <v>1</v>
      </c>
      <c r="O27464">
        <v>0</v>
      </c>
      <c r="P27464">
        <v>1</v>
      </c>
      <c r="Q27464">
        <v>0</v>
      </c>
      <c r="R27464">
        <v>0</v>
      </c>
      <c r="S27464">
        <v>0</v>
      </c>
      <c r="T27464">
        <v>1</v>
      </c>
      <c r="U27464">
        <v>0</v>
      </c>
      <c r="V27464">
        <v>0</v>
      </c>
      <c r="W27464">
        <v>0</v>
      </c>
      <c r="X27464">
        <v>0</v>
      </c>
      <c r="Y27464" t="s">
        <v>45</v>
      </c>
      <c r="Z27464" t="s">
        <v>40</v>
      </c>
      <c r="AA27464" t="s">
        <v>48</v>
      </c>
      <c r="AB27464" t="s">
        <v>57</v>
      </c>
      <c r="AC27464" t="s">
        <v>54</v>
      </c>
      <c r="AD27464" s="2" t="s">
        <v>27360</v>
      </c>
      <c r="AE27464">
        <v>2</v>
      </c>
      <c r="AF27464" s="3" t="d">
        <v>01:59:09.00000000000001950</v>
      </c>
      <c r="AG27464">
        <v>1</v>
      </c>
      <c r="AH27464">
        <v>59</v>
      </c>
      <c r="AI27464">
        <v>9</v>
      </c>
      <c r="AJ27464">
        <v>3</v>
      </c>
      <c r="AK27464">
        <v>1</v>
      </c>
      <c r="AL27464">
        <v>1</v>
      </c>
      <c r="AM27464">
        <v>2</v>
      </c>
      <c r="AN27464">
        <v>0.5</v>
      </c>
    </row>
    <row r="27465" spans="1:40" x14ac:dyDescent="0.25">
      <c r="A27465">
        <v>27463</v>
      </c>
      <c r="B27465" s="1" t="s">
        <v>27451</v>
      </c>
      <c r="C27465">
        <v>130</v>
      </c>
      <c r="D27465">
        <v>0</v>
      </c>
      <c r="E27465">
        <v>1</v>
      </c>
      <c r="F27465">
        <v>1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1</v>
      </c>
      <c r="M27465">
        <v>0</v>
      </c>
      <c r="N27465">
        <v>1</v>
      </c>
      <c r="O27465">
        <v>0</v>
      </c>
      <c r="P27465">
        <v>1</v>
      </c>
      <c r="Q27465">
        <v>0</v>
      </c>
      <c r="R27465">
        <v>0</v>
      </c>
      <c r="S27465">
        <v>0</v>
      </c>
      <c r="T27465">
        <v>1</v>
      </c>
      <c r="U27465">
        <v>0</v>
      </c>
      <c r="V27465">
        <v>0</v>
      </c>
      <c r="W27465">
        <v>0</v>
      </c>
      <c r="X27465">
        <v>0</v>
      </c>
      <c r="Y27465" t="s">
        <v>45</v>
      </c>
      <c r="Z27465" t="s">
        <v>40</v>
      </c>
      <c r="AA27465" t="s">
        <v>48</v>
      </c>
      <c r="AB27465" t="s">
        <v>57</v>
      </c>
      <c r="AC27465" t="s">
        <v>54</v>
      </c>
      <c r="AD27465" s="2" t="s">
        <v>27360</v>
      </c>
      <c r="AE27465">
        <v>2</v>
      </c>
      <c r="AF27465" s="3" t="d">
        <v>01:59:48.9999999999994800</v>
      </c>
      <c r="AG27465">
        <v>1</v>
      </c>
      <c r="AH27465">
        <v>59</v>
      </c>
      <c r="AI27465">
        <v>49</v>
      </c>
      <c r="AJ27465">
        <v>3</v>
      </c>
      <c r="AK27465">
        <v>1</v>
      </c>
      <c r="AL27465">
        <v>1</v>
      </c>
      <c r="AM27465">
        <v>3</v>
      </c>
      <c r="AN27465" s="4" t="s">
        <v>72</v>
      </c>
    </row>
    <row r="27466" spans="1:40" x14ac:dyDescent="0.25">
      <c r="A27466">
        <v>27464</v>
      </c>
      <c r="B27466" s="1" t="s">
        <v>27452</v>
      </c>
      <c r="C27466">
        <v>130</v>
      </c>
      <c r="D27466">
        <v>0</v>
      </c>
      <c r="E27466">
        <v>1</v>
      </c>
      <c r="F27466">
        <v>1</v>
      </c>
      <c r="G27466">
        <v>0</v>
      </c>
      <c r="H27466">
        <v>0</v>
      </c>
      <c r="I27466">
        <v>0</v>
      </c>
      <c r="J27466">
        <v>0</v>
      </c>
      <c r="K27466">
        <v>1</v>
      </c>
      <c r="L27466">
        <v>0</v>
      </c>
      <c r="M27466">
        <v>0</v>
      </c>
      <c r="N27466">
        <v>1</v>
      </c>
      <c r="O27466">
        <v>0</v>
      </c>
      <c r="P27466">
        <v>1</v>
      </c>
      <c r="Q27466">
        <v>0</v>
      </c>
      <c r="R27466">
        <v>0</v>
      </c>
      <c r="S27466">
        <v>0</v>
      </c>
      <c r="T27466">
        <v>1</v>
      </c>
      <c r="U27466">
        <v>0</v>
      </c>
      <c r="V27466">
        <v>0</v>
      </c>
      <c r="W27466">
        <v>0</v>
      </c>
      <c r="X27466">
        <v>0</v>
      </c>
      <c r="Y27466" t="s">
        <v>45</v>
      </c>
      <c r="Z27466" t="s">
        <v>46</v>
      </c>
      <c r="AA27466" t="s">
        <v>48</v>
      </c>
      <c r="AB27466" t="s">
        <v>57</v>
      </c>
      <c r="AC27466" t="s">
        <v>54</v>
      </c>
      <c r="AD27466" s="2" t="s">
        <v>27360</v>
      </c>
      <c r="AE27466">
        <v>2</v>
      </c>
      <c r="AF27466" s="3" t="d">
        <v>02:00:23.99999999999975550</v>
      </c>
      <c r="AG27466">
        <v>2</v>
      </c>
      <c r="AH27466">
        <v>0</v>
      </c>
      <c r="AI27466">
        <v>24</v>
      </c>
      <c r="AJ27466">
        <v>1</v>
      </c>
      <c r="AK27466">
        <v>0.5</v>
      </c>
      <c r="AL27466">
        <v>1</v>
      </c>
      <c r="AM27466">
        <v>4</v>
      </c>
      <c r="AN27466" s="4" t="s">
        <v>74</v>
      </c>
    </row>
    <row r="27467" spans="1:40" x14ac:dyDescent="0.25">
      <c r="A27467">
        <v>27465</v>
      </c>
      <c r="B27467" s="1" t="s">
        <v>27453</v>
      </c>
      <c r="C27467">
        <v>78</v>
      </c>
      <c r="D27467">
        <v>1</v>
      </c>
      <c r="E27467">
        <v>0</v>
      </c>
      <c r="F27467">
        <v>0</v>
      </c>
      <c r="G27467">
        <v>1</v>
      </c>
      <c r="H27467">
        <v>0</v>
      </c>
      <c r="I27467">
        <v>0</v>
      </c>
      <c r="J27467">
        <v>0</v>
      </c>
      <c r="K27467">
        <v>1</v>
      </c>
      <c r="L27467">
        <v>0</v>
      </c>
      <c r="M27467">
        <v>0</v>
      </c>
      <c r="N27467">
        <v>1</v>
      </c>
      <c r="O27467">
        <v>0</v>
      </c>
      <c r="P27467">
        <v>1</v>
      </c>
      <c r="Q27467">
        <v>0</v>
      </c>
      <c r="R27467">
        <v>0</v>
      </c>
      <c r="S27467">
        <v>0</v>
      </c>
      <c r="T27467">
        <v>1</v>
      </c>
      <c r="U27467">
        <v>0</v>
      </c>
      <c r="V27467">
        <v>0</v>
      </c>
      <c r="W27467">
        <v>0</v>
      </c>
      <c r="X27467">
        <v>0</v>
      </c>
      <c r="Y27467" t="s">
        <v>39</v>
      </c>
      <c r="Z27467" t="s">
        <v>46</v>
      </c>
      <c r="AA27467" t="s">
        <v>48</v>
      </c>
      <c r="AB27467" t="s">
        <v>57</v>
      </c>
      <c r="AC27467" t="s">
        <v>54</v>
      </c>
      <c r="AD27467" s="2" t="s">
        <v>27360</v>
      </c>
      <c r="AE27467">
        <v>2</v>
      </c>
      <c r="AF27467" s="3" t="d">
        <v>02:01:40.00000000000004400</v>
      </c>
      <c r="AG27467">
        <v>2</v>
      </c>
      <c r="AH27467">
        <v>1</v>
      </c>
      <c r="AI27467">
        <v>40</v>
      </c>
      <c r="AJ27467">
        <v>1</v>
      </c>
      <c r="AK27467">
        <v>0.5</v>
      </c>
      <c r="AL27467">
        <v>0</v>
      </c>
      <c r="AM27467">
        <v>1</v>
      </c>
      <c r="AN27467">
        <v>0</v>
      </c>
    </row>
    <row r="27468" spans="1:40" x14ac:dyDescent="0.25">
      <c r="A27468">
        <v>27466</v>
      </c>
      <c r="B27468" s="1" t="s">
        <v>27454</v>
      </c>
      <c r="C27468">
        <v>372</v>
      </c>
      <c r="D27468">
        <v>0</v>
      </c>
      <c r="E27468">
        <v>0</v>
      </c>
      <c r="F27468">
        <v>1</v>
      </c>
      <c r="G27468">
        <v>0</v>
      </c>
      <c r="H27468">
        <v>0</v>
      </c>
      <c r="I27468">
        <v>0</v>
      </c>
      <c r="J27468">
        <v>0</v>
      </c>
      <c r="K27468">
        <v>1</v>
      </c>
      <c r="L27468">
        <v>0</v>
      </c>
      <c r="M27468">
        <v>0</v>
      </c>
      <c r="N27468">
        <v>1</v>
      </c>
      <c r="O27468">
        <v>0</v>
      </c>
      <c r="P27468">
        <v>1</v>
      </c>
      <c r="Q27468">
        <v>0</v>
      </c>
      <c r="R27468">
        <v>0</v>
      </c>
      <c r="S27468">
        <v>0</v>
      </c>
      <c r="T27468">
        <v>1</v>
      </c>
      <c r="U27468">
        <v>0</v>
      </c>
      <c r="V27468">
        <v>0</v>
      </c>
      <c r="W27468">
        <v>0</v>
      </c>
      <c r="X27468">
        <v>0</v>
      </c>
      <c r="Y27468" t="s">
        <v>45</v>
      </c>
      <c r="Z27468" t="s">
        <v>46</v>
      </c>
      <c r="AA27468" t="s">
        <v>48</v>
      </c>
      <c r="AB27468" t="s">
        <v>57</v>
      </c>
      <c r="AC27468" t="s">
        <v>54</v>
      </c>
      <c r="AD27468" s="2" t="s">
        <v>27360</v>
      </c>
      <c r="AE27468">
        <v>2</v>
      </c>
      <c r="AF27468" s="3" t="d">
        <v>02:03:39.0000000000002625</v>
      </c>
      <c r="AG27468">
        <v>2</v>
      </c>
      <c r="AH27468">
        <v>3</v>
      </c>
      <c r="AI27468">
        <v>39</v>
      </c>
      <c r="AJ27468">
        <v>1</v>
      </c>
      <c r="AK27468">
        <v>0.5</v>
      </c>
      <c r="AL27468">
        <v>0</v>
      </c>
      <c r="AM27468">
        <v>1</v>
      </c>
      <c r="AN27468">
        <v>0</v>
      </c>
    </row>
    <row r="27469" spans="1:40" x14ac:dyDescent="0.25">
      <c r="A27469">
        <v>27467</v>
      </c>
      <c r="B27469" s="1" t="s">
        <v>27455</v>
      </c>
      <c r="C27469">
        <v>372</v>
      </c>
      <c r="D27469">
        <v>0</v>
      </c>
      <c r="E27469">
        <v>0</v>
      </c>
      <c r="F27469">
        <v>1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1</v>
      </c>
      <c r="M27469">
        <v>0</v>
      </c>
      <c r="N27469">
        <v>1</v>
      </c>
      <c r="O27469">
        <v>0</v>
      </c>
      <c r="P27469">
        <v>1</v>
      </c>
      <c r="Q27469">
        <v>0</v>
      </c>
      <c r="R27469">
        <v>0</v>
      </c>
      <c r="S27469">
        <v>0</v>
      </c>
      <c r="T27469">
        <v>1</v>
      </c>
      <c r="U27469">
        <v>0</v>
      </c>
      <c r="V27469">
        <v>0</v>
      </c>
      <c r="W27469">
        <v>0</v>
      </c>
      <c r="X27469">
        <v>0</v>
      </c>
      <c r="Y27469" t="s">
        <v>45</v>
      </c>
      <c r="Z27469" t="s">
        <v>40</v>
      </c>
      <c r="AA27469" t="s">
        <v>48</v>
      </c>
      <c r="AB27469" t="s">
        <v>57</v>
      </c>
      <c r="AC27469" t="s">
        <v>54</v>
      </c>
      <c r="AD27469" s="2" t="s">
        <v>27360</v>
      </c>
      <c r="AE27469">
        <v>2</v>
      </c>
      <c r="AF27469" s="3" t="d">
        <v>02:03:39.99999999999962025</v>
      </c>
      <c r="AG27469">
        <v>2</v>
      </c>
      <c r="AH27469">
        <v>3</v>
      </c>
      <c r="AI27469">
        <v>40</v>
      </c>
      <c r="AJ27469">
        <v>3</v>
      </c>
      <c r="AK27469">
        <v>1</v>
      </c>
      <c r="AL27469">
        <v>1</v>
      </c>
      <c r="AM27469">
        <v>2</v>
      </c>
      <c r="AN27469">
        <v>0.5</v>
      </c>
    </row>
    <row r="27470" spans="1:40" x14ac:dyDescent="0.25">
      <c r="A27470">
        <v>27468</v>
      </c>
      <c r="B27470" s="1" t="s">
        <v>27456</v>
      </c>
      <c r="C27470">
        <v>372</v>
      </c>
      <c r="D27470">
        <v>1</v>
      </c>
      <c r="E27470">
        <v>0</v>
      </c>
      <c r="F27470">
        <v>1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1</v>
      </c>
      <c r="M27470">
        <v>0</v>
      </c>
      <c r="N27470">
        <v>1</v>
      </c>
      <c r="O27470">
        <v>0</v>
      </c>
      <c r="P27470">
        <v>1</v>
      </c>
      <c r="Q27470">
        <v>0</v>
      </c>
      <c r="R27470">
        <v>0</v>
      </c>
      <c r="S27470">
        <v>0</v>
      </c>
      <c r="T27470">
        <v>1</v>
      </c>
      <c r="U27470">
        <v>0</v>
      </c>
      <c r="V27470">
        <v>0</v>
      </c>
      <c r="W27470">
        <v>0</v>
      </c>
      <c r="X27470">
        <v>0</v>
      </c>
      <c r="Y27470" t="s">
        <v>45</v>
      </c>
      <c r="Z27470" t="s">
        <v>40</v>
      </c>
      <c r="AA27470" t="s">
        <v>48</v>
      </c>
      <c r="AB27470" t="s">
        <v>57</v>
      </c>
      <c r="AC27470" t="s">
        <v>54</v>
      </c>
      <c r="AD27470" s="2" t="s">
        <v>27360</v>
      </c>
      <c r="AE27470">
        <v>2</v>
      </c>
      <c r="AF27470" s="3" t="d">
        <v>02:03:56.000000000000120625</v>
      </c>
      <c r="AG27470">
        <v>2</v>
      </c>
      <c r="AH27470">
        <v>3</v>
      </c>
      <c r="AI27470">
        <v>56</v>
      </c>
      <c r="AJ27470">
        <v>3</v>
      </c>
      <c r="AK27470">
        <v>1</v>
      </c>
      <c r="AL27470">
        <v>1</v>
      </c>
      <c r="AM27470">
        <v>3</v>
      </c>
      <c r="AN27470" s="4" t="s">
        <v>72</v>
      </c>
    </row>
    <row r="27471" spans="1:40" x14ac:dyDescent="0.25">
      <c r="A27471">
        <v>27469</v>
      </c>
      <c r="B27471" s="1" t="s">
        <v>27457</v>
      </c>
      <c r="C27471">
        <v>206</v>
      </c>
      <c r="D27471">
        <v>0</v>
      </c>
      <c r="E27471">
        <v>1</v>
      </c>
      <c r="F27471">
        <v>0</v>
      </c>
      <c r="G27471">
        <v>1</v>
      </c>
      <c r="H27471">
        <v>0</v>
      </c>
      <c r="I27471">
        <v>0</v>
      </c>
      <c r="J27471">
        <v>0</v>
      </c>
      <c r="K27471">
        <v>0</v>
      </c>
      <c r="L27471">
        <v>1</v>
      </c>
      <c r="M27471">
        <v>0</v>
      </c>
      <c r="N27471">
        <v>1</v>
      </c>
      <c r="O27471">
        <v>0</v>
      </c>
      <c r="P27471">
        <v>1</v>
      </c>
      <c r="Q27471">
        <v>0</v>
      </c>
      <c r="R27471">
        <v>0</v>
      </c>
      <c r="S27471">
        <v>0</v>
      </c>
      <c r="T27471">
        <v>1</v>
      </c>
      <c r="U27471">
        <v>0</v>
      </c>
      <c r="V27471">
        <v>0</v>
      </c>
      <c r="W27471">
        <v>0</v>
      </c>
      <c r="X27471">
        <v>0</v>
      </c>
      <c r="Y27471" t="s">
        <v>39</v>
      </c>
      <c r="Z27471" t="s">
        <v>40</v>
      </c>
      <c r="AA27471" t="s">
        <v>48</v>
      </c>
      <c r="AB27471" t="s">
        <v>57</v>
      </c>
      <c r="AC27471" t="s">
        <v>54</v>
      </c>
      <c r="AD27471" s="2" t="s">
        <v>27360</v>
      </c>
      <c r="AE27471">
        <v>2</v>
      </c>
      <c r="AF27471" s="3" t="d">
        <v>02:08:30.0000000000001875</v>
      </c>
      <c r="AG27471">
        <v>2</v>
      </c>
      <c r="AH27471">
        <v>8</v>
      </c>
      <c r="AI27471">
        <v>30</v>
      </c>
      <c r="AJ27471">
        <v>3</v>
      </c>
      <c r="AK27471">
        <v>1</v>
      </c>
      <c r="AL27471">
        <v>0</v>
      </c>
      <c r="AM27471">
        <v>1</v>
      </c>
      <c r="AN27471">
        <v>0</v>
      </c>
    </row>
    <row r="27472" spans="1:40" x14ac:dyDescent="0.25">
      <c r="A27472">
        <v>27470</v>
      </c>
      <c r="B27472" s="1" t="s">
        <v>27458</v>
      </c>
      <c r="C27472">
        <v>150</v>
      </c>
      <c r="D27472">
        <v>0</v>
      </c>
      <c r="E27472">
        <v>1</v>
      </c>
      <c r="F27472">
        <v>0</v>
      </c>
      <c r="G27472">
        <v>1</v>
      </c>
      <c r="H27472">
        <v>0</v>
      </c>
      <c r="I27472">
        <v>0</v>
      </c>
      <c r="J27472">
        <v>0</v>
      </c>
      <c r="K27472">
        <v>1</v>
      </c>
      <c r="L27472">
        <v>0</v>
      </c>
      <c r="M27472">
        <v>0</v>
      </c>
      <c r="N27472">
        <v>1</v>
      </c>
      <c r="O27472">
        <v>0</v>
      </c>
      <c r="P27472">
        <v>1</v>
      </c>
      <c r="Q27472">
        <v>0</v>
      </c>
      <c r="R27472">
        <v>0</v>
      </c>
      <c r="S27472">
        <v>0</v>
      </c>
      <c r="T27472">
        <v>1</v>
      </c>
      <c r="U27472">
        <v>0</v>
      </c>
      <c r="V27472">
        <v>0</v>
      </c>
      <c r="W27472">
        <v>0</v>
      </c>
      <c r="X27472">
        <v>0</v>
      </c>
      <c r="Y27472" t="s">
        <v>39</v>
      </c>
      <c r="Z27472" t="s">
        <v>46</v>
      </c>
      <c r="AA27472" t="s">
        <v>48</v>
      </c>
      <c r="AB27472" t="s">
        <v>57</v>
      </c>
      <c r="AC27472" t="s">
        <v>54</v>
      </c>
      <c r="AD27472" s="2" t="s">
        <v>27360</v>
      </c>
      <c r="AE27472">
        <v>2</v>
      </c>
      <c r="AF27472" s="3" t="d">
        <v>02:10:20.00000000000019225</v>
      </c>
      <c r="AG27472">
        <v>2</v>
      </c>
      <c r="AH27472">
        <v>10</v>
      </c>
      <c r="AI27472">
        <v>20</v>
      </c>
      <c r="AJ27472">
        <v>1</v>
      </c>
      <c r="AK27472">
        <v>0.5</v>
      </c>
      <c r="AL27472">
        <v>0</v>
      </c>
      <c r="AM27472">
        <v>1</v>
      </c>
      <c r="AN27472">
        <v>0</v>
      </c>
    </row>
    <row r="27473" spans="1:40" x14ac:dyDescent="0.25">
      <c r="A27473">
        <v>27471</v>
      </c>
      <c r="B27473" s="1" t="s">
        <v>27459</v>
      </c>
      <c r="C27473">
        <v>270</v>
      </c>
      <c r="D27473">
        <v>1</v>
      </c>
      <c r="E27473">
        <v>0</v>
      </c>
      <c r="F27473">
        <v>0</v>
      </c>
      <c r="G27473">
        <v>1</v>
      </c>
      <c r="H27473">
        <v>0</v>
      </c>
      <c r="I27473">
        <v>0</v>
      </c>
      <c r="J27473">
        <v>0</v>
      </c>
      <c r="K27473">
        <v>0</v>
      </c>
      <c r="L27473">
        <v>1</v>
      </c>
      <c r="M27473">
        <v>0</v>
      </c>
      <c r="N27473">
        <v>0</v>
      </c>
      <c r="O27473">
        <v>1</v>
      </c>
      <c r="P27473">
        <v>1</v>
      </c>
      <c r="Q27473">
        <v>0</v>
      </c>
      <c r="R27473">
        <v>0</v>
      </c>
      <c r="S27473">
        <v>0</v>
      </c>
      <c r="T27473">
        <v>1</v>
      </c>
      <c r="U27473">
        <v>0</v>
      </c>
      <c r="V27473">
        <v>0</v>
      </c>
      <c r="W27473">
        <v>0</v>
      </c>
      <c r="X27473">
        <v>0</v>
      </c>
      <c r="Y27473" t="s">
        <v>39</v>
      </c>
      <c r="Z27473" t="s">
        <v>40</v>
      </c>
      <c r="AA27473" t="s">
        <v>41</v>
      </c>
      <c r="AB27473" t="s">
        <v>57</v>
      </c>
      <c r="AC27473" t="s">
        <v>54</v>
      </c>
      <c r="AD27473" s="2" t="s">
        <v>27360</v>
      </c>
      <c r="AE27473">
        <v>2</v>
      </c>
      <c r="AF27473" s="3" t="d">
        <v>02:12:23.00000000000023800</v>
      </c>
      <c r="AG27473">
        <v>2</v>
      </c>
      <c r="AH27473">
        <v>12</v>
      </c>
      <c r="AI27473">
        <v>23</v>
      </c>
      <c r="AJ27473">
        <v>3</v>
      </c>
      <c r="AK27473">
        <v>1</v>
      </c>
      <c r="AL27473">
        <v>0</v>
      </c>
      <c r="AM27473">
        <v>1</v>
      </c>
      <c r="AN27473">
        <v>0</v>
      </c>
    </row>
    <row r="27474" spans="1:40" x14ac:dyDescent="0.25">
      <c r="A27474">
        <v>27472</v>
      </c>
      <c r="B27474" s="1" t="s">
        <v>27460</v>
      </c>
      <c r="C27474">
        <v>314</v>
      </c>
      <c r="D27474">
        <v>0</v>
      </c>
      <c r="E27474">
        <v>0</v>
      </c>
      <c r="F27474">
        <v>0</v>
      </c>
      <c r="G27474">
        <v>0</v>
      </c>
      <c r="H27474">
        <v>1</v>
      </c>
      <c r="I27474">
        <v>0</v>
      </c>
      <c r="J27474">
        <v>0</v>
      </c>
      <c r="K27474">
        <v>1</v>
      </c>
      <c r="L27474">
        <v>0</v>
      </c>
      <c r="M27474">
        <v>0</v>
      </c>
      <c r="N27474">
        <v>0</v>
      </c>
      <c r="O27474">
        <v>1</v>
      </c>
      <c r="P27474">
        <v>1</v>
      </c>
      <c r="Q27474">
        <v>0</v>
      </c>
      <c r="R27474">
        <v>0</v>
      </c>
      <c r="S27474">
        <v>0</v>
      </c>
      <c r="T27474">
        <v>1</v>
      </c>
      <c r="U27474">
        <v>0</v>
      </c>
      <c r="V27474">
        <v>0</v>
      </c>
      <c r="W27474">
        <v>0</v>
      </c>
      <c r="X27474">
        <v>0</v>
      </c>
      <c r="Y27474" t="s">
        <v>47</v>
      </c>
      <c r="Z27474" t="s">
        <v>46</v>
      </c>
      <c r="AA27474" t="s">
        <v>41</v>
      </c>
      <c r="AB27474" t="s">
        <v>57</v>
      </c>
      <c r="AC27474" t="s">
        <v>54</v>
      </c>
      <c r="AD27474" s="2" t="s">
        <v>27360</v>
      </c>
      <c r="AE27474">
        <v>2</v>
      </c>
      <c r="AF27474" s="3" t="d">
        <v>02:16:23.00000000000058525</v>
      </c>
      <c r="AG27474">
        <v>2</v>
      </c>
      <c r="AH27474">
        <v>16</v>
      </c>
      <c r="AI27474">
        <v>23</v>
      </c>
      <c r="AJ27474">
        <v>1</v>
      </c>
      <c r="AK27474">
        <v>0.5</v>
      </c>
      <c r="AL27474">
        <v>0</v>
      </c>
      <c r="AM27474">
        <v>1</v>
      </c>
      <c r="AN27474">
        <v>0</v>
      </c>
    </row>
    <row r="27475" spans="1:40" x14ac:dyDescent="0.25">
      <c r="A27475">
        <v>27473</v>
      </c>
      <c r="B27475" s="1" t="s">
        <v>27461</v>
      </c>
      <c r="C27475">
        <v>314</v>
      </c>
      <c r="D27475">
        <v>1</v>
      </c>
      <c r="E27475">
        <v>0</v>
      </c>
      <c r="F27475">
        <v>0</v>
      </c>
      <c r="G27475">
        <v>0</v>
      </c>
      <c r="H27475">
        <v>1</v>
      </c>
      <c r="I27475">
        <v>0</v>
      </c>
      <c r="J27475">
        <v>0</v>
      </c>
      <c r="K27475">
        <v>0</v>
      </c>
      <c r="L27475">
        <v>1</v>
      </c>
      <c r="M27475">
        <v>0</v>
      </c>
      <c r="N27475">
        <v>0</v>
      </c>
      <c r="O27475">
        <v>1</v>
      </c>
      <c r="P27475">
        <v>1</v>
      </c>
      <c r="Q27475">
        <v>0</v>
      </c>
      <c r="R27475">
        <v>0</v>
      </c>
      <c r="S27475">
        <v>0</v>
      </c>
      <c r="T27475">
        <v>1</v>
      </c>
      <c r="U27475">
        <v>0</v>
      </c>
      <c r="V27475">
        <v>0</v>
      </c>
      <c r="W27475">
        <v>0</v>
      </c>
      <c r="X27475">
        <v>0</v>
      </c>
      <c r="Y27475" t="s">
        <v>47</v>
      </c>
      <c r="Z27475" t="s">
        <v>40</v>
      </c>
      <c r="AA27475" t="s">
        <v>41</v>
      </c>
      <c r="AB27475" t="s">
        <v>57</v>
      </c>
      <c r="AC27475" t="s">
        <v>54</v>
      </c>
      <c r="AD27475" s="2" t="s">
        <v>27360</v>
      </c>
      <c r="AE27475">
        <v>2</v>
      </c>
      <c r="AF27475" s="3" t="d">
        <v>02:16:31.00000000000023300</v>
      </c>
      <c r="AG27475">
        <v>2</v>
      </c>
      <c r="AH27475">
        <v>16</v>
      </c>
      <c r="AI27475">
        <v>31</v>
      </c>
      <c r="AJ27475">
        <v>3</v>
      </c>
      <c r="AK27475">
        <v>1</v>
      </c>
      <c r="AL27475">
        <v>1</v>
      </c>
      <c r="AM27475">
        <v>2</v>
      </c>
      <c r="AN27475">
        <v>0.5</v>
      </c>
    </row>
    <row r="27476" spans="1:40" x14ac:dyDescent="0.25">
      <c r="A27476">
        <v>27474</v>
      </c>
      <c r="B27476" s="1" t="s">
        <v>27462</v>
      </c>
      <c r="C27476">
        <v>252</v>
      </c>
      <c r="D27476">
        <v>0</v>
      </c>
      <c r="E27476">
        <v>1</v>
      </c>
      <c r="F27476">
        <v>0</v>
      </c>
      <c r="G27476">
        <v>1</v>
      </c>
      <c r="H27476">
        <v>0</v>
      </c>
      <c r="I27476">
        <v>0</v>
      </c>
      <c r="J27476">
        <v>0</v>
      </c>
      <c r="K27476">
        <v>1</v>
      </c>
      <c r="L27476">
        <v>0</v>
      </c>
      <c r="M27476">
        <v>1</v>
      </c>
      <c r="N27476">
        <v>0</v>
      </c>
      <c r="O27476">
        <v>0</v>
      </c>
      <c r="P27476">
        <v>1</v>
      </c>
      <c r="Q27476">
        <v>0</v>
      </c>
      <c r="R27476">
        <v>0</v>
      </c>
      <c r="S27476">
        <v>0</v>
      </c>
      <c r="T27476">
        <v>1</v>
      </c>
      <c r="U27476">
        <v>0</v>
      </c>
      <c r="V27476">
        <v>0</v>
      </c>
      <c r="W27476">
        <v>0</v>
      </c>
      <c r="X27476">
        <v>0</v>
      </c>
      <c r="Y27476" t="s">
        <v>39</v>
      </c>
      <c r="Z27476" t="s">
        <v>46</v>
      </c>
      <c r="AA27476" t="s">
        <v>44</v>
      </c>
      <c r="AB27476" t="s">
        <v>57</v>
      </c>
      <c r="AC27476" t="s">
        <v>54</v>
      </c>
      <c r="AD27476" s="2" t="s">
        <v>27360</v>
      </c>
      <c r="AE27476">
        <v>2</v>
      </c>
      <c r="AF27476" s="3" t="d">
        <v>02:18:53.00000000000005050</v>
      </c>
      <c r="AG27476">
        <v>2</v>
      </c>
      <c r="AH27476">
        <v>18</v>
      </c>
      <c r="AI27476">
        <v>53</v>
      </c>
      <c r="AJ27476">
        <v>1</v>
      </c>
      <c r="AK27476">
        <v>0.5</v>
      </c>
      <c r="AL27476">
        <v>0</v>
      </c>
      <c r="AM27476">
        <v>1</v>
      </c>
      <c r="AN27476">
        <v>0</v>
      </c>
    </row>
    <row r="27477" spans="1:40" x14ac:dyDescent="0.25">
      <c r="A27477">
        <v>27475</v>
      </c>
      <c r="B27477" s="1" t="s">
        <v>27463</v>
      </c>
      <c r="C27477">
        <v>252</v>
      </c>
      <c r="D27477">
        <v>0</v>
      </c>
      <c r="E27477">
        <v>1</v>
      </c>
      <c r="F27477">
        <v>0</v>
      </c>
      <c r="G27477">
        <v>1</v>
      </c>
      <c r="H27477">
        <v>0</v>
      </c>
      <c r="I27477">
        <v>0</v>
      </c>
      <c r="J27477">
        <v>1</v>
      </c>
      <c r="K27477">
        <v>0</v>
      </c>
      <c r="L27477">
        <v>0</v>
      </c>
      <c r="M27477">
        <v>1</v>
      </c>
      <c r="N27477">
        <v>0</v>
      </c>
      <c r="O27477">
        <v>0</v>
      </c>
      <c r="P27477">
        <v>1</v>
      </c>
      <c r="Q27477">
        <v>0</v>
      </c>
      <c r="R27477">
        <v>0</v>
      </c>
      <c r="S27477">
        <v>0</v>
      </c>
      <c r="T27477">
        <v>1</v>
      </c>
      <c r="U27477">
        <v>0</v>
      </c>
      <c r="V27477">
        <v>0</v>
      </c>
      <c r="W27477">
        <v>0</v>
      </c>
      <c r="X27477">
        <v>0</v>
      </c>
      <c r="Y27477" t="s">
        <v>39</v>
      </c>
      <c r="Z27477" t="s">
        <v>49</v>
      </c>
      <c r="AA27477" t="s">
        <v>44</v>
      </c>
      <c r="AB27477" t="s">
        <v>57</v>
      </c>
      <c r="AC27477" t="s">
        <v>54</v>
      </c>
      <c r="AD27477" s="2" t="s">
        <v>27360</v>
      </c>
      <c r="AE27477">
        <v>2</v>
      </c>
      <c r="AF27477" s="3" t="d">
        <v>02:19:21.00000000000002925</v>
      </c>
      <c r="AG27477">
        <v>2</v>
      </c>
      <c r="AH27477">
        <v>19</v>
      </c>
      <c r="AI27477">
        <v>21</v>
      </c>
      <c r="AJ27477">
        <v>5</v>
      </c>
      <c r="AK27477">
        <v>2</v>
      </c>
      <c r="AL27477">
        <v>1</v>
      </c>
      <c r="AM27477">
        <v>2</v>
      </c>
      <c r="AN27477">
        <v>0.5</v>
      </c>
    </row>
    <row r="27478" spans="1:40" x14ac:dyDescent="0.25">
      <c r="A27478">
        <v>27476</v>
      </c>
      <c r="B27478" s="1" t="s">
        <v>27464</v>
      </c>
      <c r="C27478">
        <v>252</v>
      </c>
      <c r="D27478">
        <v>0</v>
      </c>
      <c r="E27478">
        <v>1</v>
      </c>
      <c r="F27478">
        <v>0</v>
      </c>
      <c r="G27478">
        <v>1</v>
      </c>
      <c r="H27478">
        <v>0</v>
      </c>
      <c r="I27478">
        <v>0</v>
      </c>
      <c r="J27478">
        <v>0</v>
      </c>
      <c r="K27478">
        <v>1</v>
      </c>
      <c r="L27478">
        <v>0</v>
      </c>
      <c r="M27478">
        <v>1</v>
      </c>
      <c r="N27478">
        <v>0</v>
      </c>
      <c r="O27478">
        <v>0</v>
      </c>
      <c r="P27478">
        <v>1</v>
      </c>
      <c r="Q27478">
        <v>0</v>
      </c>
      <c r="R27478">
        <v>0</v>
      </c>
      <c r="S27478">
        <v>0</v>
      </c>
      <c r="T27478">
        <v>1</v>
      </c>
      <c r="U27478">
        <v>0</v>
      </c>
      <c r="V27478">
        <v>0</v>
      </c>
      <c r="W27478">
        <v>0</v>
      </c>
      <c r="X27478">
        <v>0</v>
      </c>
      <c r="Y27478" t="s">
        <v>39</v>
      </c>
      <c r="Z27478" t="s">
        <v>46</v>
      </c>
      <c r="AA27478" t="s">
        <v>44</v>
      </c>
      <c r="AB27478" t="s">
        <v>57</v>
      </c>
      <c r="AC27478" t="s">
        <v>54</v>
      </c>
      <c r="AD27478" s="2" t="s">
        <v>27360</v>
      </c>
      <c r="AE27478">
        <v>2</v>
      </c>
      <c r="AF27478" s="3" t="d">
        <v>02:19:34.00000000000006350</v>
      </c>
      <c r="AG27478">
        <v>2</v>
      </c>
      <c r="AH27478">
        <v>19</v>
      </c>
      <c r="AI27478">
        <v>34</v>
      </c>
      <c r="AJ27478">
        <v>1</v>
      </c>
      <c r="AK27478">
        <v>0.5</v>
      </c>
      <c r="AL27478">
        <v>1</v>
      </c>
      <c r="AM27478">
        <v>3</v>
      </c>
      <c r="AN27478" s="4" t="s">
        <v>74</v>
      </c>
    </row>
    <row r="27479" spans="1:40" x14ac:dyDescent="0.25">
      <c r="A27479">
        <v>27477</v>
      </c>
      <c r="B27479" s="1" t="s">
        <v>27465</v>
      </c>
      <c r="C27479">
        <v>252</v>
      </c>
      <c r="D27479">
        <v>0</v>
      </c>
      <c r="E27479">
        <v>1</v>
      </c>
      <c r="F27479">
        <v>0</v>
      </c>
      <c r="G27479">
        <v>1</v>
      </c>
      <c r="H27479">
        <v>0</v>
      </c>
      <c r="I27479">
        <v>0</v>
      </c>
      <c r="J27479">
        <v>0</v>
      </c>
      <c r="K27479">
        <v>1</v>
      </c>
      <c r="L27479">
        <v>0</v>
      </c>
      <c r="M27479">
        <v>1</v>
      </c>
      <c r="N27479">
        <v>0</v>
      </c>
      <c r="O27479">
        <v>0</v>
      </c>
      <c r="P27479">
        <v>1</v>
      </c>
      <c r="Q27479">
        <v>0</v>
      </c>
      <c r="R27479">
        <v>0</v>
      </c>
      <c r="S27479">
        <v>0</v>
      </c>
      <c r="T27479">
        <v>1</v>
      </c>
      <c r="U27479">
        <v>0</v>
      </c>
      <c r="V27479">
        <v>0</v>
      </c>
      <c r="W27479">
        <v>0</v>
      </c>
      <c r="X27479">
        <v>0</v>
      </c>
      <c r="Y27479" t="s">
        <v>39</v>
      </c>
      <c r="Z27479" t="s">
        <v>46</v>
      </c>
      <c r="AA27479" t="s">
        <v>44</v>
      </c>
      <c r="AB27479" t="s">
        <v>57</v>
      </c>
      <c r="AC27479" t="s">
        <v>54</v>
      </c>
      <c r="AD27479" s="2" t="s">
        <v>27360</v>
      </c>
      <c r="AE27479">
        <v>2</v>
      </c>
      <c r="AF27479" s="3" t="d">
        <v>02:20:09.99999999999969675</v>
      </c>
      <c r="AG27479">
        <v>2</v>
      </c>
      <c r="AH27479">
        <v>20</v>
      </c>
      <c r="AI27479">
        <v>10</v>
      </c>
      <c r="AJ27479">
        <v>1</v>
      </c>
      <c r="AK27479">
        <v>0.5</v>
      </c>
      <c r="AL27479">
        <v>1</v>
      </c>
      <c r="AM27479">
        <v>4</v>
      </c>
      <c r="AN27479">
        <v>3</v>
      </c>
    </row>
    <row r="27480" spans="1:40" x14ac:dyDescent="0.25">
      <c r="A27480">
        <v>27478</v>
      </c>
      <c r="B27480" s="1" t="s">
        <v>27466</v>
      </c>
      <c r="C27480">
        <v>239</v>
      </c>
      <c r="D27480">
        <v>0</v>
      </c>
      <c r="E27480">
        <v>0</v>
      </c>
      <c r="F27480">
        <v>0</v>
      </c>
      <c r="G27480">
        <v>1</v>
      </c>
      <c r="H27480">
        <v>0</v>
      </c>
      <c r="I27480">
        <v>0</v>
      </c>
      <c r="J27480">
        <v>1</v>
      </c>
      <c r="K27480">
        <v>0</v>
      </c>
      <c r="L27480">
        <v>0</v>
      </c>
      <c r="M27480">
        <v>0</v>
      </c>
      <c r="N27480">
        <v>1</v>
      </c>
      <c r="O27480">
        <v>0</v>
      </c>
      <c r="P27480">
        <v>1</v>
      </c>
      <c r="Q27480">
        <v>0</v>
      </c>
      <c r="R27480">
        <v>0</v>
      </c>
      <c r="S27480">
        <v>0</v>
      </c>
      <c r="T27480">
        <v>1</v>
      </c>
      <c r="U27480">
        <v>0</v>
      </c>
      <c r="V27480">
        <v>0</v>
      </c>
      <c r="W27480">
        <v>0</v>
      </c>
      <c r="X27480">
        <v>0</v>
      </c>
      <c r="Y27480" t="s">
        <v>39</v>
      </c>
      <c r="Z27480" t="s">
        <v>49</v>
      </c>
      <c r="AA27480" t="s">
        <v>48</v>
      </c>
      <c r="AB27480" t="s">
        <v>57</v>
      </c>
      <c r="AC27480" t="s">
        <v>54</v>
      </c>
      <c r="AD27480" s="2" t="s">
        <v>27360</v>
      </c>
      <c r="AE27480">
        <v>2</v>
      </c>
      <c r="AF27480" s="3" t="d">
        <v>02:23:17.00000000000054925</v>
      </c>
      <c r="AG27480">
        <v>2</v>
      </c>
      <c r="AH27480">
        <v>23</v>
      </c>
      <c r="AI27480">
        <v>17</v>
      </c>
      <c r="AJ27480">
        <v>5</v>
      </c>
      <c r="AK27480">
        <v>2</v>
      </c>
      <c r="AL27480">
        <v>0</v>
      </c>
      <c r="AM27480">
        <v>1</v>
      </c>
      <c r="AN27480">
        <v>0</v>
      </c>
    </row>
    <row r="27481" spans="1:40" x14ac:dyDescent="0.25">
      <c r="A27481">
        <v>27479</v>
      </c>
      <c r="B27481" s="1" t="s">
        <v>27467</v>
      </c>
      <c r="C27481">
        <v>255</v>
      </c>
      <c r="D27481">
        <v>0</v>
      </c>
      <c r="E27481">
        <v>0</v>
      </c>
      <c r="F27481">
        <v>0</v>
      </c>
      <c r="G27481">
        <v>1</v>
      </c>
      <c r="H27481">
        <v>0</v>
      </c>
      <c r="I27481">
        <v>0</v>
      </c>
      <c r="J27481">
        <v>0</v>
      </c>
      <c r="K27481">
        <v>0</v>
      </c>
      <c r="L27481">
        <v>1</v>
      </c>
      <c r="M27481">
        <v>1</v>
      </c>
      <c r="N27481">
        <v>0</v>
      </c>
      <c r="O27481">
        <v>0</v>
      </c>
      <c r="P27481">
        <v>1</v>
      </c>
      <c r="Q27481">
        <v>0</v>
      </c>
      <c r="R27481">
        <v>0</v>
      </c>
      <c r="S27481">
        <v>0</v>
      </c>
      <c r="T27481">
        <v>1</v>
      </c>
      <c r="U27481">
        <v>0</v>
      </c>
      <c r="V27481">
        <v>0</v>
      </c>
      <c r="W27481">
        <v>0</v>
      </c>
      <c r="X27481">
        <v>0</v>
      </c>
      <c r="Y27481" t="s">
        <v>39</v>
      </c>
      <c r="Z27481" t="s">
        <v>40</v>
      </c>
      <c r="AA27481" t="s">
        <v>44</v>
      </c>
      <c r="AB27481" t="s">
        <v>57</v>
      </c>
      <c r="AC27481" t="s">
        <v>54</v>
      </c>
      <c r="AD27481" s="2" t="s">
        <v>27360</v>
      </c>
      <c r="AE27481">
        <v>2</v>
      </c>
      <c r="AF27481" s="3" t="d">
        <v>02:24:39.00000000000058200</v>
      </c>
      <c r="AG27481">
        <v>2</v>
      </c>
      <c r="AH27481">
        <v>24</v>
      </c>
      <c r="AI27481">
        <v>39</v>
      </c>
      <c r="AJ27481">
        <v>3</v>
      </c>
      <c r="AK27481">
        <v>1</v>
      </c>
      <c r="AL27481">
        <v>0</v>
      </c>
      <c r="AM27481">
        <v>1</v>
      </c>
      <c r="AN27481">
        <v>0</v>
      </c>
    </row>
    <row r="27482" spans="1:40" x14ac:dyDescent="0.25">
      <c r="A27482">
        <v>27480</v>
      </c>
      <c r="B27482" s="1" t="s">
        <v>27468</v>
      </c>
      <c r="C27482">
        <v>285</v>
      </c>
      <c r="D27482">
        <v>0</v>
      </c>
      <c r="E27482">
        <v>1</v>
      </c>
      <c r="F27482">
        <v>0</v>
      </c>
      <c r="G27482">
        <v>1</v>
      </c>
      <c r="H27482">
        <v>0</v>
      </c>
      <c r="I27482">
        <v>0</v>
      </c>
      <c r="J27482">
        <v>0</v>
      </c>
      <c r="K27482">
        <v>0</v>
      </c>
      <c r="L27482">
        <v>1</v>
      </c>
      <c r="M27482">
        <v>0</v>
      </c>
      <c r="N27482">
        <v>0</v>
      </c>
      <c r="O27482">
        <v>1</v>
      </c>
      <c r="P27482">
        <v>1</v>
      </c>
      <c r="Q27482">
        <v>0</v>
      </c>
      <c r="R27482">
        <v>0</v>
      </c>
      <c r="S27482">
        <v>0</v>
      </c>
      <c r="T27482">
        <v>1</v>
      </c>
      <c r="U27482">
        <v>0</v>
      </c>
      <c r="V27482">
        <v>0</v>
      </c>
      <c r="W27482">
        <v>0</v>
      </c>
      <c r="X27482">
        <v>0</v>
      </c>
      <c r="Y27482" t="s">
        <v>39</v>
      </c>
      <c r="Z27482" t="s">
        <v>40</v>
      </c>
      <c r="AA27482" t="s">
        <v>41</v>
      </c>
      <c r="AB27482" t="s">
        <v>57</v>
      </c>
      <c r="AC27482" t="s">
        <v>54</v>
      </c>
      <c r="AD27482" s="2" t="s">
        <v>27360</v>
      </c>
      <c r="AE27482">
        <v>2</v>
      </c>
      <c r="AF27482" s="3" t="d">
        <v>02:26:54.000000000000101400</v>
      </c>
      <c r="AG27482">
        <v>2</v>
      </c>
      <c r="AH27482">
        <v>26</v>
      </c>
      <c r="AI27482">
        <v>54</v>
      </c>
      <c r="AJ27482">
        <v>3</v>
      </c>
      <c r="AK27482">
        <v>1</v>
      </c>
      <c r="AL27482">
        <v>0</v>
      </c>
      <c r="AM27482">
        <v>1</v>
      </c>
      <c r="AN27482">
        <v>0</v>
      </c>
    </row>
    <row r="27483" spans="1:40" x14ac:dyDescent="0.25">
      <c r="A27483">
        <v>27481</v>
      </c>
      <c r="B27483" s="1" t="s">
        <v>27469</v>
      </c>
      <c r="C27483">
        <v>285</v>
      </c>
      <c r="D27483">
        <v>0</v>
      </c>
      <c r="E27483">
        <v>1</v>
      </c>
      <c r="F27483">
        <v>0</v>
      </c>
      <c r="G27483">
        <v>1</v>
      </c>
      <c r="H27483">
        <v>0</v>
      </c>
      <c r="I27483">
        <v>0</v>
      </c>
      <c r="J27483">
        <v>0</v>
      </c>
      <c r="K27483">
        <v>1</v>
      </c>
      <c r="L27483">
        <v>0</v>
      </c>
      <c r="M27483">
        <v>0</v>
      </c>
      <c r="N27483">
        <v>0</v>
      </c>
      <c r="O27483">
        <v>1</v>
      </c>
      <c r="P27483">
        <v>1</v>
      </c>
      <c r="Q27483">
        <v>0</v>
      </c>
      <c r="R27483">
        <v>0</v>
      </c>
      <c r="S27483">
        <v>0</v>
      </c>
      <c r="T27483">
        <v>1</v>
      </c>
      <c r="U27483">
        <v>0</v>
      </c>
      <c r="V27483">
        <v>0</v>
      </c>
      <c r="W27483">
        <v>0</v>
      </c>
      <c r="X27483">
        <v>0</v>
      </c>
      <c r="Y27483" t="s">
        <v>39</v>
      </c>
      <c r="Z27483" t="s">
        <v>46</v>
      </c>
      <c r="AA27483" t="s">
        <v>41</v>
      </c>
      <c r="AB27483" t="s">
        <v>57</v>
      </c>
      <c r="AC27483" t="s">
        <v>54</v>
      </c>
      <c r="AD27483" s="2" t="s">
        <v>27360</v>
      </c>
      <c r="AE27483">
        <v>2</v>
      </c>
      <c r="AF27483" s="3" t="d">
        <v>02:27:31.99999999999964625</v>
      </c>
      <c r="AG27483">
        <v>2</v>
      </c>
      <c r="AH27483">
        <v>27</v>
      </c>
      <c r="AI27483">
        <v>32</v>
      </c>
      <c r="AJ27483">
        <v>1</v>
      </c>
      <c r="AK27483">
        <v>0.5</v>
      </c>
      <c r="AL27483">
        <v>1</v>
      </c>
      <c r="AM27483">
        <v>2</v>
      </c>
      <c r="AN27483">
        <v>1</v>
      </c>
    </row>
    <row r="27484" spans="1:40" x14ac:dyDescent="0.25">
      <c r="A27484">
        <v>27482</v>
      </c>
      <c r="B27484" s="1" t="s">
        <v>27470</v>
      </c>
      <c r="C27484">
        <v>105</v>
      </c>
      <c r="D27484">
        <v>0</v>
      </c>
      <c r="E27484">
        <v>0</v>
      </c>
      <c r="F27484">
        <v>0</v>
      </c>
      <c r="G27484">
        <v>1</v>
      </c>
      <c r="H27484">
        <v>0</v>
      </c>
      <c r="I27484">
        <v>0</v>
      </c>
      <c r="J27484">
        <v>0</v>
      </c>
      <c r="K27484">
        <v>0</v>
      </c>
      <c r="L27484">
        <v>1</v>
      </c>
      <c r="M27484">
        <v>0</v>
      </c>
      <c r="N27484">
        <v>1</v>
      </c>
      <c r="O27484">
        <v>0</v>
      </c>
      <c r="P27484">
        <v>1</v>
      </c>
      <c r="Q27484">
        <v>0</v>
      </c>
      <c r="R27484">
        <v>0</v>
      </c>
      <c r="S27484">
        <v>0</v>
      </c>
      <c r="T27484">
        <v>1</v>
      </c>
      <c r="U27484">
        <v>0</v>
      </c>
      <c r="V27484">
        <v>0</v>
      </c>
      <c r="W27484">
        <v>0</v>
      </c>
      <c r="X27484">
        <v>0</v>
      </c>
      <c r="Y27484" t="s">
        <v>39</v>
      </c>
      <c r="Z27484" t="s">
        <v>40</v>
      </c>
      <c r="AA27484" t="s">
        <v>48</v>
      </c>
      <c r="AB27484" t="s">
        <v>57</v>
      </c>
      <c r="AC27484" t="s">
        <v>54</v>
      </c>
      <c r="AD27484" s="2" t="s">
        <v>27360</v>
      </c>
      <c r="AE27484">
        <v>2</v>
      </c>
      <c r="AF27484" s="3" t="d">
        <v>02:33:12.99999999999979125</v>
      </c>
      <c r="AG27484">
        <v>2</v>
      </c>
      <c r="AH27484">
        <v>33</v>
      </c>
      <c r="AI27484">
        <v>13</v>
      </c>
      <c r="AJ27484">
        <v>3</v>
      </c>
      <c r="AK27484">
        <v>1</v>
      </c>
      <c r="AL27484">
        <v>0</v>
      </c>
      <c r="AM27484">
        <v>1</v>
      </c>
      <c r="AN27484">
        <v>0</v>
      </c>
    </row>
    <row r="27485" spans="1:40" x14ac:dyDescent="0.25">
      <c r="A27485">
        <v>27483</v>
      </c>
      <c r="B27485" s="1" t="s">
        <v>27471</v>
      </c>
      <c r="C27485">
        <v>105</v>
      </c>
      <c r="D27485">
        <v>0</v>
      </c>
      <c r="E27485">
        <v>0</v>
      </c>
      <c r="F27485">
        <v>0</v>
      </c>
      <c r="G27485">
        <v>1</v>
      </c>
      <c r="H27485">
        <v>0</v>
      </c>
      <c r="I27485">
        <v>0</v>
      </c>
      <c r="J27485">
        <v>0</v>
      </c>
      <c r="K27485">
        <v>0</v>
      </c>
      <c r="L27485">
        <v>1</v>
      </c>
      <c r="M27485">
        <v>0</v>
      </c>
      <c r="N27485">
        <v>1</v>
      </c>
      <c r="O27485">
        <v>0</v>
      </c>
      <c r="P27485">
        <v>1</v>
      </c>
      <c r="Q27485">
        <v>0</v>
      </c>
      <c r="R27485">
        <v>0</v>
      </c>
      <c r="S27485">
        <v>0</v>
      </c>
      <c r="T27485">
        <v>1</v>
      </c>
      <c r="U27485">
        <v>0</v>
      </c>
      <c r="V27485">
        <v>0</v>
      </c>
      <c r="W27485">
        <v>0</v>
      </c>
      <c r="X27485">
        <v>0</v>
      </c>
      <c r="Y27485" t="s">
        <v>39</v>
      </c>
      <c r="Z27485" t="s">
        <v>40</v>
      </c>
      <c r="AA27485" t="s">
        <v>48</v>
      </c>
      <c r="AB27485" t="s">
        <v>57</v>
      </c>
      <c r="AC27485" t="s">
        <v>54</v>
      </c>
      <c r="AD27485" s="2" t="s">
        <v>27360</v>
      </c>
      <c r="AE27485">
        <v>2</v>
      </c>
      <c r="AF27485" s="3" t="d">
        <v>02:33:38.99999999999985975</v>
      </c>
      <c r="AG27485">
        <v>2</v>
      </c>
      <c r="AH27485">
        <v>33</v>
      </c>
      <c r="AI27485">
        <v>39</v>
      </c>
      <c r="AJ27485">
        <v>3</v>
      </c>
      <c r="AK27485">
        <v>1</v>
      </c>
      <c r="AL27485">
        <v>1</v>
      </c>
      <c r="AM27485">
        <v>2</v>
      </c>
      <c r="AN27485">
        <v>1</v>
      </c>
    </row>
    <row r="27486" spans="1:40" x14ac:dyDescent="0.25">
      <c r="A27486">
        <v>27484</v>
      </c>
      <c r="B27486" s="1" t="s">
        <v>27472</v>
      </c>
      <c r="C27486">
        <v>105</v>
      </c>
      <c r="D27486">
        <v>0</v>
      </c>
      <c r="E27486">
        <v>0</v>
      </c>
      <c r="F27486">
        <v>0</v>
      </c>
      <c r="G27486">
        <v>1</v>
      </c>
      <c r="H27486">
        <v>0</v>
      </c>
      <c r="I27486">
        <v>0</v>
      </c>
      <c r="J27486">
        <v>1</v>
      </c>
      <c r="K27486">
        <v>0</v>
      </c>
      <c r="L27486">
        <v>0</v>
      </c>
      <c r="M27486">
        <v>0</v>
      </c>
      <c r="N27486">
        <v>1</v>
      </c>
      <c r="O27486">
        <v>0</v>
      </c>
      <c r="P27486">
        <v>1</v>
      </c>
      <c r="Q27486">
        <v>0</v>
      </c>
      <c r="R27486">
        <v>0</v>
      </c>
      <c r="S27486">
        <v>0</v>
      </c>
      <c r="T27486">
        <v>1</v>
      </c>
      <c r="U27486">
        <v>0</v>
      </c>
      <c r="V27486">
        <v>0</v>
      </c>
      <c r="W27486">
        <v>0</v>
      </c>
      <c r="X27486">
        <v>0</v>
      </c>
      <c r="Y27486" t="s">
        <v>39</v>
      </c>
      <c r="Z27486" t="s">
        <v>49</v>
      </c>
      <c r="AA27486" t="s">
        <v>48</v>
      </c>
      <c r="AB27486" t="s">
        <v>57</v>
      </c>
      <c r="AC27486" t="s">
        <v>54</v>
      </c>
      <c r="AD27486" s="2" t="s">
        <v>27360</v>
      </c>
      <c r="AE27486">
        <v>2</v>
      </c>
      <c r="AF27486" s="3" t="d">
        <v>02:34:25.99999999999961700</v>
      </c>
      <c r="AG27486">
        <v>2</v>
      </c>
      <c r="AH27486">
        <v>34</v>
      </c>
      <c r="AI27486">
        <v>26</v>
      </c>
      <c r="AJ27486">
        <v>5</v>
      </c>
      <c r="AK27486">
        <v>2</v>
      </c>
      <c r="AL27486">
        <v>1</v>
      </c>
      <c r="AM27486">
        <v>3</v>
      </c>
      <c r="AN27486">
        <v>2</v>
      </c>
    </row>
    <row r="27487" spans="1:40" x14ac:dyDescent="0.25">
      <c r="A27487">
        <v>27485</v>
      </c>
      <c r="B27487" s="1" t="s">
        <v>27473</v>
      </c>
      <c r="C27487">
        <v>9</v>
      </c>
      <c r="D27487">
        <v>0</v>
      </c>
      <c r="E27487">
        <v>0</v>
      </c>
      <c r="F27487">
        <v>0</v>
      </c>
      <c r="G27487">
        <v>1</v>
      </c>
      <c r="H27487">
        <v>0</v>
      </c>
      <c r="I27487">
        <v>0</v>
      </c>
      <c r="J27487">
        <v>0</v>
      </c>
      <c r="K27487">
        <v>0</v>
      </c>
      <c r="L27487">
        <v>1</v>
      </c>
      <c r="M27487">
        <v>1</v>
      </c>
      <c r="N27487">
        <v>0</v>
      </c>
      <c r="O27487">
        <v>0</v>
      </c>
      <c r="P27487">
        <v>1</v>
      </c>
      <c r="Q27487">
        <v>0</v>
      </c>
      <c r="R27487">
        <v>0</v>
      </c>
      <c r="S27487">
        <v>0</v>
      </c>
      <c r="T27487">
        <v>1</v>
      </c>
      <c r="U27487">
        <v>0</v>
      </c>
      <c r="V27487">
        <v>0</v>
      </c>
      <c r="W27487">
        <v>0</v>
      </c>
      <c r="X27487">
        <v>0</v>
      </c>
      <c r="Y27487" t="s">
        <v>39</v>
      </c>
      <c r="Z27487" t="s">
        <v>40</v>
      </c>
      <c r="AA27487" t="s">
        <v>44</v>
      </c>
      <c r="AB27487" t="s">
        <v>57</v>
      </c>
      <c r="AC27487" t="s">
        <v>54</v>
      </c>
      <c r="AD27487" s="2" t="s">
        <v>27360</v>
      </c>
      <c r="AE27487">
        <v>2</v>
      </c>
      <c r="AF27487" s="3" t="d">
        <v>02:37:22.99999999999970325</v>
      </c>
      <c r="AG27487">
        <v>2</v>
      </c>
      <c r="AH27487">
        <v>37</v>
      </c>
      <c r="AI27487">
        <v>23</v>
      </c>
      <c r="AJ27487">
        <v>3</v>
      </c>
      <c r="AK27487">
        <v>1</v>
      </c>
      <c r="AL27487">
        <v>0</v>
      </c>
      <c r="AM27487">
        <v>1</v>
      </c>
      <c r="AN27487">
        <v>0</v>
      </c>
    </row>
    <row r="27488" spans="1:40" x14ac:dyDescent="0.25">
      <c r="A27488">
        <v>27486</v>
      </c>
      <c r="B27488" s="1" t="s">
        <v>27474</v>
      </c>
      <c r="C27488">
        <v>353</v>
      </c>
      <c r="D27488">
        <v>1</v>
      </c>
      <c r="E27488">
        <v>0</v>
      </c>
      <c r="F27488">
        <v>0</v>
      </c>
      <c r="G27488">
        <v>1</v>
      </c>
      <c r="H27488">
        <v>0</v>
      </c>
      <c r="I27488">
        <v>0</v>
      </c>
      <c r="J27488">
        <v>0</v>
      </c>
      <c r="K27488">
        <v>0</v>
      </c>
      <c r="L27488">
        <v>1</v>
      </c>
      <c r="M27488">
        <v>0</v>
      </c>
      <c r="N27488">
        <v>1</v>
      </c>
      <c r="O27488">
        <v>0</v>
      </c>
      <c r="P27488">
        <v>1</v>
      </c>
      <c r="Q27488">
        <v>0</v>
      </c>
      <c r="R27488">
        <v>0</v>
      </c>
      <c r="S27488">
        <v>0</v>
      </c>
      <c r="T27488">
        <v>1</v>
      </c>
      <c r="U27488">
        <v>0</v>
      </c>
      <c r="V27488">
        <v>0</v>
      </c>
      <c r="W27488">
        <v>0</v>
      </c>
      <c r="X27488">
        <v>0</v>
      </c>
      <c r="Y27488" t="s">
        <v>39</v>
      </c>
      <c r="Z27488" t="s">
        <v>40</v>
      </c>
      <c r="AA27488" t="s">
        <v>48</v>
      </c>
      <c r="AB27488" t="s">
        <v>57</v>
      </c>
      <c r="AC27488" t="s">
        <v>54</v>
      </c>
      <c r="AD27488" s="2" t="s">
        <v>27360</v>
      </c>
      <c r="AE27488">
        <v>2</v>
      </c>
      <c r="AF27488" s="3" t="d">
        <v>02:38:52.00000000000002600</v>
      </c>
      <c r="AG27488">
        <v>2</v>
      </c>
      <c r="AH27488">
        <v>38</v>
      </c>
      <c r="AI27488">
        <v>52</v>
      </c>
      <c r="AJ27488">
        <v>3</v>
      </c>
      <c r="AK27488">
        <v>1</v>
      </c>
      <c r="AL27488">
        <v>0</v>
      </c>
      <c r="AM27488">
        <v>1</v>
      </c>
      <c r="AN27488">
        <v>0</v>
      </c>
    </row>
    <row r="27489" spans="1:40" x14ac:dyDescent="0.25">
      <c r="A27489">
        <v>27487</v>
      </c>
      <c r="B27489" s="1" t="s">
        <v>27475</v>
      </c>
      <c r="C27489">
        <v>265</v>
      </c>
      <c r="D27489">
        <v>0</v>
      </c>
      <c r="E27489">
        <v>1</v>
      </c>
      <c r="F27489">
        <v>0</v>
      </c>
      <c r="G27489">
        <v>1</v>
      </c>
      <c r="H27489">
        <v>0</v>
      </c>
      <c r="I27489">
        <v>0</v>
      </c>
      <c r="J27489">
        <v>0</v>
      </c>
      <c r="K27489">
        <v>0</v>
      </c>
      <c r="L27489">
        <v>1</v>
      </c>
      <c r="M27489">
        <v>0</v>
      </c>
      <c r="N27489">
        <v>1</v>
      </c>
      <c r="O27489">
        <v>0</v>
      </c>
      <c r="P27489">
        <v>1</v>
      </c>
      <c r="Q27489">
        <v>0</v>
      </c>
      <c r="R27489">
        <v>0</v>
      </c>
      <c r="S27489">
        <v>0</v>
      </c>
      <c r="T27489">
        <v>1</v>
      </c>
      <c r="U27489">
        <v>0</v>
      </c>
      <c r="V27489">
        <v>0</v>
      </c>
      <c r="W27489">
        <v>0</v>
      </c>
      <c r="X27489">
        <v>0</v>
      </c>
      <c r="Y27489" t="s">
        <v>39</v>
      </c>
      <c r="Z27489" t="s">
        <v>40</v>
      </c>
      <c r="AA27489" t="s">
        <v>48</v>
      </c>
      <c r="AB27489" t="s">
        <v>57</v>
      </c>
      <c r="AC27489" t="s">
        <v>54</v>
      </c>
      <c r="AD27489" s="2" t="s">
        <v>27360</v>
      </c>
      <c r="AE27489">
        <v>2</v>
      </c>
      <c r="AF27489" s="3" t="d">
        <v>02:42:45.99999999999943425</v>
      </c>
      <c r="AG27489">
        <v>2</v>
      </c>
      <c r="AH27489">
        <v>42</v>
      </c>
      <c r="AI27489">
        <v>46</v>
      </c>
      <c r="AJ27489">
        <v>3</v>
      </c>
      <c r="AK27489">
        <v>1</v>
      </c>
      <c r="AL27489">
        <v>0</v>
      </c>
      <c r="AM27489">
        <v>1</v>
      </c>
      <c r="AN27489">
        <v>0</v>
      </c>
    </row>
    <row r="27490" spans="1:40" x14ac:dyDescent="0.25">
      <c r="A27490">
        <v>27488</v>
      </c>
      <c r="B27490" s="1" t="s">
        <v>27476</v>
      </c>
      <c r="C27490">
        <v>265</v>
      </c>
      <c r="D27490">
        <v>1</v>
      </c>
      <c r="E27490">
        <v>1</v>
      </c>
      <c r="F27490">
        <v>0</v>
      </c>
      <c r="G27490">
        <v>1</v>
      </c>
      <c r="H27490">
        <v>0</v>
      </c>
      <c r="I27490">
        <v>0</v>
      </c>
      <c r="J27490">
        <v>0</v>
      </c>
      <c r="K27490">
        <v>0</v>
      </c>
      <c r="L27490">
        <v>1</v>
      </c>
      <c r="M27490">
        <v>0</v>
      </c>
      <c r="N27490">
        <v>1</v>
      </c>
      <c r="O27490">
        <v>0</v>
      </c>
      <c r="P27490">
        <v>1</v>
      </c>
      <c r="Q27490">
        <v>0</v>
      </c>
      <c r="R27490">
        <v>0</v>
      </c>
      <c r="S27490">
        <v>0</v>
      </c>
      <c r="T27490">
        <v>1</v>
      </c>
      <c r="U27490">
        <v>0</v>
      </c>
      <c r="V27490">
        <v>0</v>
      </c>
      <c r="W27490">
        <v>0</v>
      </c>
      <c r="X27490">
        <v>0</v>
      </c>
      <c r="Y27490" t="s">
        <v>39</v>
      </c>
      <c r="Z27490" t="s">
        <v>40</v>
      </c>
      <c r="AA27490" t="s">
        <v>48</v>
      </c>
      <c r="AB27490" t="s">
        <v>57</v>
      </c>
      <c r="AC27490" t="s">
        <v>54</v>
      </c>
      <c r="AD27490" s="2" t="s">
        <v>27360</v>
      </c>
      <c r="AE27490">
        <v>2</v>
      </c>
      <c r="AF27490" s="3" t="d">
        <v>02:42:52.99999999999973100</v>
      </c>
      <c r="AG27490">
        <v>2</v>
      </c>
      <c r="AH27490">
        <v>42</v>
      </c>
      <c r="AI27490">
        <v>53</v>
      </c>
      <c r="AJ27490">
        <v>3</v>
      </c>
      <c r="AK27490">
        <v>1</v>
      </c>
      <c r="AL27490">
        <v>1</v>
      </c>
      <c r="AM27490">
        <v>2</v>
      </c>
      <c r="AN27490">
        <v>1</v>
      </c>
    </row>
    <row r="27491" spans="1:40" x14ac:dyDescent="0.25">
      <c r="A27491">
        <v>27489</v>
      </c>
      <c r="B27491" s="1" t="s">
        <v>27477</v>
      </c>
      <c r="C27491">
        <v>210</v>
      </c>
      <c r="D27491">
        <v>1</v>
      </c>
      <c r="E27491">
        <v>1</v>
      </c>
      <c r="F27491">
        <v>0</v>
      </c>
      <c r="G27491">
        <v>1</v>
      </c>
      <c r="H27491">
        <v>0</v>
      </c>
      <c r="I27491">
        <v>0</v>
      </c>
      <c r="J27491">
        <v>0</v>
      </c>
      <c r="K27491">
        <v>0</v>
      </c>
      <c r="L27491">
        <v>1</v>
      </c>
      <c r="M27491">
        <v>1</v>
      </c>
      <c r="N27491">
        <v>0</v>
      </c>
      <c r="O27491">
        <v>0</v>
      </c>
      <c r="P27491">
        <v>1</v>
      </c>
      <c r="Q27491">
        <v>0</v>
      </c>
      <c r="R27491">
        <v>0</v>
      </c>
      <c r="S27491">
        <v>0</v>
      </c>
      <c r="T27491">
        <v>1</v>
      </c>
      <c r="U27491">
        <v>0</v>
      </c>
      <c r="V27491">
        <v>0</v>
      </c>
      <c r="W27491">
        <v>0</v>
      </c>
      <c r="X27491">
        <v>0</v>
      </c>
      <c r="Y27491" t="s">
        <v>39</v>
      </c>
      <c r="Z27491" t="s">
        <v>40</v>
      </c>
      <c r="AA27491" t="s">
        <v>44</v>
      </c>
      <c r="AB27491" t="s">
        <v>57</v>
      </c>
      <c r="AC27491" t="s">
        <v>54</v>
      </c>
      <c r="AD27491" s="2" t="s">
        <v>27360</v>
      </c>
      <c r="AE27491">
        <v>2</v>
      </c>
      <c r="AF27491" s="3" t="d">
        <v>02:46:19.99999999999971300</v>
      </c>
      <c r="AG27491">
        <v>2</v>
      </c>
      <c r="AH27491">
        <v>46</v>
      </c>
      <c r="AI27491">
        <v>20</v>
      </c>
      <c r="AJ27491">
        <v>3</v>
      </c>
      <c r="AK27491">
        <v>1</v>
      </c>
      <c r="AL27491">
        <v>0</v>
      </c>
      <c r="AM27491">
        <v>1</v>
      </c>
      <c r="AN27491">
        <v>0</v>
      </c>
    </row>
    <row r="27492" spans="1:40" x14ac:dyDescent="0.25">
      <c r="A27492">
        <v>27490</v>
      </c>
      <c r="B27492" s="1" t="s">
        <v>27478</v>
      </c>
      <c r="C27492">
        <v>15</v>
      </c>
      <c r="D27492">
        <v>1</v>
      </c>
      <c r="E27492">
        <v>1</v>
      </c>
      <c r="F27492">
        <v>0</v>
      </c>
      <c r="G27492">
        <v>0</v>
      </c>
      <c r="H27492">
        <v>1</v>
      </c>
      <c r="I27492">
        <v>0</v>
      </c>
      <c r="J27492">
        <v>0</v>
      </c>
      <c r="K27492">
        <v>1</v>
      </c>
      <c r="L27492">
        <v>0</v>
      </c>
      <c r="M27492">
        <v>0</v>
      </c>
      <c r="N27492">
        <v>1</v>
      </c>
      <c r="O27492">
        <v>0</v>
      </c>
      <c r="P27492">
        <v>1</v>
      </c>
      <c r="Q27492">
        <v>0</v>
      </c>
      <c r="R27492">
        <v>0</v>
      </c>
      <c r="S27492">
        <v>0</v>
      </c>
      <c r="T27492">
        <v>1</v>
      </c>
      <c r="U27492">
        <v>0</v>
      </c>
      <c r="V27492">
        <v>0</v>
      </c>
      <c r="W27492">
        <v>0</v>
      </c>
      <c r="X27492">
        <v>0</v>
      </c>
      <c r="Y27492" t="s">
        <v>47</v>
      </c>
      <c r="Z27492" t="s">
        <v>46</v>
      </c>
      <c r="AA27492" t="s">
        <v>48</v>
      </c>
      <c r="AB27492" t="s">
        <v>57</v>
      </c>
      <c r="AC27492" t="s">
        <v>54</v>
      </c>
      <c r="AD27492" s="2" t="s">
        <v>27360</v>
      </c>
      <c r="AE27492">
        <v>2</v>
      </c>
      <c r="AF27492" s="3" t="d">
        <v>02:48:48.0000000000004689600</v>
      </c>
      <c r="AG27492">
        <v>2</v>
      </c>
      <c r="AH27492">
        <v>48</v>
      </c>
      <c r="AI27492">
        <v>48</v>
      </c>
      <c r="AJ27492">
        <v>1</v>
      </c>
      <c r="AK27492">
        <v>0.5</v>
      </c>
      <c r="AL27492">
        <v>0</v>
      </c>
      <c r="AM27492">
        <v>1</v>
      </c>
      <c r="AN27492">
        <v>0</v>
      </c>
    </row>
    <row r="27493" spans="1:40" x14ac:dyDescent="0.25">
      <c r="A27493">
        <v>27491</v>
      </c>
      <c r="B27493" s="1" t="s">
        <v>27479</v>
      </c>
      <c r="C27493">
        <v>240</v>
      </c>
      <c r="D27493">
        <v>0</v>
      </c>
      <c r="E27493">
        <v>0</v>
      </c>
      <c r="F27493">
        <v>0</v>
      </c>
      <c r="G27493">
        <v>1</v>
      </c>
      <c r="H27493">
        <v>0</v>
      </c>
      <c r="I27493">
        <v>0</v>
      </c>
      <c r="J27493">
        <v>0</v>
      </c>
      <c r="K27493">
        <v>1</v>
      </c>
      <c r="L27493">
        <v>0</v>
      </c>
      <c r="M27493">
        <v>0</v>
      </c>
      <c r="N27493">
        <v>1</v>
      </c>
      <c r="O27493">
        <v>0</v>
      </c>
      <c r="P27493">
        <v>1</v>
      </c>
      <c r="Q27493">
        <v>0</v>
      </c>
      <c r="R27493">
        <v>0</v>
      </c>
      <c r="S27493">
        <v>0</v>
      </c>
      <c r="T27493">
        <v>1</v>
      </c>
      <c r="U27493">
        <v>0</v>
      </c>
      <c r="V27493">
        <v>0</v>
      </c>
      <c r="W27493">
        <v>0</v>
      </c>
      <c r="X27493">
        <v>0</v>
      </c>
      <c r="Y27493" t="s">
        <v>39</v>
      </c>
      <c r="Z27493" t="s">
        <v>46</v>
      </c>
      <c r="AA27493" t="s">
        <v>48</v>
      </c>
      <c r="AB27493" t="s">
        <v>57</v>
      </c>
      <c r="AC27493" t="s">
        <v>54</v>
      </c>
      <c r="AD27493" s="2" t="s">
        <v>27360</v>
      </c>
      <c r="AE27493">
        <v>2</v>
      </c>
      <c r="AF27493" s="3" t="d">
        <v>02:51:51.99999999999965775</v>
      </c>
      <c r="AG27493">
        <v>2</v>
      </c>
      <c r="AH27493">
        <v>51</v>
      </c>
      <c r="AI27493">
        <v>52</v>
      </c>
      <c r="AJ27493">
        <v>1</v>
      </c>
      <c r="AK27493">
        <v>0.5</v>
      </c>
      <c r="AL27493">
        <v>0</v>
      </c>
      <c r="AM27493">
        <v>1</v>
      </c>
      <c r="AN27493">
        <v>0</v>
      </c>
    </row>
    <row r="27494" spans="1:40" x14ac:dyDescent="0.25">
      <c r="A27494">
        <v>27492</v>
      </c>
      <c r="B27494" s="1" t="s">
        <v>27480</v>
      </c>
      <c r="C27494">
        <v>240</v>
      </c>
      <c r="D27494">
        <v>0</v>
      </c>
      <c r="E27494">
        <v>0</v>
      </c>
      <c r="F27494">
        <v>0</v>
      </c>
      <c r="G27494">
        <v>1</v>
      </c>
      <c r="H27494">
        <v>0</v>
      </c>
      <c r="I27494">
        <v>0</v>
      </c>
      <c r="J27494">
        <v>0</v>
      </c>
      <c r="K27494">
        <v>1</v>
      </c>
      <c r="L27494">
        <v>0</v>
      </c>
      <c r="M27494">
        <v>0</v>
      </c>
      <c r="N27494">
        <v>1</v>
      </c>
      <c r="O27494">
        <v>0</v>
      </c>
      <c r="P27494">
        <v>1</v>
      </c>
      <c r="Q27494">
        <v>0</v>
      </c>
      <c r="R27494">
        <v>0</v>
      </c>
      <c r="S27494">
        <v>0</v>
      </c>
      <c r="T27494">
        <v>1</v>
      </c>
      <c r="U27494">
        <v>0</v>
      </c>
      <c r="V27494">
        <v>0</v>
      </c>
      <c r="W27494">
        <v>0</v>
      </c>
      <c r="X27494">
        <v>0</v>
      </c>
      <c r="Y27494" t="s">
        <v>39</v>
      </c>
      <c r="Z27494" t="s">
        <v>46</v>
      </c>
      <c r="AA27494" t="s">
        <v>48</v>
      </c>
      <c r="AB27494" t="s">
        <v>57</v>
      </c>
      <c r="AC27494" t="s">
        <v>54</v>
      </c>
      <c r="AD27494" s="2" t="s">
        <v>27360</v>
      </c>
      <c r="AE27494">
        <v>2</v>
      </c>
      <c r="AF27494" s="3" t="d">
        <v>02:52:00.00000000000050700</v>
      </c>
      <c r="AG27494">
        <v>2</v>
      </c>
      <c r="AH27494">
        <v>52</v>
      </c>
      <c r="AI27494">
        <v>0</v>
      </c>
      <c r="AJ27494">
        <v>1</v>
      </c>
      <c r="AK27494">
        <v>0.5</v>
      </c>
      <c r="AL27494">
        <v>1</v>
      </c>
      <c r="AM27494">
        <v>2</v>
      </c>
      <c r="AN27494">
        <v>0.5</v>
      </c>
    </row>
    <row r="27495" spans="1:40" x14ac:dyDescent="0.25">
      <c r="A27495">
        <v>27493</v>
      </c>
      <c r="B27495" s="1" t="s">
        <v>27481</v>
      </c>
      <c r="C27495">
        <v>127</v>
      </c>
      <c r="D27495">
        <v>0</v>
      </c>
      <c r="E27495">
        <v>1</v>
      </c>
      <c r="F27495">
        <v>0</v>
      </c>
      <c r="G27495">
        <v>1</v>
      </c>
      <c r="H27495">
        <v>0</v>
      </c>
      <c r="I27495">
        <v>0</v>
      </c>
      <c r="J27495">
        <v>0</v>
      </c>
      <c r="K27495">
        <v>0</v>
      </c>
      <c r="L27495">
        <v>1</v>
      </c>
      <c r="M27495">
        <v>1</v>
      </c>
      <c r="N27495">
        <v>0</v>
      </c>
      <c r="O27495">
        <v>0</v>
      </c>
      <c r="P27495">
        <v>1</v>
      </c>
      <c r="Q27495">
        <v>0</v>
      </c>
      <c r="R27495">
        <v>0</v>
      </c>
      <c r="S27495">
        <v>0</v>
      </c>
      <c r="T27495">
        <v>1</v>
      </c>
      <c r="U27495">
        <v>0</v>
      </c>
      <c r="V27495">
        <v>0</v>
      </c>
      <c r="W27495">
        <v>0</v>
      </c>
      <c r="X27495">
        <v>0</v>
      </c>
      <c r="Y27495" t="s">
        <v>39</v>
      </c>
      <c r="Z27495" t="s">
        <v>40</v>
      </c>
      <c r="AA27495" t="s">
        <v>44</v>
      </c>
      <c r="AB27495" t="s">
        <v>57</v>
      </c>
      <c r="AC27495" t="s">
        <v>54</v>
      </c>
      <c r="AD27495" s="2" t="s">
        <v>27360</v>
      </c>
      <c r="AE27495">
        <v>2</v>
      </c>
      <c r="AF27495" s="3" t="d">
        <v>02:55:07.00000000000016475</v>
      </c>
      <c r="AG27495">
        <v>2</v>
      </c>
      <c r="AH27495">
        <v>55</v>
      </c>
      <c r="AI27495">
        <v>7</v>
      </c>
      <c r="AJ27495">
        <v>3</v>
      </c>
      <c r="AK27495">
        <v>1</v>
      </c>
      <c r="AL27495">
        <v>0</v>
      </c>
      <c r="AM27495">
        <v>1</v>
      </c>
      <c r="AN27495">
        <v>0</v>
      </c>
    </row>
    <row r="27496" spans="1:40" x14ac:dyDescent="0.25">
      <c r="A27496">
        <v>27494</v>
      </c>
      <c r="B27496" s="1" t="s">
        <v>27482</v>
      </c>
      <c r="C27496">
        <v>127</v>
      </c>
      <c r="D27496">
        <v>0</v>
      </c>
      <c r="E27496">
        <v>1</v>
      </c>
      <c r="F27496">
        <v>0</v>
      </c>
      <c r="G27496">
        <v>1</v>
      </c>
      <c r="H27496">
        <v>0</v>
      </c>
      <c r="I27496">
        <v>0</v>
      </c>
      <c r="J27496">
        <v>0</v>
      </c>
      <c r="K27496">
        <v>0</v>
      </c>
      <c r="L27496">
        <v>1</v>
      </c>
      <c r="M27496">
        <v>1</v>
      </c>
      <c r="N27496">
        <v>0</v>
      </c>
      <c r="O27496">
        <v>0</v>
      </c>
      <c r="P27496">
        <v>1</v>
      </c>
      <c r="Q27496">
        <v>0</v>
      </c>
      <c r="R27496">
        <v>0</v>
      </c>
      <c r="S27496">
        <v>0</v>
      </c>
      <c r="T27496">
        <v>1</v>
      </c>
      <c r="U27496">
        <v>0</v>
      </c>
      <c r="V27496">
        <v>0</v>
      </c>
      <c r="W27496">
        <v>0</v>
      </c>
      <c r="X27496">
        <v>0</v>
      </c>
      <c r="Y27496" t="s">
        <v>39</v>
      </c>
      <c r="Z27496" t="s">
        <v>40</v>
      </c>
      <c r="AA27496" t="s">
        <v>44</v>
      </c>
      <c r="AB27496" t="s">
        <v>57</v>
      </c>
      <c r="AC27496" t="s">
        <v>54</v>
      </c>
      <c r="AD27496" s="2" t="s">
        <v>27360</v>
      </c>
      <c r="AE27496">
        <v>2</v>
      </c>
      <c r="AF27496" s="3" t="d">
        <v>02:55:12.00000000000054450</v>
      </c>
      <c r="AG27496">
        <v>2</v>
      </c>
      <c r="AH27496">
        <v>55</v>
      </c>
      <c r="AI27496">
        <v>12</v>
      </c>
      <c r="AJ27496">
        <v>3</v>
      </c>
      <c r="AK27496">
        <v>1</v>
      </c>
      <c r="AL27496">
        <v>1</v>
      </c>
      <c r="AM27496">
        <v>2</v>
      </c>
      <c r="AN27496">
        <v>1</v>
      </c>
    </row>
    <row r="27497" spans="1:40" x14ac:dyDescent="0.25">
      <c r="A27497">
        <v>27495</v>
      </c>
      <c r="B27497" s="1" t="s">
        <v>27483</v>
      </c>
      <c r="C27497">
        <v>45</v>
      </c>
      <c r="D27497">
        <v>0</v>
      </c>
      <c r="E27497">
        <v>0</v>
      </c>
      <c r="F27497">
        <v>0</v>
      </c>
      <c r="G27497">
        <v>1</v>
      </c>
      <c r="H27497">
        <v>0</v>
      </c>
      <c r="I27497">
        <v>0</v>
      </c>
      <c r="J27497">
        <v>0</v>
      </c>
      <c r="K27497">
        <v>0</v>
      </c>
      <c r="L27497">
        <v>1</v>
      </c>
      <c r="M27497">
        <v>0</v>
      </c>
      <c r="N27497">
        <v>0</v>
      </c>
      <c r="O27497">
        <v>1</v>
      </c>
      <c r="P27497">
        <v>1</v>
      </c>
      <c r="Q27497">
        <v>0</v>
      </c>
      <c r="R27497">
        <v>0</v>
      </c>
      <c r="S27497">
        <v>0</v>
      </c>
      <c r="T27497">
        <v>1</v>
      </c>
      <c r="U27497">
        <v>0</v>
      </c>
      <c r="V27497">
        <v>0</v>
      </c>
      <c r="W27497">
        <v>0</v>
      </c>
      <c r="X27497">
        <v>0</v>
      </c>
      <c r="Y27497" t="s">
        <v>39</v>
      </c>
      <c r="Z27497" t="s">
        <v>40</v>
      </c>
      <c r="AA27497" t="s">
        <v>41</v>
      </c>
      <c r="AB27497" t="s">
        <v>57</v>
      </c>
      <c r="AC27497" t="s">
        <v>54</v>
      </c>
      <c r="AD27497" s="2" t="s">
        <v>27360</v>
      </c>
      <c r="AE27497">
        <v>2</v>
      </c>
      <c r="AF27497" s="3" t="d">
        <v>02:56:51.99999999999978975</v>
      </c>
      <c r="AG27497">
        <v>2</v>
      </c>
      <c r="AH27497">
        <v>56</v>
      </c>
      <c r="AI27497">
        <v>52</v>
      </c>
      <c r="AJ27497">
        <v>3</v>
      </c>
      <c r="AK27497">
        <v>1</v>
      </c>
      <c r="AL27497">
        <v>0</v>
      </c>
      <c r="AM27497">
        <v>1</v>
      </c>
      <c r="AN27497">
        <v>0</v>
      </c>
    </row>
    <row r="27498" spans="1:40" x14ac:dyDescent="0.25">
      <c r="A27498">
        <v>27496</v>
      </c>
      <c r="B27498" s="1" t="s">
        <v>27484</v>
      </c>
      <c r="C27498">
        <v>45</v>
      </c>
      <c r="D27498">
        <v>0</v>
      </c>
      <c r="E27498">
        <v>0</v>
      </c>
      <c r="F27498">
        <v>0</v>
      </c>
      <c r="G27498">
        <v>1</v>
      </c>
      <c r="H27498">
        <v>0</v>
      </c>
      <c r="I27498">
        <v>0</v>
      </c>
      <c r="J27498">
        <v>0</v>
      </c>
      <c r="K27498">
        <v>1</v>
      </c>
      <c r="L27498">
        <v>0</v>
      </c>
      <c r="M27498">
        <v>0</v>
      </c>
      <c r="N27498">
        <v>0</v>
      </c>
      <c r="O27498">
        <v>1</v>
      </c>
      <c r="P27498">
        <v>1</v>
      </c>
      <c r="Q27498">
        <v>0</v>
      </c>
      <c r="R27498">
        <v>0</v>
      </c>
      <c r="S27498">
        <v>0</v>
      </c>
      <c r="T27498">
        <v>1</v>
      </c>
      <c r="U27498">
        <v>0</v>
      </c>
      <c r="V27498">
        <v>0</v>
      </c>
      <c r="W27498">
        <v>0</v>
      </c>
      <c r="X27498">
        <v>0</v>
      </c>
      <c r="Y27498" t="s">
        <v>39</v>
      </c>
      <c r="Z27498" t="s">
        <v>46</v>
      </c>
      <c r="AA27498" t="s">
        <v>41</v>
      </c>
      <c r="AB27498" t="s">
        <v>57</v>
      </c>
      <c r="AC27498" t="s">
        <v>54</v>
      </c>
      <c r="AD27498" s="2" t="s">
        <v>27360</v>
      </c>
      <c r="AE27498">
        <v>2</v>
      </c>
      <c r="AF27498" s="3" t="d">
        <v>02:57:23.00000000000023800</v>
      </c>
      <c r="AG27498">
        <v>2</v>
      </c>
      <c r="AH27498">
        <v>57</v>
      </c>
      <c r="AI27498">
        <v>23</v>
      </c>
      <c r="AJ27498">
        <v>1</v>
      </c>
      <c r="AK27498">
        <v>0.5</v>
      </c>
      <c r="AL27498">
        <v>1</v>
      </c>
      <c r="AM27498">
        <v>2</v>
      </c>
      <c r="AN27498">
        <v>1</v>
      </c>
    </row>
    <row r="27499" spans="1:40" x14ac:dyDescent="0.25">
      <c r="A27499">
        <v>27497</v>
      </c>
      <c r="B27499" s="1" t="s">
        <v>27485</v>
      </c>
      <c r="C27499">
        <v>45</v>
      </c>
      <c r="D27499">
        <v>0</v>
      </c>
      <c r="E27499">
        <v>0</v>
      </c>
      <c r="F27499">
        <v>0</v>
      </c>
      <c r="G27499">
        <v>1</v>
      </c>
      <c r="H27499">
        <v>0</v>
      </c>
      <c r="I27499">
        <v>0</v>
      </c>
      <c r="J27499">
        <v>1</v>
      </c>
      <c r="K27499">
        <v>0</v>
      </c>
      <c r="L27499">
        <v>0</v>
      </c>
      <c r="M27499">
        <v>0</v>
      </c>
      <c r="N27499">
        <v>0</v>
      </c>
      <c r="O27499">
        <v>1</v>
      </c>
      <c r="P27499">
        <v>1</v>
      </c>
      <c r="Q27499">
        <v>0</v>
      </c>
      <c r="R27499">
        <v>0</v>
      </c>
      <c r="S27499">
        <v>0</v>
      </c>
      <c r="T27499">
        <v>1</v>
      </c>
      <c r="U27499">
        <v>0</v>
      </c>
      <c r="V27499">
        <v>0</v>
      </c>
      <c r="W27499">
        <v>0</v>
      </c>
      <c r="X27499">
        <v>0</v>
      </c>
      <c r="Y27499" t="s">
        <v>39</v>
      </c>
      <c r="Z27499" t="s">
        <v>49</v>
      </c>
      <c r="AA27499" t="s">
        <v>41</v>
      </c>
      <c r="AB27499" t="s">
        <v>57</v>
      </c>
      <c r="AC27499" t="s">
        <v>54</v>
      </c>
      <c r="AD27499" s="2" t="s">
        <v>27360</v>
      </c>
      <c r="AE27499">
        <v>2</v>
      </c>
      <c r="AF27499" s="3" t="d">
        <v>02:57:42.00000000000000975</v>
      </c>
      <c r="AG27499">
        <v>2</v>
      </c>
      <c r="AH27499">
        <v>57</v>
      </c>
      <c r="AI27499">
        <v>42</v>
      </c>
      <c r="AJ27499">
        <v>5</v>
      </c>
      <c r="AK27499">
        <v>2</v>
      </c>
      <c r="AL27499">
        <v>1</v>
      </c>
      <c r="AM27499">
        <v>3</v>
      </c>
      <c r="AN27499" s="4" t="s">
        <v>72</v>
      </c>
    </row>
    <row r="27500" spans="1:40" x14ac:dyDescent="0.25">
      <c r="A27500">
        <v>27498</v>
      </c>
      <c r="B27500" s="1" t="s">
        <v>27486</v>
      </c>
      <c r="C27500">
        <v>45</v>
      </c>
      <c r="D27500">
        <v>0</v>
      </c>
      <c r="E27500">
        <v>0</v>
      </c>
      <c r="F27500">
        <v>0</v>
      </c>
      <c r="G27500">
        <v>1</v>
      </c>
      <c r="H27500">
        <v>0</v>
      </c>
      <c r="I27500">
        <v>0</v>
      </c>
      <c r="J27500">
        <v>0</v>
      </c>
      <c r="K27500">
        <v>0</v>
      </c>
      <c r="L27500">
        <v>1</v>
      </c>
      <c r="M27500">
        <v>0</v>
      </c>
      <c r="N27500">
        <v>0</v>
      </c>
      <c r="O27500">
        <v>1</v>
      </c>
      <c r="P27500">
        <v>1</v>
      </c>
      <c r="Q27500">
        <v>0</v>
      </c>
      <c r="R27500">
        <v>0</v>
      </c>
      <c r="S27500">
        <v>0</v>
      </c>
      <c r="T27500">
        <v>1</v>
      </c>
      <c r="U27500">
        <v>0</v>
      </c>
      <c r="V27500">
        <v>0</v>
      </c>
      <c r="W27500">
        <v>0</v>
      </c>
      <c r="X27500">
        <v>0</v>
      </c>
      <c r="Y27500" t="s">
        <v>39</v>
      </c>
      <c r="Z27500" t="s">
        <v>40</v>
      </c>
      <c r="AA27500" t="s">
        <v>41</v>
      </c>
      <c r="AB27500" t="s">
        <v>57</v>
      </c>
      <c r="AC27500" t="s">
        <v>54</v>
      </c>
      <c r="AD27500" s="2" t="s">
        <v>27360</v>
      </c>
      <c r="AE27500">
        <v>2</v>
      </c>
      <c r="AF27500" s="3" t="d">
        <v>02:57:45.99999999999983700</v>
      </c>
      <c r="AG27500">
        <v>2</v>
      </c>
      <c r="AH27500">
        <v>57</v>
      </c>
      <c r="AI27500">
        <v>46</v>
      </c>
      <c r="AJ27500">
        <v>3</v>
      </c>
      <c r="AK27500">
        <v>1</v>
      </c>
      <c r="AL27500">
        <v>1</v>
      </c>
      <c r="AM27500">
        <v>4</v>
      </c>
      <c r="AN27500" s="4" t="s">
        <v>76</v>
      </c>
    </row>
    <row r="27501" spans="1:40" x14ac:dyDescent="0.25">
      <c r="A27501">
        <v>27499</v>
      </c>
      <c r="B27501" s="1" t="s">
        <v>27487</v>
      </c>
      <c r="C27501">
        <v>45</v>
      </c>
      <c r="D27501">
        <v>0</v>
      </c>
      <c r="E27501">
        <v>0</v>
      </c>
      <c r="F27501">
        <v>0</v>
      </c>
      <c r="G27501">
        <v>1</v>
      </c>
      <c r="H27501">
        <v>0</v>
      </c>
      <c r="I27501">
        <v>1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1</v>
      </c>
      <c r="P27501">
        <v>1</v>
      </c>
      <c r="Q27501">
        <v>0</v>
      </c>
      <c r="R27501">
        <v>0</v>
      </c>
      <c r="S27501">
        <v>0</v>
      </c>
      <c r="T27501">
        <v>1</v>
      </c>
      <c r="U27501">
        <v>0</v>
      </c>
      <c r="V27501">
        <v>0</v>
      </c>
      <c r="W27501">
        <v>0</v>
      </c>
      <c r="X27501">
        <v>0</v>
      </c>
      <c r="Y27501" t="s">
        <v>39</v>
      </c>
      <c r="Z27501" t="s">
        <v>50</v>
      </c>
      <c r="AA27501" t="s">
        <v>41</v>
      </c>
      <c r="AB27501" t="s">
        <v>57</v>
      </c>
      <c r="AC27501" t="s">
        <v>54</v>
      </c>
      <c r="AD27501" s="2" t="s">
        <v>27360</v>
      </c>
      <c r="AE27501">
        <v>2</v>
      </c>
      <c r="AF27501" s="3" t="d">
        <v>02:57:49.99999999999966425</v>
      </c>
      <c r="AG27501">
        <v>2</v>
      </c>
      <c r="AH27501">
        <v>57</v>
      </c>
      <c r="AI27501">
        <v>50</v>
      </c>
      <c r="AJ27501">
        <v>10</v>
      </c>
      <c r="AK27501">
        <v>5</v>
      </c>
      <c r="AL27501">
        <v>1</v>
      </c>
      <c r="AM27501">
        <v>5</v>
      </c>
      <c r="AN27501" s="4" t="s">
        <v>90</v>
      </c>
    </row>
    <row r="27502" spans="1:40" x14ac:dyDescent="0.25">
      <c r="A27502">
        <v>27500</v>
      </c>
      <c r="B27502" s="1" t="s">
        <v>27488</v>
      </c>
      <c r="C27502">
        <v>45</v>
      </c>
      <c r="D27502">
        <v>0</v>
      </c>
      <c r="E27502">
        <v>0</v>
      </c>
      <c r="F27502">
        <v>0</v>
      </c>
      <c r="G27502">
        <v>1</v>
      </c>
      <c r="H27502">
        <v>0</v>
      </c>
      <c r="I27502">
        <v>0</v>
      </c>
      <c r="J27502">
        <v>0</v>
      </c>
      <c r="K27502">
        <v>0</v>
      </c>
      <c r="L27502">
        <v>1</v>
      </c>
      <c r="M27502">
        <v>0</v>
      </c>
      <c r="N27502">
        <v>0</v>
      </c>
      <c r="O27502">
        <v>1</v>
      </c>
      <c r="P27502">
        <v>1</v>
      </c>
      <c r="Q27502">
        <v>0</v>
      </c>
      <c r="R27502">
        <v>0</v>
      </c>
      <c r="S27502">
        <v>0</v>
      </c>
      <c r="T27502">
        <v>1</v>
      </c>
      <c r="U27502">
        <v>0</v>
      </c>
      <c r="V27502">
        <v>0</v>
      </c>
      <c r="W27502">
        <v>0</v>
      </c>
      <c r="X27502">
        <v>0</v>
      </c>
      <c r="Y27502" t="s">
        <v>39</v>
      </c>
      <c r="Z27502" t="s">
        <v>40</v>
      </c>
      <c r="AA27502" t="s">
        <v>41</v>
      </c>
      <c r="AB27502" t="s">
        <v>57</v>
      </c>
      <c r="AC27502" t="s">
        <v>54</v>
      </c>
      <c r="AD27502" s="2" t="s">
        <v>27360</v>
      </c>
      <c r="AE27502">
        <v>2</v>
      </c>
      <c r="AF27502" s="3" t="d">
        <v>02:57:53.00000000000013375</v>
      </c>
      <c r="AG27502">
        <v>2</v>
      </c>
      <c r="AH27502">
        <v>57</v>
      </c>
      <c r="AI27502">
        <v>53</v>
      </c>
      <c r="AJ27502">
        <v>3</v>
      </c>
      <c r="AK27502">
        <v>1</v>
      </c>
      <c r="AL27502">
        <v>1</v>
      </c>
      <c r="AM27502">
        <v>6</v>
      </c>
      <c r="AN27502" s="4" t="s">
        <v>480</v>
      </c>
    </row>
    <row r="27503" spans="1:40" x14ac:dyDescent="0.25">
      <c r="A27503">
        <v>27501</v>
      </c>
      <c r="B27503" s="1" t="s">
        <v>27489</v>
      </c>
      <c r="C27503">
        <v>45</v>
      </c>
      <c r="D27503">
        <v>1</v>
      </c>
      <c r="E27503">
        <v>0</v>
      </c>
      <c r="F27503">
        <v>0</v>
      </c>
      <c r="G27503">
        <v>1</v>
      </c>
      <c r="H27503">
        <v>0</v>
      </c>
      <c r="I27503">
        <v>0</v>
      </c>
      <c r="J27503">
        <v>0</v>
      </c>
      <c r="K27503">
        <v>0</v>
      </c>
      <c r="L27503">
        <v>1</v>
      </c>
      <c r="M27503">
        <v>0</v>
      </c>
      <c r="N27503">
        <v>0</v>
      </c>
      <c r="O27503">
        <v>1</v>
      </c>
      <c r="P27503">
        <v>1</v>
      </c>
      <c r="Q27503">
        <v>0</v>
      </c>
      <c r="R27503">
        <v>0</v>
      </c>
      <c r="S27503">
        <v>0</v>
      </c>
      <c r="T27503">
        <v>1</v>
      </c>
      <c r="U27503">
        <v>0</v>
      </c>
      <c r="V27503">
        <v>0</v>
      </c>
      <c r="W27503">
        <v>0</v>
      </c>
      <c r="X27503">
        <v>0</v>
      </c>
      <c r="Y27503" t="s">
        <v>39</v>
      </c>
      <c r="Z27503" t="s">
        <v>40</v>
      </c>
      <c r="AA27503" t="s">
        <v>41</v>
      </c>
      <c r="AB27503" t="s">
        <v>57</v>
      </c>
      <c r="AC27503" t="s">
        <v>54</v>
      </c>
      <c r="AD27503" s="2" t="s">
        <v>27360</v>
      </c>
      <c r="AE27503">
        <v>2</v>
      </c>
      <c r="AF27503" s="3" t="d">
        <v>02:57:55.99999999999940175</v>
      </c>
      <c r="AG27503">
        <v>2</v>
      </c>
      <c r="AH27503">
        <v>57</v>
      </c>
      <c r="AI27503">
        <v>56</v>
      </c>
      <c r="AJ27503">
        <v>3</v>
      </c>
      <c r="AK27503">
        <v>1</v>
      </c>
      <c r="AL27503">
        <v>1</v>
      </c>
      <c r="AM27503">
        <v>7</v>
      </c>
      <c r="AN27503" s="4" t="s">
        <v>482</v>
      </c>
    </row>
    <row r="27504" spans="1:40" x14ac:dyDescent="0.25">
      <c r="A27504">
        <v>27502</v>
      </c>
      <c r="B27504" s="1" t="s">
        <v>27490</v>
      </c>
      <c r="C27504">
        <v>165</v>
      </c>
      <c r="D27504">
        <v>1</v>
      </c>
      <c r="E27504">
        <v>0</v>
      </c>
      <c r="F27504">
        <v>0</v>
      </c>
      <c r="G27504">
        <v>1</v>
      </c>
      <c r="H27504">
        <v>0</v>
      </c>
      <c r="I27504">
        <v>0</v>
      </c>
      <c r="J27504">
        <v>0</v>
      </c>
      <c r="K27504">
        <v>0</v>
      </c>
      <c r="L27504">
        <v>1</v>
      </c>
      <c r="M27504">
        <v>0</v>
      </c>
      <c r="N27504">
        <v>0</v>
      </c>
      <c r="O27504">
        <v>1</v>
      </c>
      <c r="P27504">
        <v>1</v>
      </c>
      <c r="Q27504">
        <v>0</v>
      </c>
      <c r="R27504">
        <v>0</v>
      </c>
      <c r="S27504">
        <v>0</v>
      </c>
      <c r="T27504">
        <v>1</v>
      </c>
      <c r="U27504">
        <v>0</v>
      </c>
      <c r="V27504">
        <v>0</v>
      </c>
      <c r="W27504">
        <v>0</v>
      </c>
      <c r="X27504">
        <v>0</v>
      </c>
      <c r="Y27504" t="s">
        <v>39</v>
      </c>
      <c r="Z27504" t="s">
        <v>40</v>
      </c>
      <c r="AA27504" t="s">
        <v>41</v>
      </c>
      <c r="AB27504" t="s">
        <v>57</v>
      </c>
      <c r="AC27504" t="s">
        <v>54</v>
      </c>
      <c r="AD27504" s="2" t="s">
        <v>27360</v>
      </c>
      <c r="AE27504">
        <v>2</v>
      </c>
      <c r="AF27504" s="3" t="d">
        <v>02:59:13.00000000000024950</v>
      </c>
      <c r="AG27504">
        <v>2</v>
      </c>
      <c r="AH27504">
        <v>59</v>
      </c>
      <c r="AI27504">
        <v>13</v>
      </c>
      <c r="AJ27504">
        <v>3</v>
      </c>
      <c r="AK27504">
        <v>1</v>
      </c>
      <c r="AL27504">
        <v>0</v>
      </c>
      <c r="AM27504">
        <v>1</v>
      </c>
      <c r="AN27504">
        <v>0</v>
      </c>
    </row>
    <row r="27505" spans="1:40" x14ac:dyDescent="0.25">
      <c r="A27505">
        <v>27503</v>
      </c>
      <c r="B27505" s="1" t="s">
        <v>27491</v>
      </c>
      <c r="C27505">
        <v>190</v>
      </c>
      <c r="D27505">
        <v>1</v>
      </c>
      <c r="E27505">
        <v>1</v>
      </c>
      <c r="F27505">
        <v>0</v>
      </c>
      <c r="G27505">
        <v>1</v>
      </c>
      <c r="H27505">
        <v>0</v>
      </c>
      <c r="I27505">
        <v>0</v>
      </c>
      <c r="J27505">
        <v>1</v>
      </c>
      <c r="K27505">
        <v>0</v>
      </c>
      <c r="L27505">
        <v>0</v>
      </c>
      <c r="M27505">
        <v>0</v>
      </c>
      <c r="N27505">
        <v>1</v>
      </c>
      <c r="O27505">
        <v>0</v>
      </c>
      <c r="P27505">
        <v>1</v>
      </c>
      <c r="Q27505">
        <v>0</v>
      </c>
      <c r="R27505">
        <v>0</v>
      </c>
      <c r="S27505">
        <v>0</v>
      </c>
      <c r="T27505">
        <v>1</v>
      </c>
      <c r="U27505">
        <v>0</v>
      </c>
      <c r="V27505">
        <v>0</v>
      </c>
      <c r="W27505">
        <v>0</v>
      </c>
      <c r="X27505">
        <v>0</v>
      </c>
      <c r="Y27505" t="s">
        <v>39</v>
      </c>
      <c r="Z27505" t="s">
        <v>49</v>
      </c>
      <c r="AA27505" t="s">
        <v>48</v>
      </c>
      <c r="AB27505" t="s">
        <v>57</v>
      </c>
      <c r="AC27505" t="s">
        <v>54</v>
      </c>
      <c r="AD27505" s="2" t="s">
        <v>27360</v>
      </c>
      <c r="AE27505">
        <v>2</v>
      </c>
      <c r="AF27505" s="3" t="d">
        <v>03:00:48.999999999999666150</v>
      </c>
      <c r="AG27505">
        <v>3</v>
      </c>
      <c r="AH27505">
        <v>0</v>
      </c>
      <c r="AI27505">
        <v>49</v>
      </c>
      <c r="AJ27505">
        <v>5</v>
      </c>
      <c r="AK27505">
        <v>2</v>
      </c>
      <c r="AL27505">
        <v>0</v>
      </c>
      <c r="AM27505">
        <v>1</v>
      </c>
      <c r="AN27505">
        <v>0</v>
      </c>
    </row>
    <row r="27506" spans="1:40" x14ac:dyDescent="0.25">
      <c r="A27506">
        <v>27504</v>
      </c>
      <c r="B27506" s="1" t="s">
        <v>27492</v>
      </c>
      <c r="C27506">
        <v>205</v>
      </c>
      <c r="D27506">
        <v>0</v>
      </c>
      <c r="E27506">
        <v>0</v>
      </c>
      <c r="F27506">
        <v>0</v>
      </c>
      <c r="G27506">
        <v>1</v>
      </c>
      <c r="H27506">
        <v>0</v>
      </c>
      <c r="I27506">
        <v>0</v>
      </c>
      <c r="J27506">
        <v>1</v>
      </c>
      <c r="K27506">
        <v>0</v>
      </c>
      <c r="L27506">
        <v>0</v>
      </c>
      <c r="M27506">
        <v>0</v>
      </c>
      <c r="N27506">
        <v>0</v>
      </c>
      <c r="O27506">
        <v>1</v>
      </c>
      <c r="P27506">
        <v>1</v>
      </c>
      <c r="Q27506">
        <v>0</v>
      </c>
      <c r="R27506">
        <v>0</v>
      </c>
      <c r="S27506">
        <v>0</v>
      </c>
      <c r="T27506">
        <v>1</v>
      </c>
      <c r="U27506">
        <v>0</v>
      </c>
      <c r="V27506">
        <v>0</v>
      </c>
      <c r="W27506">
        <v>0</v>
      </c>
      <c r="X27506">
        <v>0</v>
      </c>
      <c r="Y27506" t="s">
        <v>39</v>
      </c>
      <c r="Z27506" t="s">
        <v>49</v>
      </c>
      <c r="AA27506" t="s">
        <v>41</v>
      </c>
      <c r="AB27506" t="s">
        <v>57</v>
      </c>
      <c r="AC27506" t="s">
        <v>54</v>
      </c>
      <c r="AD27506" s="2" t="s">
        <v>27360</v>
      </c>
      <c r="AE27506">
        <v>2</v>
      </c>
      <c r="AF27506" s="3" t="d">
        <v>03:02:51.00000000000034875</v>
      </c>
      <c r="AG27506">
        <v>3</v>
      </c>
      <c r="AH27506">
        <v>2</v>
      </c>
      <c r="AI27506">
        <v>51</v>
      </c>
      <c r="AJ27506">
        <v>5</v>
      </c>
      <c r="AK27506">
        <v>2</v>
      </c>
      <c r="AL27506">
        <v>0</v>
      </c>
      <c r="AM27506">
        <v>1</v>
      </c>
      <c r="AN27506">
        <v>0</v>
      </c>
    </row>
    <row r="27507" spans="1:40" x14ac:dyDescent="0.25">
      <c r="A27507">
        <v>27505</v>
      </c>
      <c r="B27507" s="1" t="s">
        <v>27493</v>
      </c>
      <c r="C27507">
        <v>205</v>
      </c>
      <c r="D27507">
        <v>0</v>
      </c>
      <c r="E27507">
        <v>0</v>
      </c>
      <c r="F27507">
        <v>0</v>
      </c>
      <c r="G27507">
        <v>1</v>
      </c>
      <c r="H27507">
        <v>0</v>
      </c>
      <c r="I27507">
        <v>0</v>
      </c>
      <c r="J27507">
        <v>0</v>
      </c>
      <c r="K27507">
        <v>0</v>
      </c>
      <c r="L27507">
        <v>1</v>
      </c>
      <c r="M27507">
        <v>0</v>
      </c>
      <c r="N27507">
        <v>0</v>
      </c>
      <c r="O27507">
        <v>1</v>
      </c>
      <c r="P27507">
        <v>1</v>
      </c>
      <c r="Q27507">
        <v>0</v>
      </c>
      <c r="R27507">
        <v>0</v>
      </c>
      <c r="S27507">
        <v>0</v>
      </c>
      <c r="T27507">
        <v>1</v>
      </c>
      <c r="U27507">
        <v>0</v>
      </c>
      <c r="V27507">
        <v>0</v>
      </c>
      <c r="W27507">
        <v>0</v>
      </c>
      <c r="X27507">
        <v>0</v>
      </c>
      <c r="Y27507" t="s">
        <v>39</v>
      </c>
      <c r="Z27507" t="s">
        <v>40</v>
      </c>
      <c r="AA27507" t="s">
        <v>41</v>
      </c>
      <c r="AB27507" t="s">
        <v>57</v>
      </c>
      <c r="AC27507" t="s">
        <v>54</v>
      </c>
      <c r="AD27507" s="2" t="s">
        <v>27360</v>
      </c>
      <c r="AE27507">
        <v>2</v>
      </c>
      <c r="AF27507" s="3" t="d">
        <v>03:03:46.00000000000095525</v>
      </c>
      <c r="AG27507">
        <v>3</v>
      </c>
      <c r="AH27507">
        <v>3</v>
      </c>
      <c r="AI27507">
        <v>46</v>
      </c>
      <c r="AJ27507">
        <v>3</v>
      </c>
      <c r="AK27507">
        <v>1</v>
      </c>
      <c r="AL27507">
        <v>1</v>
      </c>
      <c r="AM27507">
        <v>2</v>
      </c>
      <c r="AN27507">
        <v>2</v>
      </c>
    </row>
    <row r="27508" spans="1:40" x14ac:dyDescent="0.25">
      <c r="A27508">
        <v>27506</v>
      </c>
      <c r="B27508" s="1" t="s">
        <v>27494</v>
      </c>
      <c r="C27508">
        <v>205</v>
      </c>
      <c r="D27508">
        <v>1</v>
      </c>
      <c r="E27508">
        <v>0</v>
      </c>
      <c r="F27508">
        <v>0</v>
      </c>
      <c r="G27508">
        <v>1</v>
      </c>
      <c r="H27508">
        <v>0</v>
      </c>
      <c r="I27508">
        <v>0</v>
      </c>
      <c r="J27508">
        <v>0</v>
      </c>
      <c r="K27508">
        <v>1</v>
      </c>
      <c r="L27508">
        <v>0</v>
      </c>
      <c r="M27508">
        <v>0</v>
      </c>
      <c r="N27508">
        <v>0</v>
      </c>
      <c r="O27508">
        <v>1</v>
      </c>
      <c r="P27508">
        <v>1</v>
      </c>
      <c r="Q27508">
        <v>0</v>
      </c>
      <c r="R27508">
        <v>0</v>
      </c>
      <c r="S27508">
        <v>0</v>
      </c>
      <c r="T27508">
        <v>1</v>
      </c>
      <c r="U27508">
        <v>0</v>
      </c>
      <c r="V27508">
        <v>0</v>
      </c>
      <c r="W27508">
        <v>0</v>
      </c>
      <c r="X27508">
        <v>0</v>
      </c>
      <c r="Y27508" t="s">
        <v>39</v>
      </c>
      <c r="Z27508" t="s">
        <v>46</v>
      </c>
      <c r="AA27508" t="s">
        <v>41</v>
      </c>
      <c r="AB27508" t="s">
        <v>57</v>
      </c>
      <c r="AC27508" t="s">
        <v>54</v>
      </c>
      <c r="AD27508" s="2" t="s">
        <v>27360</v>
      </c>
      <c r="AE27508">
        <v>2</v>
      </c>
      <c r="AF27508" s="3" t="d">
        <v>03:04:14.99999999999909700</v>
      </c>
      <c r="AG27508">
        <v>3</v>
      </c>
      <c r="AH27508">
        <v>4</v>
      </c>
      <c r="AI27508">
        <v>15</v>
      </c>
      <c r="AJ27508">
        <v>1</v>
      </c>
      <c r="AK27508">
        <v>0.5</v>
      </c>
      <c r="AL27508">
        <v>1</v>
      </c>
      <c r="AM27508">
        <v>3</v>
      </c>
      <c r="AN27508">
        <v>3</v>
      </c>
    </row>
    <row r="27509" spans="1:40" x14ac:dyDescent="0.25">
      <c r="A27509">
        <v>27507</v>
      </c>
      <c r="B27509" s="1" t="s">
        <v>27495</v>
      </c>
      <c r="C27509">
        <v>49</v>
      </c>
      <c r="D27509">
        <v>0</v>
      </c>
      <c r="E27509">
        <v>0</v>
      </c>
      <c r="F27509">
        <v>0</v>
      </c>
      <c r="G27509">
        <v>1</v>
      </c>
      <c r="H27509">
        <v>0</v>
      </c>
      <c r="I27509">
        <v>0</v>
      </c>
      <c r="J27509">
        <v>0</v>
      </c>
      <c r="K27509">
        <v>1</v>
      </c>
      <c r="L27509">
        <v>0</v>
      </c>
      <c r="M27509">
        <v>0</v>
      </c>
      <c r="N27509">
        <v>1</v>
      </c>
      <c r="O27509">
        <v>0</v>
      </c>
      <c r="P27509">
        <v>1</v>
      </c>
      <c r="Q27509">
        <v>0</v>
      </c>
      <c r="R27509">
        <v>0</v>
      </c>
      <c r="S27509">
        <v>0</v>
      </c>
      <c r="T27509">
        <v>1</v>
      </c>
      <c r="U27509">
        <v>0</v>
      </c>
      <c r="V27509">
        <v>0</v>
      </c>
      <c r="W27509">
        <v>0</v>
      </c>
      <c r="X27509">
        <v>0</v>
      </c>
      <c r="Y27509" t="s">
        <v>39</v>
      </c>
      <c r="Z27509" t="s">
        <v>46</v>
      </c>
      <c r="AA27509" t="s">
        <v>48</v>
      </c>
      <c r="AB27509" t="s">
        <v>57</v>
      </c>
      <c r="AC27509" t="s">
        <v>54</v>
      </c>
      <c r="AD27509" s="2" t="s">
        <v>27360</v>
      </c>
      <c r="AE27509">
        <v>2</v>
      </c>
      <c r="AF27509" s="3" t="d">
        <v>03:05:21.99999999999917850</v>
      </c>
      <c r="AG27509">
        <v>3</v>
      </c>
      <c r="AH27509">
        <v>5</v>
      </c>
      <c r="AI27509">
        <v>22</v>
      </c>
      <c r="AJ27509">
        <v>1</v>
      </c>
      <c r="AK27509">
        <v>0.5</v>
      </c>
      <c r="AL27509">
        <v>0</v>
      </c>
      <c r="AM27509">
        <v>1</v>
      </c>
      <c r="AN27509">
        <v>0</v>
      </c>
    </row>
    <row r="27510" spans="1:40" x14ac:dyDescent="0.25">
      <c r="A27510">
        <v>27508</v>
      </c>
      <c r="B27510" s="1" t="s">
        <v>27496</v>
      </c>
      <c r="C27510">
        <v>49</v>
      </c>
      <c r="D27510">
        <v>0</v>
      </c>
      <c r="E27510">
        <v>0</v>
      </c>
      <c r="F27510">
        <v>0</v>
      </c>
      <c r="G27510">
        <v>1</v>
      </c>
      <c r="H27510">
        <v>0</v>
      </c>
      <c r="I27510">
        <v>0</v>
      </c>
      <c r="J27510">
        <v>0</v>
      </c>
      <c r="K27510">
        <v>1</v>
      </c>
      <c r="L27510">
        <v>0</v>
      </c>
      <c r="M27510">
        <v>0</v>
      </c>
      <c r="N27510">
        <v>1</v>
      </c>
      <c r="O27510">
        <v>0</v>
      </c>
      <c r="P27510">
        <v>1</v>
      </c>
      <c r="Q27510">
        <v>0</v>
      </c>
      <c r="R27510">
        <v>0</v>
      </c>
      <c r="S27510">
        <v>0</v>
      </c>
      <c r="T27510">
        <v>1</v>
      </c>
      <c r="U27510">
        <v>0</v>
      </c>
      <c r="V27510">
        <v>0</v>
      </c>
      <c r="W27510">
        <v>0</v>
      </c>
      <c r="X27510">
        <v>0</v>
      </c>
      <c r="Y27510" t="s">
        <v>39</v>
      </c>
      <c r="Z27510" t="s">
        <v>46</v>
      </c>
      <c r="AA27510" t="s">
        <v>48</v>
      </c>
      <c r="AB27510" t="s">
        <v>57</v>
      </c>
      <c r="AC27510" t="s">
        <v>54</v>
      </c>
      <c r="AD27510" s="2" t="s">
        <v>27360</v>
      </c>
      <c r="AE27510">
        <v>2</v>
      </c>
      <c r="AF27510" s="3" t="d">
        <v>03:06:06.99999999999901875</v>
      </c>
      <c r="AG27510">
        <v>3</v>
      </c>
      <c r="AH27510">
        <v>6</v>
      </c>
      <c r="AI27510">
        <v>7</v>
      </c>
      <c r="AJ27510">
        <v>1</v>
      </c>
      <c r="AK27510">
        <v>0.5</v>
      </c>
      <c r="AL27510">
        <v>1</v>
      </c>
      <c r="AM27510">
        <v>2</v>
      </c>
      <c r="AN27510">
        <v>0.5</v>
      </c>
    </row>
    <row r="27511" spans="1:40" x14ac:dyDescent="0.25">
      <c r="A27511">
        <v>27509</v>
      </c>
      <c r="B27511" s="1" t="s">
        <v>27497</v>
      </c>
      <c r="C27511">
        <v>231</v>
      </c>
      <c r="D27511">
        <v>0</v>
      </c>
      <c r="E27511">
        <v>0</v>
      </c>
      <c r="F27511">
        <v>0</v>
      </c>
      <c r="G27511">
        <v>1</v>
      </c>
      <c r="H27511">
        <v>0</v>
      </c>
      <c r="I27511">
        <v>0</v>
      </c>
      <c r="J27511">
        <v>1</v>
      </c>
      <c r="K27511">
        <v>0</v>
      </c>
      <c r="L27511">
        <v>0</v>
      </c>
      <c r="M27511">
        <v>0</v>
      </c>
      <c r="N27511">
        <v>0</v>
      </c>
      <c r="O27511">
        <v>1</v>
      </c>
      <c r="P27511">
        <v>1</v>
      </c>
      <c r="Q27511">
        <v>0</v>
      </c>
      <c r="R27511">
        <v>0</v>
      </c>
      <c r="S27511">
        <v>0</v>
      </c>
      <c r="T27511">
        <v>1</v>
      </c>
      <c r="U27511">
        <v>0</v>
      </c>
      <c r="V27511">
        <v>0</v>
      </c>
      <c r="W27511">
        <v>0</v>
      </c>
      <c r="X27511">
        <v>0</v>
      </c>
      <c r="Y27511" t="s">
        <v>39</v>
      </c>
      <c r="Z27511" t="s">
        <v>49</v>
      </c>
      <c r="AA27511" t="s">
        <v>41</v>
      </c>
      <c r="AB27511" t="s">
        <v>57</v>
      </c>
      <c r="AC27511" t="s">
        <v>54</v>
      </c>
      <c r="AD27511" s="2" t="s">
        <v>27360</v>
      </c>
      <c r="AE27511">
        <v>2</v>
      </c>
      <c r="AF27511" s="3" t="d">
        <v>03:08:45.9999999999998925</v>
      </c>
      <c r="AG27511">
        <v>3</v>
      </c>
      <c r="AH27511">
        <v>8</v>
      </c>
      <c r="AI27511">
        <v>46</v>
      </c>
      <c r="AJ27511">
        <v>5</v>
      </c>
      <c r="AK27511">
        <v>2</v>
      </c>
      <c r="AL27511">
        <v>0</v>
      </c>
      <c r="AM27511">
        <v>1</v>
      </c>
      <c r="AN27511">
        <v>0</v>
      </c>
    </row>
    <row r="27512" spans="1:40" x14ac:dyDescent="0.25">
      <c r="A27512">
        <v>27510</v>
      </c>
      <c r="B27512" s="1" t="s">
        <v>27498</v>
      </c>
      <c r="C27512">
        <v>231</v>
      </c>
      <c r="D27512">
        <v>0</v>
      </c>
      <c r="E27512">
        <v>0</v>
      </c>
      <c r="F27512">
        <v>0</v>
      </c>
      <c r="G27512">
        <v>1</v>
      </c>
      <c r="H27512">
        <v>0</v>
      </c>
      <c r="I27512">
        <v>0</v>
      </c>
      <c r="J27512">
        <v>0</v>
      </c>
      <c r="K27512">
        <v>0</v>
      </c>
      <c r="L27512">
        <v>1</v>
      </c>
      <c r="M27512">
        <v>0</v>
      </c>
      <c r="N27512">
        <v>0</v>
      </c>
      <c r="O27512">
        <v>1</v>
      </c>
      <c r="P27512">
        <v>1</v>
      </c>
      <c r="Q27512">
        <v>0</v>
      </c>
      <c r="R27512">
        <v>0</v>
      </c>
      <c r="S27512">
        <v>0</v>
      </c>
      <c r="T27512">
        <v>1</v>
      </c>
      <c r="U27512">
        <v>0</v>
      </c>
      <c r="V27512">
        <v>0</v>
      </c>
      <c r="W27512">
        <v>0</v>
      </c>
      <c r="X27512">
        <v>0</v>
      </c>
      <c r="Y27512" t="s">
        <v>39</v>
      </c>
      <c r="Z27512" t="s">
        <v>40</v>
      </c>
      <c r="AA27512" t="s">
        <v>41</v>
      </c>
      <c r="AB27512" t="s">
        <v>57</v>
      </c>
      <c r="AC27512" t="s">
        <v>54</v>
      </c>
      <c r="AD27512" s="2" t="s">
        <v>27360</v>
      </c>
      <c r="AE27512">
        <v>2</v>
      </c>
      <c r="AF27512" s="3" t="d">
        <v>03:09:34.00000000000020225</v>
      </c>
      <c r="AG27512">
        <v>3</v>
      </c>
      <c r="AH27512">
        <v>9</v>
      </c>
      <c r="AI27512">
        <v>34</v>
      </c>
      <c r="AJ27512">
        <v>3</v>
      </c>
      <c r="AK27512">
        <v>1</v>
      </c>
      <c r="AL27512">
        <v>1</v>
      </c>
      <c r="AM27512">
        <v>2</v>
      </c>
      <c r="AN27512">
        <v>2</v>
      </c>
    </row>
    <row r="27513" spans="1:40" x14ac:dyDescent="0.25">
      <c r="A27513">
        <v>27511</v>
      </c>
      <c r="B27513" s="1" t="s">
        <v>27499</v>
      </c>
      <c r="C27513">
        <v>231</v>
      </c>
      <c r="D27513">
        <v>0</v>
      </c>
      <c r="E27513">
        <v>0</v>
      </c>
      <c r="F27513">
        <v>0</v>
      </c>
      <c r="G27513">
        <v>1</v>
      </c>
      <c r="H27513">
        <v>0</v>
      </c>
      <c r="I27513">
        <v>0</v>
      </c>
      <c r="J27513">
        <v>0</v>
      </c>
      <c r="K27513">
        <v>0</v>
      </c>
      <c r="L27513">
        <v>1</v>
      </c>
      <c r="M27513">
        <v>0</v>
      </c>
      <c r="N27513">
        <v>0</v>
      </c>
      <c r="O27513">
        <v>1</v>
      </c>
      <c r="P27513">
        <v>1</v>
      </c>
      <c r="Q27513">
        <v>0</v>
      </c>
      <c r="R27513">
        <v>0</v>
      </c>
      <c r="S27513">
        <v>0</v>
      </c>
      <c r="T27513">
        <v>1</v>
      </c>
      <c r="U27513">
        <v>0</v>
      </c>
      <c r="V27513">
        <v>0</v>
      </c>
      <c r="W27513">
        <v>0</v>
      </c>
      <c r="X27513">
        <v>0</v>
      </c>
      <c r="Y27513" t="s">
        <v>39</v>
      </c>
      <c r="Z27513" t="s">
        <v>40</v>
      </c>
      <c r="AA27513" t="s">
        <v>41</v>
      </c>
      <c r="AB27513" t="s">
        <v>57</v>
      </c>
      <c r="AC27513" t="s">
        <v>54</v>
      </c>
      <c r="AD27513" s="2" t="s">
        <v>27360</v>
      </c>
      <c r="AE27513">
        <v>2</v>
      </c>
      <c r="AF27513" s="3" t="d">
        <v>03:09:55.00000000000108575</v>
      </c>
      <c r="AG27513">
        <v>3</v>
      </c>
      <c r="AH27513">
        <v>9</v>
      </c>
      <c r="AI27513">
        <v>55</v>
      </c>
      <c r="AJ27513">
        <v>3</v>
      </c>
      <c r="AK27513">
        <v>1</v>
      </c>
      <c r="AL27513">
        <v>1</v>
      </c>
      <c r="AM27513">
        <v>3</v>
      </c>
      <c r="AN27513">
        <v>3</v>
      </c>
    </row>
    <row r="27514" spans="1:40" x14ac:dyDescent="0.25">
      <c r="A27514">
        <v>27512</v>
      </c>
      <c r="B27514" s="1" t="s">
        <v>27500</v>
      </c>
      <c r="C27514">
        <v>231</v>
      </c>
      <c r="D27514">
        <v>1</v>
      </c>
      <c r="E27514">
        <v>0</v>
      </c>
      <c r="F27514">
        <v>0</v>
      </c>
      <c r="G27514">
        <v>1</v>
      </c>
      <c r="H27514">
        <v>0</v>
      </c>
      <c r="I27514">
        <v>0</v>
      </c>
      <c r="J27514">
        <v>0</v>
      </c>
      <c r="K27514">
        <v>0</v>
      </c>
      <c r="L27514">
        <v>1</v>
      </c>
      <c r="M27514">
        <v>0</v>
      </c>
      <c r="N27514">
        <v>0</v>
      </c>
      <c r="O27514">
        <v>1</v>
      </c>
      <c r="P27514">
        <v>1</v>
      </c>
      <c r="Q27514">
        <v>0</v>
      </c>
      <c r="R27514">
        <v>0</v>
      </c>
      <c r="S27514">
        <v>0</v>
      </c>
      <c r="T27514">
        <v>1</v>
      </c>
      <c r="U27514">
        <v>0</v>
      </c>
      <c r="V27514">
        <v>0</v>
      </c>
      <c r="W27514">
        <v>0</v>
      </c>
      <c r="X27514">
        <v>0</v>
      </c>
      <c r="Y27514" t="s">
        <v>39</v>
      </c>
      <c r="Z27514" t="s">
        <v>40</v>
      </c>
      <c r="AA27514" t="s">
        <v>41</v>
      </c>
      <c r="AB27514" t="s">
        <v>57</v>
      </c>
      <c r="AC27514" t="s">
        <v>54</v>
      </c>
      <c r="AD27514" s="2" t="s">
        <v>27360</v>
      </c>
      <c r="AE27514">
        <v>2</v>
      </c>
      <c r="AF27514" s="3" t="d">
        <v>03:10:04.00000000000009125</v>
      </c>
      <c r="AG27514">
        <v>3</v>
      </c>
      <c r="AH27514">
        <v>10</v>
      </c>
      <c r="AI27514">
        <v>4</v>
      </c>
      <c r="AJ27514">
        <v>3</v>
      </c>
      <c r="AK27514">
        <v>1</v>
      </c>
      <c r="AL27514">
        <v>1</v>
      </c>
      <c r="AM27514">
        <v>4</v>
      </c>
      <c r="AN27514">
        <v>4</v>
      </c>
    </row>
    <row r="27515" spans="1:40" x14ac:dyDescent="0.25">
      <c r="A27515">
        <v>27513</v>
      </c>
      <c r="B27515" s="1" t="s">
        <v>27501</v>
      </c>
      <c r="C27515">
        <v>279</v>
      </c>
      <c r="D27515">
        <v>0</v>
      </c>
      <c r="E27515">
        <v>1</v>
      </c>
      <c r="F27515">
        <v>0</v>
      </c>
      <c r="G27515">
        <v>1</v>
      </c>
      <c r="H27515">
        <v>0</v>
      </c>
      <c r="I27515">
        <v>0</v>
      </c>
      <c r="J27515">
        <v>0</v>
      </c>
      <c r="K27515">
        <v>0</v>
      </c>
      <c r="L27515">
        <v>1</v>
      </c>
      <c r="M27515">
        <v>0</v>
      </c>
      <c r="N27515">
        <v>1</v>
      </c>
      <c r="O27515">
        <v>0</v>
      </c>
      <c r="P27515">
        <v>1</v>
      </c>
      <c r="Q27515">
        <v>0</v>
      </c>
      <c r="R27515">
        <v>0</v>
      </c>
      <c r="S27515">
        <v>0</v>
      </c>
      <c r="T27515">
        <v>1</v>
      </c>
      <c r="U27515">
        <v>0</v>
      </c>
      <c r="V27515">
        <v>0</v>
      </c>
      <c r="W27515">
        <v>0</v>
      </c>
      <c r="X27515">
        <v>0</v>
      </c>
      <c r="Y27515" t="s">
        <v>39</v>
      </c>
      <c r="Z27515" t="s">
        <v>40</v>
      </c>
      <c r="AA27515" t="s">
        <v>48</v>
      </c>
      <c r="AB27515" t="s">
        <v>57</v>
      </c>
      <c r="AC27515" t="s">
        <v>54</v>
      </c>
      <c r="AD27515" s="2" t="s">
        <v>27360</v>
      </c>
      <c r="AE27515">
        <v>2</v>
      </c>
      <c r="AF27515" s="3" t="d">
        <v>03:13:39.00000000000092925</v>
      </c>
      <c r="AG27515">
        <v>3</v>
      </c>
      <c r="AH27515">
        <v>13</v>
      </c>
      <c r="AI27515">
        <v>39</v>
      </c>
      <c r="AJ27515">
        <v>3</v>
      </c>
      <c r="AK27515">
        <v>1</v>
      </c>
      <c r="AL27515">
        <v>0</v>
      </c>
      <c r="AM27515">
        <v>1</v>
      </c>
      <c r="AN27515">
        <v>0</v>
      </c>
    </row>
    <row r="27516" spans="1:40" x14ac:dyDescent="0.25">
      <c r="A27516">
        <v>27514</v>
      </c>
      <c r="B27516" s="1" t="s">
        <v>27502</v>
      </c>
      <c r="C27516">
        <v>279</v>
      </c>
      <c r="D27516">
        <v>1</v>
      </c>
      <c r="E27516">
        <v>1</v>
      </c>
      <c r="F27516">
        <v>0</v>
      </c>
      <c r="G27516">
        <v>1</v>
      </c>
      <c r="H27516">
        <v>0</v>
      </c>
      <c r="I27516">
        <v>0</v>
      </c>
      <c r="J27516">
        <v>0</v>
      </c>
      <c r="K27516">
        <v>0</v>
      </c>
      <c r="L27516">
        <v>1</v>
      </c>
      <c r="M27516">
        <v>0</v>
      </c>
      <c r="N27516">
        <v>1</v>
      </c>
      <c r="O27516">
        <v>0</v>
      </c>
      <c r="P27516">
        <v>1</v>
      </c>
      <c r="Q27516">
        <v>0</v>
      </c>
      <c r="R27516">
        <v>0</v>
      </c>
      <c r="S27516">
        <v>0</v>
      </c>
      <c r="T27516">
        <v>1</v>
      </c>
      <c r="U27516">
        <v>0</v>
      </c>
      <c r="V27516">
        <v>0</v>
      </c>
      <c r="W27516">
        <v>0</v>
      </c>
      <c r="X27516">
        <v>0</v>
      </c>
      <c r="Y27516" t="s">
        <v>39</v>
      </c>
      <c r="Z27516" t="s">
        <v>40</v>
      </c>
      <c r="AA27516" t="s">
        <v>48</v>
      </c>
      <c r="AB27516" t="s">
        <v>57</v>
      </c>
      <c r="AC27516" t="s">
        <v>54</v>
      </c>
      <c r="AD27516" s="2" t="s">
        <v>27360</v>
      </c>
      <c r="AE27516">
        <v>2</v>
      </c>
      <c r="AF27516" s="3" t="d">
        <v>03:13:40.99999999999963800</v>
      </c>
      <c r="AG27516">
        <v>3</v>
      </c>
      <c r="AH27516">
        <v>13</v>
      </c>
      <c r="AI27516">
        <v>41</v>
      </c>
      <c r="AJ27516">
        <v>3</v>
      </c>
      <c r="AK27516">
        <v>1</v>
      </c>
      <c r="AL27516">
        <v>1</v>
      </c>
      <c r="AM27516">
        <v>2</v>
      </c>
      <c r="AN27516">
        <v>1</v>
      </c>
    </row>
    <row r="27517" spans="1:40" x14ac:dyDescent="0.25">
      <c r="A27517">
        <v>27515</v>
      </c>
      <c r="B27517" s="1" t="s">
        <v>27503</v>
      </c>
      <c r="C27517">
        <v>321</v>
      </c>
      <c r="D27517">
        <v>1</v>
      </c>
      <c r="E27517">
        <v>0</v>
      </c>
      <c r="F27517">
        <v>0</v>
      </c>
      <c r="G27517">
        <v>1</v>
      </c>
      <c r="H27517">
        <v>0</v>
      </c>
      <c r="I27517">
        <v>0</v>
      </c>
      <c r="J27517">
        <v>0</v>
      </c>
      <c r="K27517">
        <v>0</v>
      </c>
      <c r="L27517">
        <v>1</v>
      </c>
      <c r="M27517">
        <v>0</v>
      </c>
      <c r="N27517">
        <v>1</v>
      </c>
      <c r="O27517">
        <v>0</v>
      </c>
      <c r="P27517">
        <v>1</v>
      </c>
      <c r="Q27517">
        <v>0</v>
      </c>
      <c r="R27517">
        <v>0</v>
      </c>
      <c r="S27517">
        <v>0</v>
      </c>
      <c r="T27517">
        <v>1</v>
      </c>
      <c r="U27517">
        <v>0</v>
      </c>
      <c r="V27517">
        <v>0</v>
      </c>
      <c r="W27517">
        <v>0</v>
      </c>
      <c r="X27517">
        <v>0</v>
      </c>
      <c r="Y27517" t="s">
        <v>39</v>
      </c>
      <c r="Z27517" t="s">
        <v>40</v>
      </c>
      <c r="AA27517" t="s">
        <v>48</v>
      </c>
      <c r="AB27517" t="s">
        <v>57</v>
      </c>
      <c r="AC27517" t="s">
        <v>54</v>
      </c>
      <c r="AD27517" s="2" t="s">
        <v>27360</v>
      </c>
      <c r="AE27517">
        <v>2</v>
      </c>
      <c r="AF27517" s="3" t="d">
        <v>03:15:43.99999999999968375</v>
      </c>
      <c r="AG27517">
        <v>3</v>
      </c>
      <c r="AH27517">
        <v>15</v>
      </c>
      <c r="AI27517">
        <v>44</v>
      </c>
      <c r="AJ27517">
        <v>3</v>
      </c>
      <c r="AK27517">
        <v>1</v>
      </c>
      <c r="AL27517">
        <v>0</v>
      </c>
      <c r="AM27517">
        <v>1</v>
      </c>
      <c r="AN27517">
        <v>0</v>
      </c>
    </row>
    <row r="27518" spans="1:40" x14ac:dyDescent="0.25">
      <c r="A27518">
        <v>27516</v>
      </c>
      <c r="B27518" s="1" t="s">
        <v>27504</v>
      </c>
      <c r="C27518">
        <v>310</v>
      </c>
      <c r="D27518">
        <v>0</v>
      </c>
      <c r="E27518">
        <v>1</v>
      </c>
      <c r="F27518">
        <v>0</v>
      </c>
      <c r="G27518">
        <v>1</v>
      </c>
      <c r="H27518">
        <v>0</v>
      </c>
      <c r="I27518">
        <v>0</v>
      </c>
      <c r="J27518">
        <v>0</v>
      </c>
      <c r="K27518">
        <v>0</v>
      </c>
      <c r="L27518">
        <v>1</v>
      </c>
      <c r="M27518">
        <v>1</v>
      </c>
      <c r="N27518">
        <v>0</v>
      </c>
      <c r="O27518">
        <v>0</v>
      </c>
      <c r="P27518">
        <v>1</v>
      </c>
      <c r="Q27518">
        <v>0</v>
      </c>
      <c r="R27518">
        <v>0</v>
      </c>
      <c r="S27518">
        <v>0</v>
      </c>
      <c r="T27518">
        <v>1</v>
      </c>
      <c r="U27518">
        <v>0</v>
      </c>
      <c r="V27518">
        <v>0</v>
      </c>
      <c r="W27518">
        <v>0</v>
      </c>
      <c r="X27518">
        <v>0</v>
      </c>
      <c r="Y27518" t="s">
        <v>39</v>
      </c>
      <c r="Z27518" t="s">
        <v>40</v>
      </c>
      <c r="AA27518" t="s">
        <v>44</v>
      </c>
      <c r="AB27518" t="s">
        <v>57</v>
      </c>
      <c r="AC27518" t="s">
        <v>54</v>
      </c>
      <c r="AD27518" s="2" t="s">
        <v>27360</v>
      </c>
      <c r="AE27518">
        <v>2</v>
      </c>
      <c r="AF27518" s="3" t="d">
        <v>03:18:50.99999999999934150</v>
      </c>
      <c r="AG27518">
        <v>3</v>
      </c>
      <c r="AH27518">
        <v>18</v>
      </c>
      <c r="AI27518">
        <v>51</v>
      </c>
      <c r="AJ27518">
        <v>3</v>
      </c>
      <c r="AK27518">
        <v>1</v>
      </c>
      <c r="AL27518">
        <v>0</v>
      </c>
      <c r="AM27518">
        <v>1</v>
      </c>
      <c r="AN27518">
        <v>0</v>
      </c>
    </row>
    <row r="27519" spans="1:40" x14ac:dyDescent="0.25">
      <c r="A27519">
        <v>27517</v>
      </c>
      <c r="B27519" s="1" t="s">
        <v>27505</v>
      </c>
      <c r="C27519">
        <v>310</v>
      </c>
      <c r="D27519">
        <v>0</v>
      </c>
      <c r="E27519">
        <v>1</v>
      </c>
      <c r="F27519">
        <v>0</v>
      </c>
      <c r="G27519">
        <v>1</v>
      </c>
      <c r="H27519">
        <v>0</v>
      </c>
      <c r="I27519">
        <v>0</v>
      </c>
      <c r="J27519">
        <v>0</v>
      </c>
      <c r="K27519">
        <v>0</v>
      </c>
      <c r="L27519">
        <v>1</v>
      </c>
      <c r="M27519">
        <v>1</v>
      </c>
      <c r="N27519">
        <v>0</v>
      </c>
      <c r="O27519">
        <v>0</v>
      </c>
      <c r="P27519">
        <v>1</v>
      </c>
      <c r="Q27519">
        <v>0</v>
      </c>
      <c r="R27519">
        <v>0</v>
      </c>
      <c r="S27519">
        <v>0</v>
      </c>
      <c r="T27519">
        <v>1</v>
      </c>
      <c r="U27519">
        <v>0</v>
      </c>
      <c r="V27519">
        <v>0</v>
      </c>
      <c r="W27519">
        <v>0</v>
      </c>
      <c r="X27519">
        <v>0</v>
      </c>
      <c r="Y27519" t="s">
        <v>39</v>
      </c>
      <c r="Z27519" t="s">
        <v>40</v>
      </c>
      <c r="AA27519" t="s">
        <v>44</v>
      </c>
      <c r="AB27519" t="s">
        <v>57</v>
      </c>
      <c r="AC27519" t="s">
        <v>54</v>
      </c>
      <c r="AD27519" s="2" t="s">
        <v>27360</v>
      </c>
      <c r="AE27519">
        <v>2</v>
      </c>
      <c r="AF27519" s="3" t="d">
        <v>03:19:26.00000000000081175</v>
      </c>
      <c r="AG27519">
        <v>3</v>
      </c>
      <c r="AH27519">
        <v>19</v>
      </c>
      <c r="AI27519">
        <v>26</v>
      </c>
      <c r="AJ27519">
        <v>3</v>
      </c>
      <c r="AK27519">
        <v>1</v>
      </c>
      <c r="AL27519">
        <v>1</v>
      </c>
      <c r="AM27519">
        <v>2</v>
      </c>
      <c r="AN27519">
        <v>1</v>
      </c>
    </row>
    <row r="27520" spans="1:40" x14ac:dyDescent="0.25">
      <c r="A27520">
        <v>27518</v>
      </c>
      <c r="B27520" s="1" t="s">
        <v>27506</v>
      </c>
      <c r="C27520">
        <v>310</v>
      </c>
      <c r="D27520">
        <v>0</v>
      </c>
      <c r="E27520">
        <v>1</v>
      </c>
      <c r="F27520">
        <v>0</v>
      </c>
      <c r="G27520">
        <v>1</v>
      </c>
      <c r="H27520">
        <v>0</v>
      </c>
      <c r="I27520">
        <v>0</v>
      </c>
      <c r="J27520">
        <v>1</v>
      </c>
      <c r="K27520">
        <v>0</v>
      </c>
      <c r="L27520">
        <v>0</v>
      </c>
      <c r="M27520">
        <v>1</v>
      </c>
      <c r="N27520">
        <v>0</v>
      </c>
      <c r="O27520">
        <v>0</v>
      </c>
      <c r="P27520">
        <v>1</v>
      </c>
      <c r="Q27520">
        <v>0</v>
      </c>
      <c r="R27520">
        <v>0</v>
      </c>
      <c r="S27520">
        <v>0</v>
      </c>
      <c r="T27520">
        <v>1</v>
      </c>
      <c r="U27520">
        <v>0</v>
      </c>
      <c r="V27520">
        <v>0</v>
      </c>
      <c r="W27520">
        <v>0</v>
      </c>
      <c r="X27520">
        <v>0</v>
      </c>
      <c r="Y27520" t="s">
        <v>39</v>
      </c>
      <c r="Z27520" t="s">
        <v>49</v>
      </c>
      <c r="AA27520" t="s">
        <v>44</v>
      </c>
      <c r="AB27520" t="s">
        <v>57</v>
      </c>
      <c r="AC27520" t="s">
        <v>54</v>
      </c>
      <c r="AD27520" s="2" t="s">
        <v>27360</v>
      </c>
      <c r="AE27520">
        <v>2</v>
      </c>
      <c r="AF27520" s="3" t="d">
        <v>03:19:39.99999999999900225</v>
      </c>
      <c r="AG27520">
        <v>3</v>
      </c>
      <c r="AH27520">
        <v>19</v>
      </c>
      <c r="AI27520">
        <v>40</v>
      </c>
      <c r="AJ27520">
        <v>5</v>
      </c>
      <c r="AK27520">
        <v>2</v>
      </c>
      <c r="AL27520">
        <v>1</v>
      </c>
      <c r="AM27520">
        <v>3</v>
      </c>
      <c r="AN27520">
        <v>2</v>
      </c>
    </row>
    <row r="27521" spans="1:40" x14ac:dyDescent="0.25">
      <c r="A27521">
        <v>27519</v>
      </c>
      <c r="B27521" s="1" t="s">
        <v>27507</v>
      </c>
      <c r="C27521">
        <v>310</v>
      </c>
      <c r="D27521">
        <v>0</v>
      </c>
      <c r="E27521">
        <v>1</v>
      </c>
      <c r="F27521">
        <v>0</v>
      </c>
      <c r="G27521">
        <v>1</v>
      </c>
      <c r="H27521">
        <v>0</v>
      </c>
      <c r="I27521">
        <v>0</v>
      </c>
      <c r="J27521">
        <v>0</v>
      </c>
      <c r="K27521">
        <v>0</v>
      </c>
      <c r="L27521">
        <v>1</v>
      </c>
      <c r="M27521">
        <v>1</v>
      </c>
      <c r="N27521">
        <v>0</v>
      </c>
      <c r="O27521">
        <v>0</v>
      </c>
      <c r="P27521">
        <v>1</v>
      </c>
      <c r="Q27521">
        <v>0</v>
      </c>
      <c r="R27521">
        <v>0</v>
      </c>
      <c r="S27521">
        <v>0</v>
      </c>
      <c r="T27521">
        <v>1</v>
      </c>
      <c r="U27521">
        <v>0</v>
      </c>
      <c r="V27521">
        <v>0</v>
      </c>
      <c r="W27521">
        <v>0</v>
      </c>
      <c r="X27521">
        <v>0</v>
      </c>
      <c r="Y27521" t="s">
        <v>39</v>
      </c>
      <c r="Z27521" t="s">
        <v>40</v>
      </c>
      <c r="AA27521" t="s">
        <v>44</v>
      </c>
      <c r="AB27521" t="s">
        <v>57</v>
      </c>
      <c r="AC27521" t="s">
        <v>54</v>
      </c>
      <c r="AD27521" s="2" t="s">
        <v>27360</v>
      </c>
      <c r="AE27521">
        <v>2</v>
      </c>
      <c r="AF27521" s="3" t="d">
        <v>03:20:04.99999999999971300</v>
      </c>
      <c r="AG27521">
        <v>3</v>
      </c>
      <c r="AH27521">
        <v>20</v>
      </c>
      <c r="AI27521">
        <v>5</v>
      </c>
      <c r="AJ27521">
        <v>3</v>
      </c>
      <c r="AK27521">
        <v>1</v>
      </c>
      <c r="AL27521">
        <v>1</v>
      </c>
      <c r="AM27521">
        <v>4</v>
      </c>
      <c r="AN27521">
        <v>4</v>
      </c>
    </row>
    <row r="27522" spans="1:40" x14ac:dyDescent="0.25">
      <c r="A27522">
        <v>27520</v>
      </c>
      <c r="B27522" s="1" t="s">
        <v>27508</v>
      </c>
      <c r="C27522">
        <v>310</v>
      </c>
      <c r="D27522">
        <v>0</v>
      </c>
      <c r="E27522">
        <v>1</v>
      </c>
      <c r="F27522">
        <v>0</v>
      </c>
      <c r="G27522">
        <v>1</v>
      </c>
      <c r="H27522">
        <v>0</v>
      </c>
      <c r="I27522">
        <v>0</v>
      </c>
      <c r="J27522">
        <v>0</v>
      </c>
      <c r="K27522">
        <v>1</v>
      </c>
      <c r="L27522">
        <v>0</v>
      </c>
      <c r="M27522">
        <v>1</v>
      </c>
      <c r="N27522">
        <v>0</v>
      </c>
      <c r="O27522">
        <v>0</v>
      </c>
      <c r="P27522">
        <v>1</v>
      </c>
      <c r="Q27522">
        <v>0</v>
      </c>
      <c r="R27522">
        <v>0</v>
      </c>
      <c r="S27522">
        <v>0</v>
      </c>
      <c r="T27522">
        <v>1</v>
      </c>
      <c r="U27522">
        <v>0</v>
      </c>
      <c r="V27522">
        <v>0</v>
      </c>
      <c r="W27522">
        <v>0</v>
      </c>
      <c r="X27522">
        <v>0</v>
      </c>
      <c r="Y27522" t="s">
        <v>39</v>
      </c>
      <c r="Z27522" t="s">
        <v>46</v>
      </c>
      <c r="AA27522" t="s">
        <v>44</v>
      </c>
      <c r="AB27522" t="s">
        <v>57</v>
      </c>
      <c r="AC27522" t="s">
        <v>54</v>
      </c>
      <c r="AD27522" s="2" t="s">
        <v>27360</v>
      </c>
      <c r="AE27522">
        <v>2</v>
      </c>
      <c r="AF27522" s="3" t="d">
        <v>03:20:16.99999999999919475</v>
      </c>
      <c r="AG27522">
        <v>3</v>
      </c>
      <c r="AH27522">
        <v>20</v>
      </c>
      <c r="AI27522">
        <v>17</v>
      </c>
      <c r="AJ27522">
        <v>1</v>
      </c>
      <c r="AK27522">
        <v>0.5</v>
      </c>
      <c r="AL27522">
        <v>1</v>
      </c>
      <c r="AM27522">
        <v>5</v>
      </c>
      <c r="AN27522">
        <v>5</v>
      </c>
    </row>
    <row r="27523" spans="1:40" x14ac:dyDescent="0.25">
      <c r="A27523">
        <v>27521</v>
      </c>
      <c r="B27523" s="1" t="s">
        <v>27509</v>
      </c>
      <c r="C27523">
        <v>247</v>
      </c>
      <c r="D27523">
        <v>1</v>
      </c>
      <c r="E27523">
        <v>1</v>
      </c>
      <c r="F27523">
        <v>0</v>
      </c>
      <c r="G27523">
        <v>1</v>
      </c>
      <c r="H27523">
        <v>0</v>
      </c>
      <c r="I27523">
        <v>0</v>
      </c>
      <c r="J27523">
        <v>1</v>
      </c>
      <c r="K27523">
        <v>0</v>
      </c>
      <c r="L27523">
        <v>0</v>
      </c>
      <c r="M27523">
        <v>0</v>
      </c>
      <c r="N27523">
        <v>0</v>
      </c>
      <c r="O27523">
        <v>1</v>
      </c>
      <c r="P27523">
        <v>1</v>
      </c>
      <c r="Q27523">
        <v>0</v>
      </c>
      <c r="R27523">
        <v>0</v>
      </c>
      <c r="S27523">
        <v>0</v>
      </c>
      <c r="T27523">
        <v>1</v>
      </c>
      <c r="U27523">
        <v>0</v>
      </c>
      <c r="V27523">
        <v>0</v>
      </c>
      <c r="W27523">
        <v>0</v>
      </c>
      <c r="X27523">
        <v>0</v>
      </c>
      <c r="Y27523" t="s">
        <v>39</v>
      </c>
      <c r="Z27523" t="s">
        <v>49</v>
      </c>
      <c r="AA27523" t="s">
        <v>41</v>
      </c>
      <c r="AB27523" t="s">
        <v>57</v>
      </c>
      <c r="AC27523" t="s">
        <v>54</v>
      </c>
      <c r="AD27523" s="2" t="s">
        <v>27360</v>
      </c>
      <c r="AE27523">
        <v>2</v>
      </c>
      <c r="AF27523" s="3" t="d">
        <v>03:21:51.00000000000109875</v>
      </c>
      <c r="AG27523">
        <v>3</v>
      </c>
      <c r="AH27523">
        <v>21</v>
      </c>
      <c r="AI27523">
        <v>51</v>
      </c>
      <c r="AJ27523">
        <v>5</v>
      </c>
      <c r="AK27523">
        <v>2</v>
      </c>
      <c r="AL27523">
        <v>0</v>
      </c>
      <c r="AM27523">
        <v>1</v>
      </c>
      <c r="AN27523">
        <v>0</v>
      </c>
    </row>
    <row r="27524" spans="1:40" x14ac:dyDescent="0.25">
      <c r="A27524">
        <v>27522</v>
      </c>
      <c r="B27524" s="1" t="s">
        <v>27510</v>
      </c>
      <c r="C27524">
        <v>192</v>
      </c>
      <c r="D27524">
        <v>0</v>
      </c>
      <c r="E27524">
        <v>0</v>
      </c>
      <c r="F27524">
        <v>0</v>
      </c>
      <c r="G27524">
        <v>1</v>
      </c>
      <c r="H27524">
        <v>0</v>
      </c>
      <c r="I27524">
        <v>0</v>
      </c>
      <c r="J27524">
        <v>0</v>
      </c>
      <c r="K27524">
        <v>1</v>
      </c>
      <c r="L27524">
        <v>0</v>
      </c>
      <c r="M27524">
        <v>0</v>
      </c>
      <c r="N27524">
        <v>1</v>
      </c>
      <c r="O27524">
        <v>0</v>
      </c>
      <c r="P27524">
        <v>1</v>
      </c>
      <c r="Q27524">
        <v>0</v>
      </c>
      <c r="R27524">
        <v>0</v>
      </c>
      <c r="S27524">
        <v>0</v>
      </c>
      <c r="T27524">
        <v>1</v>
      </c>
      <c r="U27524">
        <v>0</v>
      </c>
      <c r="V27524">
        <v>0</v>
      </c>
      <c r="W27524">
        <v>0</v>
      </c>
      <c r="X27524">
        <v>0</v>
      </c>
      <c r="Y27524" t="s">
        <v>39</v>
      </c>
      <c r="Z27524" t="s">
        <v>46</v>
      </c>
      <c r="AA27524" t="s">
        <v>48</v>
      </c>
      <c r="AB27524" t="s">
        <v>57</v>
      </c>
      <c r="AC27524" t="s">
        <v>54</v>
      </c>
      <c r="AD27524" s="2" t="s">
        <v>27360</v>
      </c>
      <c r="AE27524">
        <v>2</v>
      </c>
      <c r="AF27524" s="3" t="d">
        <v>03:24:59.0000000000001075</v>
      </c>
      <c r="AG27524">
        <v>3</v>
      </c>
      <c r="AH27524">
        <v>24</v>
      </c>
      <c r="AI27524">
        <v>59</v>
      </c>
      <c r="AJ27524">
        <v>1</v>
      </c>
      <c r="AK27524">
        <v>0.5</v>
      </c>
      <c r="AL27524">
        <v>0</v>
      </c>
      <c r="AM27524">
        <v>1</v>
      </c>
      <c r="AN27524">
        <v>0</v>
      </c>
    </row>
    <row r="27525" spans="1:40" x14ac:dyDescent="0.25">
      <c r="A27525">
        <v>27523</v>
      </c>
      <c r="B27525" s="1" t="s">
        <v>27511</v>
      </c>
      <c r="C27525">
        <v>192</v>
      </c>
      <c r="D27525">
        <v>0</v>
      </c>
      <c r="E27525">
        <v>0</v>
      </c>
      <c r="F27525">
        <v>0</v>
      </c>
      <c r="G27525">
        <v>1</v>
      </c>
      <c r="H27525">
        <v>0</v>
      </c>
      <c r="I27525">
        <v>0</v>
      </c>
      <c r="J27525">
        <v>1</v>
      </c>
      <c r="K27525">
        <v>0</v>
      </c>
      <c r="L27525">
        <v>0</v>
      </c>
      <c r="M27525">
        <v>0</v>
      </c>
      <c r="N27525">
        <v>0</v>
      </c>
      <c r="O27525">
        <v>1</v>
      </c>
      <c r="P27525">
        <v>1</v>
      </c>
      <c r="Q27525">
        <v>0</v>
      </c>
      <c r="R27525">
        <v>0</v>
      </c>
      <c r="S27525">
        <v>0</v>
      </c>
      <c r="T27525">
        <v>1</v>
      </c>
      <c r="U27525">
        <v>0</v>
      </c>
      <c r="V27525">
        <v>0</v>
      </c>
      <c r="W27525">
        <v>0</v>
      </c>
      <c r="X27525">
        <v>0</v>
      </c>
      <c r="Y27525" t="s">
        <v>39</v>
      </c>
      <c r="Z27525" t="s">
        <v>49</v>
      </c>
      <c r="AA27525" t="s">
        <v>41</v>
      </c>
      <c r="AB27525" t="s">
        <v>57</v>
      </c>
      <c r="AC27525" t="s">
        <v>54</v>
      </c>
      <c r="AD27525" s="2" t="s">
        <v>27360</v>
      </c>
      <c r="AE27525">
        <v>2</v>
      </c>
      <c r="AF27525" s="3" t="d">
        <v>03:30:23.99999999999975550</v>
      </c>
      <c r="AG27525">
        <v>3</v>
      </c>
      <c r="AH27525">
        <v>30</v>
      </c>
      <c r="AI27525">
        <v>24</v>
      </c>
      <c r="AJ27525">
        <v>5</v>
      </c>
      <c r="AK27525">
        <v>2</v>
      </c>
      <c r="AL27525">
        <v>0</v>
      </c>
      <c r="AM27525">
        <v>1</v>
      </c>
      <c r="AN27525">
        <v>0</v>
      </c>
    </row>
    <row r="27526" spans="1:40" x14ac:dyDescent="0.25">
      <c r="A27526">
        <v>27524</v>
      </c>
      <c r="B27526" s="1" t="s">
        <v>27512</v>
      </c>
      <c r="C27526">
        <v>192</v>
      </c>
      <c r="D27526">
        <v>0</v>
      </c>
      <c r="E27526">
        <v>0</v>
      </c>
      <c r="F27526">
        <v>0</v>
      </c>
      <c r="G27526">
        <v>1</v>
      </c>
      <c r="H27526">
        <v>0</v>
      </c>
      <c r="I27526">
        <v>0</v>
      </c>
      <c r="J27526">
        <v>1</v>
      </c>
      <c r="K27526">
        <v>0</v>
      </c>
      <c r="L27526">
        <v>0</v>
      </c>
      <c r="M27526">
        <v>0</v>
      </c>
      <c r="N27526">
        <v>0</v>
      </c>
      <c r="O27526">
        <v>1</v>
      </c>
      <c r="P27526">
        <v>1</v>
      </c>
      <c r="Q27526">
        <v>0</v>
      </c>
      <c r="R27526">
        <v>0</v>
      </c>
      <c r="S27526">
        <v>0</v>
      </c>
      <c r="T27526">
        <v>1</v>
      </c>
      <c r="U27526">
        <v>0</v>
      </c>
      <c r="V27526">
        <v>0</v>
      </c>
      <c r="W27526">
        <v>0</v>
      </c>
      <c r="X27526">
        <v>0</v>
      </c>
      <c r="Y27526" t="s">
        <v>39</v>
      </c>
      <c r="Z27526" t="s">
        <v>49</v>
      </c>
      <c r="AA27526" t="s">
        <v>41</v>
      </c>
      <c r="AB27526" t="s">
        <v>57</v>
      </c>
      <c r="AC27526" t="s">
        <v>54</v>
      </c>
      <c r="AD27526" s="2" t="s">
        <v>27360</v>
      </c>
      <c r="AE27526">
        <v>2</v>
      </c>
      <c r="AF27526" s="3" t="d">
        <v>03:30:38.999999999999700</v>
      </c>
      <c r="AG27526">
        <v>3</v>
      </c>
      <c r="AH27526">
        <v>30</v>
      </c>
      <c r="AI27526">
        <v>39</v>
      </c>
      <c r="AJ27526">
        <v>5</v>
      </c>
      <c r="AK27526">
        <v>2</v>
      </c>
      <c r="AL27526">
        <v>1</v>
      </c>
      <c r="AM27526">
        <v>2</v>
      </c>
      <c r="AN27526">
        <v>2</v>
      </c>
    </row>
    <row r="27527" spans="1:40" x14ac:dyDescent="0.25">
      <c r="A27527">
        <v>27525</v>
      </c>
      <c r="B27527" s="1" t="s">
        <v>27513</v>
      </c>
      <c r="C27527">
        <v>227</v>
      </c>
      <c r="D27527">
        <v>0</v>
      </c>
      <c r="E27527">
        <v>0</v>
      </c>
      <c r="F27527">
        <v>0</v>
      </c>
      <c r="G27527">
        <v>1</v>
      </c>
      <c r="H27527">
        <v>0</v>
      </c>
      <c r="I27527">
        <v>0</v>
      </c>
      <c r="J27527">
        <v>0</v>
      </c>
      <c r="K27527">
        <v>1</v>
      </c>
      <c r="L27527">
        <v>0</v>
      </c>
      <c r="M27527">
        <v>0</v>
      </c>
      <c r="N27527">
        <v>0</v>
      </c>
      <c r="O27527">
        <v>1</v>
      </c>
      <c r="P27527">
        <v>1</v>
      </c>
      <c r="Q27527">
        <v>0</v>
      </c>
      <c r="R27527">
        <v>0</v>
      </c>
      <c r="S27527">
        <v>0</v>
      </c>
      <c r="T27527">
        <v>1</v>
      </c>
      <c r="U27527">
        <v>0</v>
      </c>
      <c r="V27527">
        <v>0</v>
      </c>
      <c r="W27527">
        <v>0</v>
      </c>
      <c r="X27527">
        <v>0</v>
      </c>
      <c r="Y27527" t="s">
        <v>39</v>
      </c>
      <c r="Z27527" t="s">
        <v>46</v>
      </c>
      <c r="AA27527" t="s">
        <v>41</v>
      </c>
      <c r="AB27527" t="s">
        <v>57</v>
      </c>
      <c r="AC27527" t="s">
        <v>54</v>
      </c>
      <c r="AD27527" s="2" t="s">
        <v>27360</v>
      </c>
      <c r="AE27527">
        <v>2</v>
      </c>
      <c r="AF27527" s="3" t="d">
        <v>03:32:48.00000000000068475</v>
      </c>
      <c r="AG27527">
        <v>3</v>
      </c>
      <c r="AH27527">
        <v>32</v>
      </c>
      <c r="AI27527">
        <v>48</v>
      </c>
      <c r="AJ27527">
        <v>1</v>
      </c>
      <c r="AK27527">
        <v>0.5</v>
      </c>
      <c r="AL27527">
        <v>0</v>
      </c>
      <c r="AM27527">
        <v>1</v>
      </c>
      <c r="AN27527">
        <v>0</v>
      </c>
    </row>
    <row r="27528" spans="1:40" x14ac:dyDescent="0.25">
      <c r="A27528">
        <v>27526</v>
      </c>
      <c r="B27528" s="1" t="s">
        <v>27514</v>
      </c>
      <c r="C27528">
        <v>227</v>
      </c>
      <c r="D27528">
        <v>0</v>
      </c>
      <c r="E27528">
        <v>0</v>
      </c>
      <c r="F27528">
        <v>0</v>
      </c>
      <c r="G27528">
        <v>1</v>
      </c>
      <c r="H27528">
        <v>0</v>
      </c>
      <c r="I27528">
        <v>0</v>
      </c>
      <c r="J27528">
        <v>0</v>
      </c>
      <c r="K27528">
        <v>0</v>
      </c>
      <c r="L27528">
        <v>1</v>
      </c>
      <c r="M27528">
        <v>0</v>
      </c>
      <c r="N27528">
        <v>0</v>
      </c>
      <c r="O27528">
        <v>1</v>
      </c>
      <c r="P27528">
        <v>1</v>
      </c>
      <c r="Q27528">
        <v>0</v>
      </c>
      <c r="R27528">
        <v>0</v>
      </c>
      <c r="S27528">
        <v>0</v>
      </c>
      <c r="T27528">
        <v>1</v>
      </c>
      <c r="U27528">
        <v>0</v>
      </c>
      <c r="V27528">
        <v>0</v>
      </c>
      <c r="W27528">
        <v>0</v>
      </c>
      <c r="X27528">
        <v>0</v>
      </c>
      <c r="Y27528" t="s">
        <v>39</v>
      </c>
      <c r="Z27528" t="s">
        <v>40</v>
      </c>
      <c r="AA27528" t="s">
        <v>41</v>
      </c>
      <c r="AB27528" t="s">
        <v>57</v>
      </c>
      <c r="AC27528" t="s">
        <v>54</v>
      </c>
      <c r="AD27528" s="2" t="s">
        <v>27360</v>
      </c>
      <c r="AE27528">
        <v>2</v>
      </c>
      <c r="AF27528" s="3" t="d">
        <v>03:32:56.0000000000003325</v>
      </c>
      <c r="AG27528">
        <v>3</v>
      </c>
      <c r="AH27528">
        <v>32</v>
      </c>
      <c r="AI27528">
        <v>56</v>
      </c>
      <c r="AJ27528">
        <v>3</v>
      </c>
      <c r="AK27528">
        <v>1</v>
      </c>
      <c r="AL27528">
        <v>1</v>
      </c>
      <c r="AM27528">
        <v>2</v>
      </c>
      <c r="AN27528">
        <v>0.5</v>
      </c>
    </row>
    <row r="27529" spans="1:40" x14ac:dyDescent="0.25">
      <c r="A27529">
        <v>27527</v>
      </c>
      <c r="B27529" s="1" t="s">
        <v>27515</v>
      </c>
      <c r="C27529">
        <v>227</v>
      </c>
      <c r="D27529">
        <v>1</v>
      </c>
      <c r="E27529">
        <v>0</v>
      </c>
      <c r="F27529">
        <v>0</v>
      </c>
      <c r="G27529">
        <v>1</v>
      </c>
      <c r="H27529">
        <v>0</v>
      </c>
      <c r="I27529">
        <v>0</v>
      </c>
      <c r="J27529">
        <v>1</v>
      </c>
      <c r="K27529">
        <v>0</v>
      </c>
      <c r="L27529">
        <v>0</v>
      </c>
      <c r="M27529">
        <v>0</v>
      </c>
      <c r="N27529">
        <v>0</v>
      </c>
      <c r="O27529">
        <v>1</v>
      </c>
      <c r="P27529">
        <v>1</v>
      </c>
      <c r="Q27529">
        <v>0</v>
      </c>
      <c r="R27529">
        <v>0</v>
      </c>
      <c r="S27529">
        <v>0</v>
      </c>
      <c r="T27529">
        <v>1</v>
      </c>
      <c r="U27529">
        <v>0</v>
      </c>
      <c r="V27529">
        <v>0</v>
      </c>
      <c r="W27529">
        <v>0</v>
      </c>
      <c r="X27529">
        <v>0</v>
      </c>
      <c r="Y27529" t="s">
        <v>39</v>
      </c>
      <c r="Z27529" t="s">
        <v>49</v>
      </c>
      <c r="AA27529" t="s">
        <v>41</v>
      </c>
      <c r="AB27529" t="s">
        <v>57</v>
      </c>
      <c r="AC27529" t="s">
        <v>54</v>
      </c>
      <c r="AD27529" s="2" t="s">
        <v>27360</v>
      </c>
      <c r="AE27529">
        <v>2</v>
      </c>
      <c r="AF27529" s="3" t="d">
        <v>03:33:10.00000000000092600</v>
      </c>
      <c r="AG27529">
        <v>3</v>
      </c>
      <c r="AH27529">
        <v>33</v>
      </c>
      <c r="AI27529">
        <v>10</v>
      </c>
      <c r="AJ27529">
        <v>5</v>
      </c>
      <c r="AK27529">
        <v>2</v>
      </c>
      <c r="AL27529">
        <v>1</v>
      </c>
      <c r="AM27529">
        <v>3</v>
      </c>
      <c r="AN27529" s="4" t="s">
        <v>72</v>
      </c>
    </row>
    <row r="27530" spans="1:40" x14ac:dyDescent="0.25">
      <c r="A27530">
        <v>27528</v>
      </c>
      <c r="B27530" s="1" t="s">
        <v>27516</v>
      </c>
      <c r="C27530">
        <v>309</v>
      </c>
      <c r="D27530">
        <v>0</v>
      </c>
      <c r="E27530">
        <v>0</v>
      </c>
      <c r="F27530">
        <v>0</v>
      </c>
      <c r="G27530">
        <v>1</v>
      </c>
      <c r="H27530">
        <v>0</v>
      </c>
      <c r="I27530">
        <v>0</v>
      </c>
      <c r="J27530">
        <v>0</v>
      </c>
      <c r="K27530">
        <v>0</v>
      </c>
      <c r="L27530">
        <v>1</v>
      </c>
      <c r="M27530">
        <v>1</v>
      </c>
      <c r="N27530">
        <v>0</v>
      </c>
      <c r="O27530">
        <v>0</v>
      </c>
      <c r="P27530">
        <v>1</v>
      </c>
      <c r="Q27530">
        <v>0</v>
      </c>
      <c r="R27530">
        <v>0</v>
      </c>
      <c r="S27530">
        <v>0</v>
      </c>
      <c r="T27530">
        <v>1</v>
      </c>
      <c r="U27530">
        <v>0</v>
      </c>
      <c r="V27530">
        <v>0</v>
      </c>
      <c r="W27530">
        <v>0</v>
      </c>
      <c r="X27530">
        <v>0</v>
      </c>
      <c r="Y27530" t="s">
        <v>39</v>
      </c>
      <c r="Z27530" t="s">
        <v>40</v>
      </c>
      <c r="AA27530" t="s">
        <v>44</v>
      </c>
      <c r="AB27530" t="s">
        <v>57</v>
      </c>
      <c r="AC27530" t="s">
        <v>54</v>
      </c>
      <c r="AD27530" s="2" t="s">
        <v>27360</v>
      </c>
      <c r="AE27530">
        <v>2</v>
      </c>
      <c r="AF27530" s="3" t="d">
        <v>03:34:13.000000000001179575</v>
      </c>
      <c r="AG27530">
        <v>3</v>
      </c>
      <c r="AH27530">
        <v>34</v>
      </c>
      <c r="AI27530">
        <v>13</v>
      </c>
      <c r="AJ27530">
        <v>3</v>
      </c>
      <c r="AK27530">
        <v>1</v>
      </c>
      <c r="AL27530">
        <v>0</v>
      </c>
      <c r="AM27530">
        <v>1</v>
      </c>
      <c r="AN27530">
        <v>0</v>
      </c>
    </row>
    <row r="27531" spans="1:40" x14ac:dyDescent="0.25">
      <c r="A27531">
        <v>27529</v>
      </c>
      <c r="B27531" s="1" t="s">
        <v>27517</v>
      </c>
      <c r="C27531">
        <v>309</v>
      </c>
      <c r="D27531">
        <v>0</v>
      </c>
      <c r="E27531">
        <v>0</v>
      </c>
      <c r="F27531">
        <v>0</v>
      </c>
      <c r="G27531">
        <v>1</v>
      </c>
      <c r="H27531">
        <v>0</v>
      </c>
      <c r="I27531">
        <v>1</v>
      </c>
      <c r="J27531">
        <v>0</v>
      </c>
      <c r="K27531">
        <v>0</v>
      </c>
      <c r="L27531">
        <v>0</v>
      </c>
      <c r="M27531">
        <v>1</v>
      </c>
      <c r="N27531">
        <v>0</v>
      </c>
      <c r="O27531">
        <v>0</v>
      </c>
      <c r="P27531">
        <v>1</v>
      </c>
      <c r="Q27531">
        <v>0</v>
      </c>
      <c r="R27531">
        <v>0</v>
      </c>
      <c r="S27531">
        <v>0</v>
      </c>
      <c r="T27531">
        <v>1</v>
      </c>
      <c r="U27531">
        <v>0</v>
      </c>
      <c r="V27531">
        <v>0</v>
      </c>
      <c r="W27531">
        <v>0</v>
      </c>
      <c r="X27531">
        <v>0</v>
      </c>
      <c r="Y27531" t="s">
        <v>39</v>
      </c>
      <c r="Z27531" t="s">
        <v>50</v>
      </c>
      <c r="AA27531" t="s">
        <v>44</v>
      </c>
      <c r="AB27531" t="s">
        <v>57</v>
      </c>
      <c r="AC27531" t="s">
        <v>54</v>
      </c>
      <c r="AD27531" s="2" t="s">
        <v>27360</v>
      </c>
      <c r="AE27531">
        <v>2</v>
      </c>
      <c r="AF27531" s="3" t="d">
        <v>03:34:18.999999999999719625</v>
      </c>
      <c r="AG27531">
        <v>3</v>
      </c>
      <c r="AH27531">
        <v>34</v>
      </c>
      <c r="AI27531">
        <v>19</v>
      </c>
      <c r="AJ27531">
        <v>10</v>
      </c>
      <c r="AK27531">
        <v>5</v>
      </c>
      <c r="AL27531">
        <v>1</v>
      </c>
      <c r="AM27531">
        <v>2</v>
      </c>
      <c r="AN27531">
        <v>1</v>
      </c>
    </row>
    <row r="27532" spans="1:40" x14ac:dyDescent="0.25">
      <c r="A27532">
        <v>27530</v>
      </c>
      <c r="B27532" s="1" t="s">
        <v>27518</v>
      </c>
      <c r="C27532">
        <v>309</v>
      </c>
      <c r="D27532">
        <v>0</v>
      </c>
      <c r="E27532">
        <v>0</v>
      </c>
      <c r="F27532">
        <v>0</v>
      </c>
      <c r="G27532">
        <v>1</v>
      </c>
      <c r="H27532">
        <v>0</v>
      </c>
      <c r="I27532">
        <v>0</v>
      </c>
      <c r="J27532">
        <v>0</v>
      </c>
      <c r="K27532">
        <v>1</v>
      </c>
      <c r="L27532">
        <v>0</v>
      </c>
      <c r="M27532">
        <v>1</v>
      </c>
      <c r="N27532">
        <v>0</v>
      </c>
      <c r="O27532">
        <v>0</v>
      </c>
      <c r="P27532">
        <v>1</v>
      </c>
      <c r="Q27532">
        <v>0</v>
      </c>
      <c r="R27532">
        <v>0</v>
      </c>
      <c r="S27532">
        <v>0</v>
      </c>
      <c r="T27532">
        <v>1</v>
      </c>
      <c r="U27532">
        <v>0</v>
      </c>
      <c r="V27532">
        <v>0</v>
      </c>
      <c r="W27532">
        <v>0</v>
      </c>
      <c r="X27532">
        <v>0</v>
      </c>
      <c r="Y27532" t="s">
        <v>39</v>
      </c>
      <c r="Z27532" t="s">
        <v>46</v>
      </c>
      <c r="AA27532" t="s">
        <v>44</v>
      </c>
      <c r="AB27532" t="s">
        <v>57</v>
      </c>
      <c r="AC27532" t="s">
        <v>54</v>
      </c>
      <c r="AD27532" s="2" t="s">
        <v>27360</v>
      </c>
      <c r="AE27532">
        <v>2</v>
      </c>
      <c r="AF27532" s="3" t="d">
        <v>03:34:25.000000000000657275</v>
      </c>
      <c r="AG27532">
        <v>3</v>
      </c>
      <c r="AH27532">
        <v>34</v>
      </c>
      <c r="AI27532">
        <v>25</v>
      </c>
      <c r="AJ27532">
        <v>1</v>
      </c>
      <c r="AK27532">
        <v>0.5</v>
      </c>
      <c r="AL27532">
        <v>1</v>
      </c>
      <c r="AM27532">
        <v>3</v>
      </c>
      <c r="AN27532">
        <v>6</v>
      </c>
    </row>
    <row r="27533" spans="1:40" x14ac:dyDescent="0.25">
      <c r="A27533">
        <v>27531</v>
      </c>
      <c r="B27533" s="1" t="s">
        <v>27519</v>
      </c>
      <c r="C27533">
        <v>309</v>
      </c>
      <c r="D27533">
        <v>0</v>
      </c>
      <c r="E27533">
        <v>0</v>
      </c>
      <c r="F27533">
        <v>0</v>
      </c>
      <c r="G27533">
        <v>1</v>
      </c>
      <c r="H27533">
        <v>0</v>
      </c>
      <c r="I27533">
        <v>0</v>
      </c>
      <c r="J27533">
        <v>0</v>
      </c>
      <c r="K27533">
        <v>0</v>
      </c>
      <c r="L27533">
        <v>1</v>
      </c>
      <c r="M27533">
        <v>1</v>
      </c>
      <c r="N27533">
        <v>0</v>
      </c>
      <c r="O27533">
        <v>0</v>
      </c>
      <c r="P27533">
        <v>1</v>
      </c>
      <c r="Q27533">
        <v>0</v>
      </c>
      <c r="R27533">
        <v>0</v>
      </c>
      <c r="S27533">
        <v>0</v>
      </c>
      <c r="T27533">
        <v>1</v>
      </c>
      <c r="U27533">
        <v>0</v>
      </c>
      <c r="V27533">
        <v>0</v>
      </c>
      <c r="W27533">
        <v>0</v>
      </c>
      <c r="X27533">
        <v>0</v>
      </c>
      <c r="Y27533" t="s">
        <v>39</v>
      </c>
      <c r="Z27533" t="s">
        <v>40</v>
      </c>
      <c r="AA27533" t="s">
        <v>44</v>
      </c>
      <c r="AB27533" t="s">
        <v>57</v>
      </c>
      <c r="AC27533" t="s">
        <v>54</v>
      </c>
      <c r="AD27533" s="2" t="s">
        <v>27360</v>
      </c>
      <c r="AE27533">
        <v>2</v>
      </c>
      <c r="AF27533" s="3" t="d">
        <v>03:35:18.99999999999950775</v>
      </c>
      <c r="AG27533">
        <v>3</v>
      </c>
      <c r="AH27533">
        <v>35</v>
      </c>
      <c r="AI27533">
        <v>19</v>
      </c>
      <c r="AJ27533">
        <v>3</v>
      </c>
      <c r="AK27533">
        <v>1</v>
      </c>
      <c r="AL27533">
        <v>1</v>
      </c>
      <c r="AM27533">
        <v>4</v>
      </c>
      <c r="AN27533" s="4" t="s">
        <v>140</v>
      </c>
    </row>
    <row r="27534" spans="1:40" x14ac:dyDescent="0.25">
      <c r="A27534">
        <v>27532</v>
      </c>
      <c r="B27534" s="1" t="s">
        <v>27520</v>
      </c>
      <c r="C27534">
        <v>201</v>
      </c>
      <c r="D27534">
        <v>0</v>
      </c>
      <c r="E27534">
        <v>0</v>
      </c>
      <c r="F27534">
        <v>1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1</v>
      </c>
      <c r="M27534">
        <v>1</v>
      </c>
      <c r="N27534">
        <v>0</v>
      </c>
      <c r="O27534">
        <v>0</v>
      </c>
      <c r="P27534">
        <v>1</v>
      </c>
      <c r="Q27534">
        <v>0</v>
      </c>
      <c r="R27534">
        <v>0</v>
      </c>
      <c r="S27534">
        <v>0</v>
      </c>
      <c r="T27534">
        <v>1</v>
      </c>
      <c r="U27534">
        <v>0</v>
      </c>
      <c r="V27534">
        <v>0</v>
      </c>
      <c r="W27534">
        <v>0</v>
      </c>
      <c r="X27534">
        <v>0</v>
      </c>
      <c r="Y27534" t="s">
        <v>45</v>
      </c>
      <c r="Z27534" t="s">
        <v>40</v>
      </c>
      <c r="AA27534" t="s">
        <v>44</v>
      </c>
      <c r="AB27534" t="s">
        <v>57</v>
      </c>
      <c r="AC27534" t="s">
        <v>54</v>
      </c>
      <c r="AD27534" s="2" t="s">
        <v>27360</v>
      </c>
      <c r="AE27534">
        <v>2</v>
      </c>
      <c r="AF27534" s="3" t="d">
        <v>03:37:25.00000000000001625</v>
      </c>
      <c r="AG27534">
        <v>3</v>
      </c>
      <c r="AH27534">
        <v>37</v>
      </c>
      <c r="AI27534">
        <v>25</v>
      </c>
      <c r="AJ27534">
        <v>3</v>
      </c>
      <c r="AK27534">
        <v>1</v>
      </c>
      <c r="AL27534">
        <v>0</v>
      </c>
      <c r="AM27534">
        <v>1</v>
      </c>
      <c r="AN27534">
        <v>0</v>
      </c>
    </row>
    <row r="27535" spans="1:40" x14ac:dyDescent="0.25">
      <c r="A27535">
        <v>27533</v>
      </c>
      <c r="B27535" s="1" t="s">
        <v>27521</v>
      </c>
      <c r="C27535">
        <v>201</v>
      </c>
      <c r="D27535">
        <v>0</v>
      </c>
      <c r="E27535">
        <v>0</v>
      </c>
      <c r="F27535">
        <v>1</v>
      </c>
      <c r="G27535">
        <v>0</v>
      </c>
      <c r="H27535">
        <v>0</v>
      </c>
      <c r="I27535">
        <v>0</v>
      </c>
      <c r="J27535">
        <v>0</v>
      </c>
      <c r="K27535">
        <v>1</v>
      </c>
      <c r="L27535">
        <v>0</v>
      </c>
      <c r="M27535">
        <v>1</v>
      </c>
      <c r="N27535">
        <v>0</v>
      </c>
      <c r="O27535">
        <v>0</v>
      </c>
      <c r="P27535">
        <v>1</v>
      </c>
      <c r="Q27535">
        <v>0</v>
      </c>
      <c r="R27535">
        <v>0</v>
      </c>
      <c r="S27535">
        <v>0</v>
      </c>
      <c r="T27535">
        <v>1</v>
      </c>
      <c r="U27535">
        <v>0</v>
      </c>
      <c r="V27535">
        <v>0</v>
      </c>
      <c r="W27535">
        <v>0</v>
      </c>
      <c r="X27535">
        <v>0</v>
      </c>
      <c r="Y27535" t="s">
        <v>45</v>
      </c>
      <c r="Z27535" t="s">
        <v>46</v>
      </c>
      <c r="AA27535" t="s">
        <v>44</v>
      </c>
      <c r="AB27535" t="s">
        <v>57</v>
      </c>
      <c r="AC27535" t="s">
        <v>54</v>
      </c>
      <c r="AD27535" s="2" t="s">
        <v>27360</v>
      </c>
      <c r="AE27535">
        <v>2</v>
      </c>
      <c r="AF27535" s="3" t="d">
        <v>03:37:58.00000000000038150</v>
      </c>
      <c r="AG27535">
        <v>3</v>
      </c>
      <c r="AH27535">
        <v>37</v>
      </c>
      <c r="AI27535">
        <v>58</v>
      </c>
      <c r="AJ27535">
        <v>1</v>
      </c>
      <c r="AK27535">
        <v>0.5</v>
      </c>
      <c r="AL27535">
        <v>1</v>
      </c>
      <c r="AM27535">
        <v>2</v>
      </c>
      <c r="AN27535">
        <v>1</v>
      </c>
    </row>
    <row r="27536" spans="1:40" x14ac:dyDescent="0.25">
      <c r="A27536">
        <v>27534</v>
      </c>
      <c r="B27536" s="1" t="s">
        <v>27522</v>
      </c>
      <c r="C27536">
        <v>201</v>
      </c>
      <c r="D27536">
        <v>1</v>
      </c>
      <c r="E27536">
        <v>0</v>
      </c>
      <c r="F27536">
        <v>1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1</v>
      </c>
      <c r="M27536">
        <v>1</v>
      </c>
      <c r="N27536">
        <v>0</v>
      </c>
      <c r="O27536">
        <v>0</v>
      </c>
      <c r="P27536">
        <v>1</v>
      </c>
      <c r="Q27536">
        <v>0</v>
      </c>
      <c r="R27536">
        <v>0</v>
      </c>
      <c r="S27536">
        <v>0</v>
      </c>
      <c r="T27536">
        <v>1</v>
      </c>
      <c r="U27536">
        <v>0</v>
      </c>
      <c r="V27536">
        <v>0</v>
      </c>
      <c r="W27536">
        <v>0</v>
      </c>
      <c r="X27536">
        <v>0</v>
      </c>
      <c r="Y27536" t="s">
        <v>45</v>
      </c>
      <c r="Z27536" t="s">
        <v>40</v>
      </c>
      <c r="AA27536" t="s">
        <v>44</v>
      </c>
      <c r="AB27536" t="s">
        <v>57</v>
      </c>
      <c r="AC27536" t="s">
        <v>54</v>
      </c>
      <c r="AD27536" s="2" t="s">
        <v>27360</v>
      </c>
      <c r="AE27536">
        <v>2</v>
      </c>
      <c r="AF27536" s="3" t="d">
        <v>03:38:03.9999999999989175</v>
      </c>
      <c r="AG27536">
        <v>3</v>
      </c>
      <c r="AH27536">
        <v>38</v>
      </c>
      <c r="AI27536">
        <v>4</v>
      </c>
      <c r="AJ27536">
        <v>3</v>
      </c>
      <c r="AK27536">
        <v>1</v>
      </c>
      <c r="AL27536">
        <v>1</v>
      </c>
      <c r="AM27536">
        <v>3</v>
      </c>
      <c r="AN27536" s="4" t="s">
        <v>72</v>
      </c>
    </row>
    <row r="27537" spans="1:40" x14ac:dyDescent="0.25">
      <c r="A27537">
        <v>27535</v>
      </c>
      <c r="B27537" s="1" t="s">
        <v>27523</v>
      </c>
      <c r="C27537">
        <v>44</v>
      </c>
      <c r="D27537">
        <v>0</v>
      </c>
      <c r="E27537">
        <v>1</v>
      </c>
      <c r="F27537">
        <v>1</v>
      </c>
      <c r="G27537">
        <v>0</v>
      </c>
      <c r="H27537">
        <v>0</v>
      </c>
      <c r="I27537">
        <v>0</v>
      </c>
      <c r="J27537">
        <v>0</v>
      </c>
      <c r="K27537">
        <v>1</v>
      </c>
      <c r="L27537">
        <v>0</v>
      </c>
      <c r="M27537">
        <v>1</v>
      </c>
      <c r="N27537">
        <v>0</v>
      </c>
      <c r="O27537">
        <v>0</v>
      </c>
      <c r="P27537">
        <v>1</v>
      </c>
      <c r="Q27537">
        <v>0</v>
      </c>
      <c r="R27537">
        <v>0</v>
      </c>
      <c r="S27537">
        <v>0</v>
      </c>
      <c r="T27537">
        <v>1</v>
      </c>
      <c r="U27537">
        <v>0</v>
      </c>
      <c r="V27537">
        <v>0</v>
      </c>
      <c r="W27537">
        <v>0</v>
      </c>
      <c r="X27537">
        <v>0</v>
      </c>
      <c r="Y27537" t="s">
        <v>45</v>
      </c>
      <c r="Z27537" t="s">
        <v>46</v>
      </c>
      <c r="AA27537" t="s">
        <v>44</v>
      </c>
      <c r="AB27537" t="s">
        <v>57</v>
      </c>
      <c r="AC27537" t="s">
        <v>54</v>
      </c>
      <c r="AD27537" s="2" t="s">
        <v>27360</v>
      </c>
      <c r="AE27537">
        <v>2</v>
      </c>
      <c r="AF27537" s="3" t="d">
        <v>03:39:45.00000000000111825</v>
      </c>
      <c r="AG27537">
        <v>3</v>
      </c>
      <c r="AH27537">
        <v>39</v>
      </c>
      <c r="AI27537">
        <v>45</v>
      </c>
      <c r="AJ27537">
        <v>1</v>
      </c>
      <c r="AK27537">
        <v>0.5</v>
      </c>
      <c r="AL27537">
        <v>0</v>
      </c>
      <c r="AM27537">
        <v>1</v>
      </c>
      <c r="AN27537">
        <v>0</v>
      </c>
    </row>
    <row r="27538" spans="1:40" x14ac:dyDescent="0.25">
      <c r="A27538">
        <v>27536</v>
      </c>
      <c r="B27538" s="1" t="s">
        <v>27524</v>
      </c>
      <c r="C27538">
        <v>133</v>
      </c>
      <c r="D27538">
        <v>0</v>
      </c>
      <c r="E27538">
        <v>0</v>
      </c>
      <c r="F27538">
        <v>0</v>
      </c>
      <c r="G27538">
        <v>0</v>
      </c>
      <c r="H27538">
        <v>1</v>
      </c>
      <c r="I27538">
        <v>0</v>
      </c>
      <c r="J27538">
        <v>1</v>
      </c>
      <c r="K27538">
        <v>0</v>
      </c>
      <c r="L27538">
        <v>0</v>
      </c>
      <c r="M27538">
        <v>1</v>
      </c>
      <c r="N27538">
        <v>0</v>
      </c>
      <c r="O27538">
        <v>0</v>
      </c>
      <c r="P27538">
        <v>1</v>
      </c>
      <c r="Q27538">
        <v>0</v>
      </c>
      <c r="R27538">
        <v>0</v>
      </c>
      <c r="S27538">
        <v>0</v>
      </c>
      <c r="T27538">
        <v>1</v>
      </c>
      <c r="U27538">
        <v>0</v>
      </c>
      <c r="V27538">
        <v>0</v>
      </c>
      <c r="W27538">
        <v>0</v>
      </c>
      <c r="X27538">
        <v>0</v>
      </c>
      <c r="Y27538" t="s">
        <v>47</v>
      </c>
      <c r="Z27538" t="s">
        <v>49</v>
      </c>
      <c r="AA27538" t="s">
        <v>44</v>
      </c>
      <c r="AB27538" t="s">
        <v>57</v>
      </c>
      <c r="AC27538" t="s">
        <v>54</v>
      </c>
      <c r="AD27538" s="2" t="s">
        <v>27360</v>
      </c>
      <c r="AE27538">
        <v>2</v>
      </c>
      <c r="AF27538" s="3" t="d">
        <v>03:43:16.99999999999908375</v>
      </c>
      <c r="AG27538">
        <v>3</v>
      </c>
      <c r="AH27538">
        <v>43</v>
      </c>
      <c r="AI27538">
        <v>17</v>
      </c>
      <c r="AJ27538">
        <v>5</v>
      </c>
      <c r="AK27538">
        <v>2</v>
      </c>
      <c r="AL27538">
        <v>0</v>
      </c>
      <c r="AM27538">
        <v>1</v>
      </c>
      <c r="AN27538">
        <v>0</v>
      </c>
    </row>
    <row r="27539" spans="1:40" x14ac:dyDescent="0.25">
      <c r="A27539">
        <v>27537</v>
      </c>
      <c r="B27539" s="1" t="s">
        <v>27525</v>
      </c>
      <c r="C27539">
        <v>133</v>
      </c>
      <c r="D27539">
        <v>0</v>
      </c>
      <c r="E27539">
        <v>0</v>
      </c>
      <c r="F27539">
        <v>0</v>
      </c>
      <c r="G27539">
        <v>0</v>
      </c>
      <c r="H27539">
        <v>1</v>
      </c>
      <c r="I27539">
        <v>0</v>
      </c>
      <c r="J27539">
        <v>0</v>
      </c>
      <c r="K27539">
        <v>1</v>
      </c>
      <c r="L27539">
        <v>0</v>
      </c>
      <c r="M27539">
        <v>1</v>
      </c>
      <c r="N27539">
        <v>0</v>
      </c>
      <c r="O27539">
        <v>0</v>
      </c>
      <c r="P27539">
        <v>1</v>
      </c>
      <c r="Q27539">
        <v>0</v>
      </c>
      <c r="R27539">
        <v>0</v>
      </c>
      <c r="S27539">
        <v>0</v>
      </c>
      <c r="T27539">
        <v>1</v>
      </c>
      <c r="U27539">
        <v>0</v>
      </c>
      <c r="V27539">
        <v>0</v>
      </c>
      <c r="W27539">
        <v>0</v>
      </c>
      <c r="X27539">
        <v>0</v>
      </c>
      <c r="Y27539" t="s">
        <v>47</v>
      </c>
      <c r="Z27539" t="s">
        <v>46</v>
      </c>
      <c r="AA27539" t="s">
        <v>44</v>
      </c>
      <c r="AB27539" t="s">
        <v>57</v>
      </c>
      <c r="AC27539" t="s">
        <v>54</v>
      </c>
      <c r="AD27539" s="2" t="s">
        <v>27360</v>
      </c>
      <c r="AE27539">
        <v>2</v>
      </c>
      <c r="AF27539" s="3" t="d">
        <v>03:43:46.99999999999897950</v>
      </c>
      <c r="AG27539">
        <v>3</v>
      </c>
      <c r="AH27539">
        <v>43</v>
      </c>
      <c r="AI27539">
        <v>47</v>
      </c>
      <c r="AJ27539">
        <v>1</v>
      </c>
      <c r="AK27539">
        <v>0.5</v>
      </c>
      <c r="AL27539">
        <v>1</v>
      </c>
      <c r="AM27539">
        <v>2</v>
      </c>
      <c r="AN27539">
        <v>2</v>
      </c>
    </row>
    <row r="27540" spans="1:40" x14ac:dyDescent="0.25">
      <c r="A27540">
        <v>27538</v>
      </c>
      <c r="B27540" s="1" t="s">
        <v>27526</v>
      </c>
      <c r="C27540">
        <v>214</v>
      </c>
      <c r="D27540">
        <v>1</v>
      </c>
      <c r="E27540">
        <v>1</v>
      </c>
      <c r="F27540">
        <v>0</v>
      </c>
      <c r="G27540">
        <v>1</v>
      </c>
      <c r="H27540">
        <v>0</v>
      </c>
      <c r="I27540">
        <v>0</v>
      </c>
      <c r="J27540">
        <v>0</v>
      </c>
      <c r="K27540">
        <v>0</v>
      </c>
      <c r="L27540">
        <v>1</v>
      </c>
      <c r="M27540">
        <v>0</v>
      </c>
      <c r="N27540">
        <v>1</v>
      </c>
      <c r="O27540">
        <v>0</v>
      </c>
      <c r="P27540">
        <v>1</v>
      </c>
      <c r="Q27540">
        <v>0</v>
      </c>
      <c r="R27540">
        <v>0</v>
      </c>
      <c r="S27540">
        <v>0</v>
      </c>
      <c r="T27540">
        <v>1</v>
      </c>
      <c r="U27540">
        <v>0</v>
      </c>
      <c r="V27540">
        <v>0</v>
      </c>
      <c r="W27540">
        <v>0</v>
      </c>
      <c r="X27540">
        <v>0</v>
      </c>
      <c r="Y27540" t="s">
        <v>39</v>
      </c>
      <c r="Z27540" t="s">
        <v>40</v>
      </c>
      <c r="AA27540" t="s">
        <v>48</v>
      </c>
      <c r="AB27540" t="s">
        <v>57</v>
      </c>
      <c r="AC27540" t="s">
        <v>54</v>
      </c>
      <c r="AD27540" s="2" t="s">
        <v>27360</v>
      </c>
      <c r="AE27540">
        <v>2</v>
      </c>
      <c r="AF27540" s="3" t="d">
        <v>03:45:18.999999999999772425</v>
      </c>
      <c r="AG27540">
        <v>3</v>
      </c>
      <c r="AH27540">
        <v>45</v>
      </c>
      <c r="AI27540">
        <v>19</v>
      </c>
      <c r="AJ27540">
        <v>3</v>
      </c>
      <c r="AK27540">
        <v>1</v>
      </c>
      <c r="AL27540">
        <v>0</v>
      </c>
      <c r="AM27540">
        <v>1</v>
      </c>
      <c r="AN27540">
        <v>0</v>
      </c>
    </row>
    <row r="27541" spans="1:40" x14ac:dyDescent="0.25">
      <c r="A27541">
        <v>27539</v>
      </c>
      <c r="B27541" s="1" t="s">
        <v>27527</v>
      </c>
      <c r="C27541">
        <v>100</v>
      </c>
      <c r="D27541">
        <v>0</v>
      </c>
      <c r="E27541">
        <v>1</v>
      </c>
      <c r="F27541">
        <v>0</v>
      </c>
      <c r="G27541">
        <v>1</v>
      </c>
      <c r="H27541">
        <v>0</v>
      </c>
      <c r="I27541">
        <v>0</v>
      </c>
      <c r="J27541">
        <v>0</v>
      </c>
      <c r="K27541">
        <v>1</v>
      </c>
      <c r="L27541">
        <v>0</v>
      </c>
      <c r="M27541">
        <v>0</v>
      </c>
      <c r="N27541">
        <v>1</v>
      </c>
      <c r="O27541">
        <v>0</v>
      </c>
      <c r="P27541">
        <v>1</v>
      </c>
      <c r="Q27541">
        <v>0</v>
      </c>
      <c r="R27541">
        <v>0</v>
      </c>
      <c r="S27541">
        <v>0</v>
      </c>
      <c r="T27541">
        <v>1</v>
      </c>
      <c r="U27541">
        <v>0</v>
      </c>
      <c r="V27541">
        <v>0</v>
      </c>
      <c r="W27541">
        <v>0</v>
      </c>
      <c r="X27541">
        <v>0</v>
      </c>
      <c r="Y27541" t="s">
        <v>39</v>
      </c>
      <c r="Z27541" t="s">
        <v>46</v>
      </c>
      <c r="AA27541" t="s">
        <v>48</v>
      </c>
      <c r="AB27541" t="s">
        <v>57</v>
      </c>
      <c r="AC27541" t="s">
        <v>54</v>
      </c>
      <c r="AD27541" s="2" t="s">
        <v>27360</v>
      </c>
      <c r="AE27541">
        <v>2</v>
      </c>
      <c r="AF27541" s="3" t="d">
        <v>03:46:29.99999999999968050</v>
      </c>
      <c r="AG27541">
        <v>3</v>
      </c>
      <c r="AH27541">
        <v>46</v>
      </c>
      <c r="AI27541">
        <v>30</v>
      </c>
      <c r="AJ27541">
        <v>1</v>
      </c>
      <c r="AK27541">
        <v>0.5</v>
      </c>
      <c r="AL27541">
        <v>0</v>
      </c>
      <c r="AM27541">
        <v>1</v>
      </c>
      <c r="AN27541">
        <v>0</v>
      </c>
    </row>
    <row r="27542" spans="1:40" x14ac:dyDescent="0.25">
      <c r="A27542">
        <v>27540</v>
      </c>
      <c r="B27542" s="1" t="s">
        <v>27528</v>
      </c>
      <c r="C27542">
        <v>134</v>
      </c>
      <c r="D27542">
        <v>0</v>
      </c>
      <c r="E27542">
        <v>0</v>
      </c>
      <c r="F27542">
        <v>0</v>
      </c>
      <c r="G27542">
        <v>1</v>
      </c>
      <c r="H27542">
        <v>0</v>
      </c>
      <c r="I27542">
        <v>0</v>
      </c>
      <c r="J27542">
        <v>0</v>
      </c>
      <c r="K27542">
        <v>1</v>
      </c>
      <c r="L27542">
        <v>0</v>
      </c>
      <c r="M27542">
        <v>0</v>
      </c>
      <c r="N27542">
        <v>1</v>
      </c>
      <c r="O27542">
        <v>0</v>
      </c>
      <c r="P27542">
        <v>1</v>
      </c>
      <c r="Q27542">
        <v>0</v>
      </c>
      <c r="R27542">
        <v>0</v>
      </c>
      <c r="S27542">
        <v>0</v>
      </c>
      <c r="T27542">
        <v>1</v>
      </c>
      <c r="U27542">
        <v>0</v>
      </c>
      <c r="V27542">
        <v>0</v>
      </c>
      <c r="W27542">
        <v>0</v>
      </c>
      <c r="X27542">
        <v>0</v>
      </c>
      <c r="Y27542" t="s">
        <v>39</v>
      </c>
      <c r="Z27542" t="s">
        <v>46</v>
      </c>
      <c r="AA27542" t="s">
        <v>48</v>
      </c>
      <c r="AB27542" t="s">
        <v>57</v>
      </c>
      <c r="AC27542" t="s">
        <v>54</v>
      </c>
      <c r="AD27542" s="2" t="s">
        <v>27360</v>
      </c>
      <c r="AE27542">
        <v>2</v>
      </c>
      <c r="AF27542" s="3" t="d">
        <v>03:50:54.99999999999953700</v>
      </c>
      <c r="AG27542">
        <v>3</v>
      </c>
      <c r="AH27542">
        <v>50</v>
      </c>
      <c r="AI27542">
        <v>55</v>
      </c>
      <c r="AJ27542">
        <v>1</v>
      </c>
      <c r="AK27542">
        <v>0.5</v>
      </c>
      <c r="AL27542">
        <v>0</v>
      </c>
      <c r="AM27542">
        <v>1</v>
      </c>
      <c r="AN27542">
        <v>0</v>
      </c>
    </row>
    <row r="27543" spans="1:40" x14ac:dyDescent="0.25">
      <c r="A27543">
        <v>27541</v>
      </c>
      <c r="B27543" s="1" t="s">
        <v>27529</v>
      </c>
      <c r="C27543">
        <v>134</v>
      </c>
      <c r="D27543">
        <v>1</v>
      </c>
      <c r="E27543">
        <v>0</v>
      </c>
      <c r="F27543">
        <v>0</v>
      </c>
      <c r="G27543">
        <v>1</v>
      </c>
      <c r="H27543">
        <v>0</v>
      </c>
      <c r="I27543">
        <v>0</v>
      </c>
      <c r="J27543">
        <v>0</v>
      </c>
      <c r="K27543">
        <v>0</v>
      </c>
      <c r="L27543">
        <v>1</v>
      </c>
      <c r="M27543">
        <v>0</v>
      </c>
      <c r="N27543">
        <v>1</v>
      </c>
      <c r="O27543">
        <v>0</v>
      </c>
      <c r="P27543">
        <v>1</v>
      </c>
      <c r="Q27543">
        <v>0</v>
      </c>
      <c r="R27543">
        <v>0</v>
      </c>
      <c r="S27543">
        <v>0</v>
      </c>
      <c r="T27543">
        <v>1</v>
      </c>
      <c r="U27543">
        <v>0</v>
      </c>
      <c r="V27543">
        <v>0</v>
      </c>
      <c r="W27543">
        <v>0</v>
      </c>
      <c r="X27543">
        <v>0</v>
      </c>
      <c r="Y27543" t="s">
        <v>39</v>
      </c>
      <c r="Z27543" t="s">
        <v>40</v>
      </c>
      <c r="AA27543" t="s">
        <v>48</v>
      </c>
      <c r="AB27543" t="s">
        <v>57</v>
      </c>
      <c r="AC27543" t="s">
        <v>54</v>
      </c>
      <c r="AD27543" s="2" t="s">
        <v>27360</v>
      </c>
      <c r="AE27543">
        <v>2</v>
      </c>
      <c r="AF27543" s="3" t="d">
        <v>03:51:04.00000000000094550</v>
      </c>
      <c r="AG27543">
        <v>3</v>
      </c>
      <c r="AH27543">
        <v>51</v>
      </c>
      <c r="AI27543">
        <v>4</v>
      </c>
      <c r="AJ27543">
        <v>3</v>
      </c>
      <c r="AK27543">
        <v>1</v>
      </c>
      <c r="AL27543">
        <v>1</v>
      </c>
      <c r="AM27543">
        <v>2</v>
      </c>
      <c r="AN27543">
        <v>0.5</v>
      </c>
    </row>
    <row r="27544" spans="1:40" x14ac:dyDescent="0.25">
      <c r="A27544">
        <v>27542</v>
      </c>
      <c r="B27544" s="1" t="s">
        <v>27530</v>
      </c>
      <c r="C27544">
        <v>290</v>
      </c>
      <c r="D27544">
        <v>0</v>
      </c>
      <c r="E27544">
        <v>1</v>
      </c>
      <c r="F27544">
        <v>0</v>
      </c>
      <c r="G27544">
        <v>0</v>
      </c>
      <c r="H27544">
        <v>1</v>
      </c>
      <c r="I27544">
        <v>0</v>
      </c>
      <c r="J27544">
        <v>0</v>
      </c>
      <c r="K27544">
        <v>0</v>
      </c>
      <c r="L27544">
        <v>1</v>
      </c>
      <c r="M27544">
        <v>1</v>
      </c>
      <c r="N27544">
        <v>0</v>
      </c>
      <c r="O27544">
        <v>0</v>
      </c>
      <c r="P27544">
        <v>1</v>
      </c>
      <c r="Q27544">
        <v>0</v>
      </c>
      <c r="R27544">
        <v>0</v>
      </c>
      <c r="S27544">
        <v>0</v>
      </c>
      <c r="T27544">
        <v>1</v>
      </c>
      <c r="U27544">
        <v>0</v>
      </c>
      <c r="V27544">
        <v>0</v>
      </c>
      <c r="W27544">
        <v>0</v>
      </c>
      <c r="X27544">
        <v>0</v>
      </c>
      <c r="Y27544" t="s">
        <v>47</v>
      </c>
      <c r="Z27544" t="s">
        <v>40</v>
      </c>
      <c r="AA27544" t="s">
        <v>44</v>
      </c>
      <c r="AB27544" t="s">
        <v>57</v>
      </c>
      <c r="AC27544" t="s">
        <v>54</v>
      </c>
      <c r="AD27544" s="2" t="s">
        <v>27360</v>
      </c>
      <c r="AE27544">
        <v>2</v>
      </c>
      <c r="AF27544" s="3" t="d">
        <v>03:52:05.99999999999944575</v>
      </c>
      <c r="AG27544">
        <v>3</v>
      </c>
      <c r="AH27544">
        <v>52</v>
      </c>
      <c r="AI27544">
        <v>6</v>
      </c>
      <c r="AJ27544">
        <v>3</v>
      </c>
      <c r="AK27544">
        <v>1</v>
      </c>
      <c r="AL27544">
        <v>0</v>
      </c>
      <c r="AM27544">
        <v>1</v>
      </c>
      <c r="AN27544">
        <v>0</v>
      </c>
    </row>
    <row r="27545" spans="1:40" x14ac:dyDescent="0.25">
      <c r="A27545">
        <v>27543</v>
      </c>
      <c r="B27545" s="1" t="s">
        <v>27531</v>
      </c>
      <c r="C27545">
        <v>290</v>
      </c>
      <c r="D27545">
        <v>1</v>
      </c>
      <c r="E27545">
        <v>1</v>
      </c>
      <c r="F27545">
        <v>0</v>
      </c>
      <c r="G27545">
        <v>0</v>
      </c>
      <c r="H27545">
        <v>1</v>
      </c>
      <c r="I27545">
        <v>0</v>
      </c>
      <c r="J27545">
        <v>0</v>
      </c>
      <c r="K27545">
        <v>1</v>
      </c>
      <c r="L27545">
        <v>0</v>
      </c>
      <c r="M27545">
        <v>1</v>
      </c>
      <c r="N27545">
        <v>0</v>
      </c>
      <c r="O27545">
        <v>0</v>
      </c>
      <c r="P27545">
        <v>1</v>
      </c>
      <c r="Q27545">
        <v>0</v>
      </c>
      <c r="R27545">
        <v>0</v>
      </c>
      <c r="S27545">
        <v>0</v>
      </c>
      <c r="T27545">
        <v>1</v>
      </c>
      <c r="U27545">
        <v>0</v>
      </c>
      <c r="V27545">
        <v>0</v>
      </c>
      <c r="W27545">
        <v>0</v>
      </c>
      <c r="X27545">
        <v>0</v>
      </c>
      <c r="Y27545" t="s">
        <v>47</v>
      </c>
      <c r="Z27545" t="s">
        <v>46</v>
      </c>
      <c r="AA27545" t="s">
        <v>44</v>
      </c>
      <c r="AB27545" t="s">
        <v>57</v>
      </c>
      <c r="AC27545" t="s">
        <v>54</v>
      </c>
      <c r="AD27545" s="2" t="s">
        <v>27360</v>
      </c>
      <c r="AE27545">
        <v>2</v>
      </c>
      <c r="AF27545" s="3" t="d">
        <v>03:52:13.99999999999910025</v>
      </c>
      <c r="AG27545">
        <v>3</v>
      </c>
      <c r="AH27545">
        <v>52</v>
      </c>
      <c r="AI27545">
        <v>14</v>
      </c>
      <c r="AJ27545">
        <v>1</v>
      </c>
      <c r="AK27545">
        <v>0.5</v>
      </c>
      <c r="AL27545">
        <v>1</v>
      </c>
      <c r="AM27545">
        <v>2</v>
      </c>
      <c r="AN27545">
        <v>1</v>
      </c>
    </row>
    <row r="27546" spans="1:40" x14ac:dyDescent="0.25">
      <c r="A27546">
        <v>27544</v>
      </c>
      <c r="B27546" s="1" t="s">
        <v>27532</v>
      </c>
      <c r="C27546">
        <v>225</v>
      </c>
      <c r="D27546">
        <v>0</v>
      </c>
      <c r="E27546">
        <v>0</v>
      </c>
      <c r="F27546">
        <v>0</v>
      </c>
      <c r="G27546">
        <v>1</v>
      </c>
      <c r="H27546">
        <v>0</v>
      </c>
      <c r="I27546">
        <v>0</v>
      </c>
      <c r="J27546">
        <v>0</v>
      </c>
      <c r="K27546">
        <v>1</v>
      </c>
      <c r="L27546">
        <v>0</v>
      </c>
      <c r="M27546">
        <v>1</v>
      </c>
      <c r="N27546">
        <v>0</v>
      </c>
      <c r="O27546">
        <v>0</v>
      </c>
      <c r="P27546">
        <v>1</v>
      </c>
      <c r="Q27546">
        <v>0</v>
      </c>
      <c r="R27546">
        <v>0</v>
      </c>
      <c r="S27546">
        <v>0</v>
      </c>
      <c r="T27546">
        <v>1</v>
      </c>
      <c r="U27546">
        <v>0</v>
      </c>
      <c r="V27546">
        <v>0</v>
      </c>
      <c r="W27546">
        <v>0</v>
      </c>
      <c r="X27546">
        <v>0</v>
      </c>
      <c r="Y27546" t="s">
        <v>39</v>
      </c>
      <c r="Z27546" t="s">
        <v>46</v>
      </c>
      <c r="AA27546" t="s">
        <v>44</v>
      </c>
      <c r="AB27546" t="s">
        <v>57</v>
      </c>
      <c r="AC27546" t="s">
        <v>54</v>
      </c>
      <c r="AD27546" s="2" t="s">
        <v>27360</v>
      </c>
      <c r="AE27546">
        <v>2</v>
      </c>
      <c r="AF27546" s="3" t="d">
        <v>03:56:49.999999999999076025</v>
      </c>
      <c r="AG27546">
        <v>3</v>
      </c>
      <c r="AH27546">
        <v>56</v>
      </c>
      <c r="AI27546">
        <v>50</v>
      </c>
      <c r="AJ27546">
        <v>1</v>
      </c>
      <c r="AK27546">
        <v>0.5</v>
      </c>
      <c r="AL27546">
        <v>0</v>
      </c>
      <c r="AM27546">
        <v>1</v>
      </c>
      <c r="AN27546">
        <v>0</v>
      </c>
    </row>
    <row r="27547" spans="1:40" x14ac:dyDescent="0.25">
      <c r="A27547">
        <v>27545</v>
      </c>
      <c r="B27547" s="1" t="s">
        <v>27533</v>
      </c>
      <c r="C27547">
        <v>225</v>
      </c>
      <c r="D27547">
        <v>0</v>
      </c>
      <c r="E27547">
        <v>0</v>
      </c>
      <c r="F27547">
        <v>0</v>
      </c>
      <c r="G27547">
        <v>1</v>
      </c>
      <c r="H27547">
        <v>0</v>
      </c>
      <c r="I27547">
        <v>0</v>
      </c>
      <c r="J27547">
        <v>0</v>
      </c>
      <c r="K27547">
        <v>0</v>
      </c>
      <c r="L27547">
        <v>1</v>
      </c>
      <c r="M27547">
        <v>1</v>
      </c>
      <c r="N27547">
        <v>0</v>
      </c>
      <c r="O27547">
        <v>0</v>
      </c>
      <c r="P27547">
        <v>1</v>
      </c>
      <c r="Q27547">
        <v>0</v>
      </c>
      <c r="R27547">
        <v>0</v>
      </c>
      <c r="S27547">
        <v>0</v>
      </c>
      <c r="T27547">
        <v>1</v>
      </c>
      <c r="U27547">
        <v>0</v>
      </c>
      <c r="V27547">
        <v>0</v>
      </c>
      <c r="W27547">
        <v>0</v>
      </c>
      <c r="X27547">
        <v>0</v>
      </c>
      <c r="Y27547" t="s">
        <v>39</v>
      </c>
      <c r="Z27547" t="s">
        <v>40</v>
      </c>
      <c r="AA27547" t="s">
        <v>44</v>
      </c>
      <c r="AB27547" t="s">
        <v>57</v>
      </c>
      <c r="AC27547" t="s">
        <v>54</v>
      </c>
      <c r="AD27547" s="2" t="s">
        <v>27360</v>
      </c>
      <c r="AE27547">
        <v>2</v>
      </c>
      <c r="AF27547" s="3" t="d">
        <v>03:56:55.000000000000657275</v>
      </c>
      <c r="AG27547">
        <v>3</v>
      </c>
      <c r="AH27547">
        <v>56</v>
      </c>
      <c r="AI27547">
        <v>55</v>
      </c>
      <c r="AJ27547">
        <v>3</v>
      </c>
      <c r="AK27547">
        <v>1</v>
      </c>
      <c r="AL27547">
        <v>1</v>
      </c>
      <c r="AM27547">
        <v>2</v>
      </c>
      <c r="AN27547">
        <v>0.5</v>
      </c>
    </row>
    <row r="27548" spans="1:40" x14ac:dyDescent="0.25">
      <c r="A27548">
        <v>27546</v>
      </c>
      <c r="B27548" s="1" t="s">
        <v>27534</v>
      </c>
      <c r="C27548">
        <v>251</v>
      </c>
      <c r="D27548">
        <v>1</v>
      </c>
      <c r="E27548">
        <v>0</v>
      </c>
      <c r="F27548">
        <v>1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1</v>
      </c>
      <c r="M27548">
        <v>0</v>
      </c>
      <c r="N27548">
        <v>1</v>
      </c>
      <c r="O27548">
        <v>0</v>
      </c>
      <c r="P27548">
        <v>1</v>
      </c>
      <c r="Q27548">
        <v>0</v>
      </c>
      <c r="R27548">
        <v>0</v>
      </c>
      <c r="S27548">
        <v>0</v>
      </c>
      <c r="T27548">
        <v>1</v>
      </c>
      <c r="U27548">
        <v>0</v>
      </c>
      <c r="V27548">
        <v>0</v>
      </c>
      <c r="W27548">
        <v>0</v>
      </c>
      <c r="X27548">
        <v>0</v>
      </c>
      <c r="Y27548" t="s">
        <v>45</v>
      </c>
      <c r="Z27548" t="s">
        <v>40</v>
      </c>
      <c r="AA27548" t="s">
        <v>48</v>
      </c>
      <c r="AB27548" t="s">
        <v>57</v>
      </c>
      <c r="AC27548" t="s">
        <v>54</v>
      </c>
      <c r="AD27548" s="2" t="s">
        <v>27360</v>
      </c>
      <c r="AE27548">
        <v>2</v>
      </c>
      <c r="AF27548" s="3" t="d">
        <v>03:58:02.00000000000073675</v>
      </c>
      <c r="AG27548">
        <v>3</v>
      </c>
      <c r="AH27548">
        <v>58</v>
      </c>
      <c r="AI27548">
        <v>2</v>
      </c>
      <c r="AJ27548">
        <v>3</v>
      </c>
      <c r="AK27548">
        <v>1</v>
      </c>
      <c r="AL27548">
        <v>0</v>
      </c>
      <c r="AM27548">
        <v>1</v>
      </c>
      <c r="AN27548">
        <v>0</v>
      </c>
    </row>
    <row r="27549" spans="1:40" x14ac:dyDescent="0.25">
      <c r="A27549">
        <v>27547</v>
      </c>
      <c r="B27549" s="1" t="s">
        <v>27535</v>
      </c>
      <c r="C27549">
        <v>171</v>
      </c>
      <c r="D27549">
        <v>0</v>
      </c>
      <c r="E27549">
        <v>1</v>
      </c>
      <c r="F27549">
        <v>1</v>
      </c>
      <c r="G27549">
        <v>0</v>
      </c>
      <c r="H27549">
        <v>0</v>
      </c>
      <c r="I27549">
        <v>0</v>
      </c>
      <c r="J27549">
        <v>1</v>
      </c>
      <c r="K27549">
        <v>0</v>
      </c>
      <c r="L27549">
        <v>0</v>
      </c>
      <c r="M27549">
        <v>0</v>
      </c>
      <c r="N27549">
        <v>1</v>
      </c>
      <c r="O27549">
        <v>0</v>
      </c>
      <c r="P27549">
        <v>1</v>
      </c>
      <c r="Q27549">
        <v>0</v>
      </c>
      <c r="R27549">
        <v>0</v>
      </c>
      <c r="S27549">
        <v>0</v>
      </c>
      <c r="T27549">
        <v>1</v>
      </c>
      <c r="U27549">
        <v>0</v>
      </c>
      <c r="V27549">
        <v>0</v>
      </c>
      <c r="W27549">
        <v>0</v>
      </c>
      <c r="X27549">
        <v>0</v>
      </c>
      <c r="Y27549" t="s">
        <v>45</v>
      </c>
      <c r="Z27549" t="s">
        <v>49</v>
      </c>
      <c r="AA27549" t="s">
        <v>48</v>
      </c>
      <c r="AB27549" t="s">
        <v>57</v>
      </c>
      <c r="AC27549" t="s">
        <v>54</v>
      </c>
      <c r="AD27549" s="2" t="s">
        <v>27360</v>
      </c>
      <c r="AE27549">
        <v>2</v>
      </c>
      <c r="AF27549" s="3" t="d">
        <v>03:59:03.99999999999923700</v>
      </c>
      <c r="AG27549">
        <v>3</v>
      </c>
      <c r="AH27549">
        <v>59</v>
      </c>
      <c r="AI27549">
        <v>4</v>
      </c>
      <c r="AJ27549">
        <v>5</v>
      </c>
      <c r="AK27549">
        <v>2</v>
      </c>
      <c r="AL27549">
        <v>0</v>
      </c>
      <c r="AM27549">
        <v>1</v>
      </c>
      <c r="AN27549">
        <v>0</v>
      </c>
    </row>
    <row r="27550" spans="1:40" x14ac:dyDescent="0.25">
      <c r="A27550">
        <v>27548</v>
      </c>
      <c r="B27550" s="1" t="s">
        <v>27536</v>
      </c>
      <c r="C27550">
        <v>171</v>
      </c>
      <c r="D27550">
        <v>0</v>
      </c>
      <c r="E27550">
        <v>1</v>
      </c>
      <c r="F27550">
        <v>1</v>
      </c>
      <c r="G27550">
        <v>0</v>
      </c>
      <c r="H27550">
        <v>0</v>
      </c>
      <c r="I27550">
        <v>0</v>
      </c>
      <c r="J27550">
        <v>0</v>
      </c>
      <c r="K27550">
        <v>1</v>
      </c>
      <c r="L27550">
        <v>0</v>
      </c>
      <c r="M27550">
        <v>0</v>
      </c>
      <c r="N27550">
        <v>1</v>
      </c>
      <c r="O27550">
        <v>0</v>
      </c>
      <c r="P27550">
        <v>1</v>
      </c>
      <c r="Q27550">
        <v>0</v>
      </c>
      <c r="R27550">
        <v>0</v>
      </c>
      <c r="S27550">
        <v>0</v>
      </c>
      <c r="T27550">
        <v>1</v>
      </c>
      <c r="U27550">
        <v>0</v>
      </c>
      <c r="V27550">
        <v>0</v>
      </c>
      <c r="W27550">
        <v>0</v>
      </c>
      <c r="X27550">
        <v>0</v>
      </c>
      <c r="Y27550" t="s">
        <v>45</v>
      </c>
      <c r="Z27550" t="s">
        <v>46</v>
      </c>
      <c r="AA27550" t="s">
        <v>48</v>
      </c>
      <c r="AB27550" t="s">
        <v>57</v>
      </c>
      <c r="AC27550" t="s">
        <v>54</v>
      </c>
      <c r="AD27550" s="2" t="s">
        <v>27360</v>
      </c>
      <c r="AE27550">
        <v>2</v>
      </c>
      <c r="AF27550" s="3" t="d">
        <v>03:59:06.00000000000034875</v>
      </c>
      <c r="AG27550">
        <v>3</v>
      </c>
      <c r="AH27550">
        <v>59</v>
      </c>
      <c r="AI27550">
        <v>6</v>
      </c>
      <c r="AJ27550">
        <v>1</v>
      </c>
      <c r="AK27550">
        <v>0.5</v>
      </c>
      <c r="AL27550">
        <v>1</v>
      </c>
      <c r="AM27550">
        <v>2</v>
      </c>
      <c r="AN27550">
        <v>2</v>
      </c>
    </row>
    <row r="27551" spans="1:40" x14ac:dyDescent="0.25">
      <c r="A27551">
        <v>27549</v>
      </c>
      <c r="B27551" s="1" t="s">
        <v>27537</v>
      </c>
      <c r="C27551">
        <v>171</v>
      </c>
      <c r="D27551">
        <v>0</v>
      </c>
      <c r="E27551">
        <v>1</v>
      </c>
      <c r="F27551">
        <v>1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1</v>
      </c>
      <c r="M27551">
        <v>0</v>
      </c>
      <c r="N27551">
        <v>1</v>
      </c>
      <c r="O27551">
        <v>0</v>
      </c>
      <c r="P27551">
        <v>1</v>
      </c>
      <c r="Q27551">
        <v>0</v>
      </c>
      <c r="R27551">
        <v>0</v>
      </c>
      <c r="S27551">
        <v>0</v>
      </c>
      <c r="T27551">
        <v>1</v>
      </c>
      <c r="U27551">
        <v>0</v>
      </c>
      <c r="V27551">
        <v>0</v>
      </c>
      <c r="W27551">
        <v>0</v>
      </c>
      <c r="X27551">
        <v>0</v>
      </c>
      <c r="Y27551" t="s">
        <v>45</v>
      </c>
      <c r="Z27551" t="s">
        <v>40</v>
      </c>
      <c r="AA27551" t="s">
        <v>48</v>
      </c>
      <c r="AB27551" t="s">
        <v>57</v>
      </c>
      <c r="AC27551" t="s">
        <v>54</v>
      </c>
      <c r="AD27551" s="2" t="s">
        <v>27360</v>
      </c>
      <c r="AE27551">
        <v>2</v>
      </c>
      <c r="AF27551" s="3" t="d">
        <v>03:59:37.9999999999989600</v>
      </c>
      <c r="AG27551">
        <v>3</v>
      </c>
      <c r="AH27551">
        <v>59</v>
      </c>
      <c r="AI27551">
        <v>38</v>
      </c>
      <c r="AJ27551">
        <v>3</v>
      </c>
      <c r="AK27551">
        <v>1</v>
      </c>
      <c r="AL27551">
        <v>1</v>
      </c>
      <c r="AM27551">
        <v>3</v>
      </c>
      <c r="AN27551" s="4" t="s">
        <v>74</v>
      </c>
    </row>
    <row r="27552" spans="1:40" x14ac:dyDescent="0.25">
      <c r="A27552">
        <v>27550</v>
      </c>
      <c r="B27552" s="1" t="s">
        <v>27538</v>
      </c>
      <c r="C27552">
        <v>171</v>
      </c>
      <c r="D27552">
        <v>1</v>
      </c>
      <c r="E27552">
        <v>1</v>
      </c>
      <c r="F27552">
        <v>1</v>
      </c>
      <c r="G27552">
        <v>0</v>
      </c>
      <c r="H27552">
        <v>0</v>
      </c>
      <c r="I27552">
        <v>0</v>
      </c>
      <c r="J27552">
        <v>0</v>
      </c>
      <c r="K27552">
        <v>1</v>
      </c>
      <c r="L27552">
        <v>0</v>
      </c>
      <c r="M27552">
        <v>0</v>
      </c>
      <c r="N27552">
        <v>1</v>
      </c>
      <c r="O27552">
        <v>0</v>
      </c>
      <c r="P27552">
        <v>1</v>
      </c>
      <c r="Q27552">
        <v>0</v>
      </c>
      <c r="R27552">
        <v>0</v>
      </c>
      <c r="S27552">
        <v>0</v>
      </c>
      <c r="T27552">
        <v>1</v>
      </c>
      <c r="U27552">
        <v>0</v>
      </c>
      <c r="V27552">
        <v>0</v>
      </c>
      <c r="W27552">
        <v>0</v>
      </c>
      <c r="X27552">
        <v>0</v>
      </c>
      <c r="Y27552" t="s">
        <v>45</v>
      </c>
      <c r="Z27552" t="s">
        <v>46</v>
      </c>
      <c r="AA27552" t="s">
        <v>48</v>
      </c>
      <c r="AB27552" t="s">
        <v>57</v>
      </c>
      <c r="AC27552" t="s">
        <v>54</v>
      </c>
      <c r="AD27552" s="2" t="s">
        <v>27360</v>
      </c>
      <c r="AE27552">
        <v>2</v>
      </c>
      <c r="AF27552" s="3" t="d">
        <v>04:00:25.99999999999926975</v>
      </c>
      <c r="AG27552">
        <v>4</v>
      </c>
      <c r="AH27552">
        <v>0</v>
      </c>
      <c r="AI27552">
        <v>26</v>
      </c>
      <c r="AJ27552">
        <v>1</v>
      </c>
      <c r="AK27552">
        <v>0.5</v>
      </c>
      <c r="AL27552">
        <v>1</v>
      </c>
      <c r="AM27552">
        <v>4</v>
      </c>
      <c r="AN27552" s="4" t="s">
        <v>76</v>
      </c>
    </row>
    <row r="27553" spans="1:40" x14ac:dyDescent="0.25">
      <c r="A27553">
        <v>27551</v>
      </c>
      <c r="B27553" s="1" t="s">
        <v>27539</v>
      </c>
      <c r="C27553">
        <v>121</v>
      </c>
      <c r="D27553">
        <v>0</v>
      </c>
      <c r="E27553">
        <v>0</v>
      </c>
      <c r="F27553">
        <v>0</v>
      </c>
      <c r="G27553">
        <v>1</v>
      </c>
      <c r="H27553">
        <v>0</v>
      </c>
      <c r="I27553">
        <v>0</v>
      </c>
      <c r="J27553">
        <v>0</v>
      </c>
      <c r="K27553">
        <v>1</v>
      </c>
      <c r="L27553">
        <v>0</v>
      </c>
      <c r="M27553">
        <v>0</v>
      </c>
      <c r="N27553">
        <v>1</v>
      </c>
      <c r="O27553">
        <v>0</v>
      </c>
      <c r="P27553">
        <v>1</v>
      </c>
      <c r="Q27553">
        <v>0</v>
      </c>
      <c r="R27553">
        <v>0</v>
      </c>
      <c r="S27553">
        <v>0</v>
      </c>
      <c r="T27553">
        <v>1</v>
      </c>
      <c r="U27553">
        <v>0</v>
      </c>
      <c r="V27553">
        <v>0</v>
      </c>
      <c r="W27553">
        <v>0</v>
      </c>
      <c r="X27553">
        <v>0</v>
      </c>
      <c r="Y27553" t="s">
        <v>39</v>
      </c>
      <c r="Z27553" t="s">
        <v>46</v>
      </c>
      <c r="AA27553" t="s">
        <v>48</v>
      </c>
      <c r="AB27553" t="s">
        <v>57</v>
      </c>
      <c r="AC27553" t="s">
        <v>54</v>
      </c>
      <c r="AD27553" s="2" t="s">
        <v>27360</v>
      </c>
      <c r="AE27553">
        <v>2</v>
      </c>
      <c r="AF27553" s="3" t="d">
        <v>04:04:39.99999999999900225</v>
      </c>
      <c r="AG27553">
        <v>4</v>
      </c>
      <c r="AH27553">
        <v>4</v>
      </c>
      <c r="AI27553">
        <v>40</v>
      </c>
      <c r="AJ27553">
        <v>1</v>
      </c>
      <c r="AK27553">
        <v>0.5</v>
      </c>
      <c r="AL27553">
        <v>0</v>
      </c>
      <c r="AM27553">
        <v>1</v>
      </c>
      <c r="AN27553">
        <v>0</v>
      </c>
    </row>
    <row r="27554" spans="1:40" x14ac:dyDescent="0.25">
      <c r="A27554">
        <v>27552</v>
      </c>
      <c r="B27554" s="1" t="s">
        <v>27540</v>
      </c>
      <c r="C27554">
        <v>48</v>
      </c>
      <c r="D27554">
        <v>1</v>
      </c>
      <c r="E27554">
        <v>0</v>
      </c>
      <c r="F27554">
        <v>0</v>
      </c>
      <c r="G27554">
        <v>0</v>
      </c>
      <c r="H27554">
        <v>1</v>
      </c>
      <c r="I27554">
        <v>0</v>
      </c>
      <c r="J27554">
        <v>0</v>
      </c>
      <c r="K27554">
        <v>0</v>
      </c>
      <c r="L27554">
        <v>1</v>
      </c>
      <c r="M27554">
        <v>1</v>
      </c>
      <c r="N27554">
        <v>0</v>
      </c>
      <c r="O27554">
        <v>0</v>
      </c>
      <c r="P27554">
        <v>1</v>
      </c>
      <c r="Q27554">
        <v>0</v>
      </c>
      <c r="R27554">
        <v>0</v>
      </c>
      <c r="S27554">
        <v>0</v>
      </c>
      <c r="T27554">
        <v>1</v>
      </c>
      <c r="U27554">
        <v>0</v>
      </c>
      <c r="V27554">
        <v>0</v>
      </c>
      <c r="W27554">
        <v>0</v>
      </c>
      <c r="X27554">
        <v>0</v>
      </c>
      <c r="Y27554" t="s">
        <v>47</v>
      </c>
      <c r="Z27554" t="s">
        <v>40</v>
      </c>
      <c r="AA27554" t="s">
        <v>44</v>
      </c>
      <c r="AB27554" t="s">
        <v>57</v>
      </c>
      <c r="AC27554" t="s">
        <v>54</v>
      </c>
      <c r="AD27554" s="2" t="s">
        <v>27360</v>
      </c>
      <c r="AE27554">
        <v>2</v>
      </c>
      <c r="AF27554" s="3" t="d">
        <v>04:07:19.99999999999923375</v>
      </c>
      <c r="AG27554">
        <v>4</v>
      </c>
      <c r="AH27554">
        <v>7</v>
      </c>
      <c r="AI27554">
        <v>20</v>
      </c>
      <c r="AJ27554">
        <v>3</v>
      </c>
      <c r="AK27554">
        <v>1</v>
      </c>
      <c r="AL27554">
        <v>0</v>
      </c>
      <c r="AM27554">
        <v>1</v>
      </c>
      <c r="AN27554">
        <v>0</v>
      </c>
    </row>
    <row r="27555" spans="1:40" x14ac:dyDescent="0.25">
      <c r="A27555">
        <v>27553</v>
      </c>
      <c r="B27555" s="1" t="s">
        <v>27541</v>
      </c>
      <c r="C27555">
        <v>170</v>
      </c>
      <c r="D27555">
        <v>0</v>
      </c>
      <c r="E27555">
        <v>0</v>
      </c>
      <c r="F27555">
        <v>0</v>
      </c>
      <c r="G27555">
        <v>0</v>
      </c>
      <c r="H27555">
        <v>1</v>
      </c>
      <c r="I27555">
        <v>0</v>
      </c>
      <c r="J27555">
        <v>0</v>
      </c>
      <c r="K27555">
        <v>0</v>
      </c>
      <c r="L27555">
        <v>1</v>
      </c>
      <c r="M27555">
        <v>0</v>
      </c>
      <c r="N27555">
        <v>0</v>
      </c>
      <c r="O27555">
        <v>1</v>
      </c>
      <c r="P27555">
        <v>1</v>
      </c>
      <c r="Q27555">
        <v>0</v>
      </c>
      <c r="R27555">
        <v>0</v>
      </c>
      <c r="S27555">
        <v>0</v>
      </c>
      <c r="T27555">
        <v>1</v>
      </c>
      <c r="U27555">
        <v>0</v>
      </c>
      <c r="V27555">
        <v>0</v>
      </c>
      <c r="W27555">
        <v>0</v>
      </c>
      <c r="X27555">
        <v>0</v>
      </c>
      <c r="Y27555" t="s">
        <v>47</v>
      </c>
      <c r="Z27555" t="s">
        <v>40</v>
      </c>
      <c r="AA27555" t="s">
        <v>41</v>
      </c>
      <c r="AB27555" t="s">
        <v>57</v>
      </c>
      <c r="AC27555" t="s">
        <v>54</v>
      </c>
      <c r="AD27555" s="2" t="s">
        <v>27360</v>
      </c>
      <c r="AE27555">
        <v>2</v>
      </c>
      <c r="AF27555" s="3" t="d">
        <v>04:08:34.99999999999896975</v>
      </c>
      <c r="AG27555">
        <v>4</v>
      </c>
      <c r="AH27555">
        <v>8</v>
      </c>
      <c r="AI27555">
        <v>35</v>
      </c>
      <c r="AJ27555">
        <v>3</v>
      </c>
      <c r="AK27555">
        <v>1</v>
      </c>
      <c r="AL27555">
        <v>0</v>
      </c>
      <c r="AM27555">
        <v>1</v>
      </c>
      <c r="AN27555">
        <v>0</v>
      </c>
    </row>
    <row r="27556" spans="1:40" x14ac:dyDescent="0.25">
      <c r="A27556">
        <v>27554</v>
      </c>
      <c r="B27556" s="1" t="s">
        <v>27541</v>
      </c>
      <c r="C27556">
        <v>170</v>
      </c>
      <c r="D27556">
        <v>1</v>
      </c>
      <c r="E27556">
        <v>0</v>
      </c>
      <c r="F27556">
        <v>0</v>
      </c>
      <c r="G27556">
        <v>0</v>
      </c>
      <c r="H27556">
        <v>1</v>
      </c>
      <c r="I27556">
        <v>1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1</v>
      </c>
      <c r="P27556">
        <v>1</v>
      </c>
      <c r="Q27556">
        <v>0</v>
      </c>
      <c r="R27556">
        <v>0</v>
      </c>
      <c r="S27556">
        <v>0</v>
      </c>
      <c r="T27556">
        <v>1</v>
      </c>
      <c r="U27556">
        <v>0</v>
      </c>
      <c r="V27556">
        <v>0</v>
      </c>
      <c r="W27556">
        <v>0</v>
      </c>
      <c r="X27556">
        <v>0</v>
      </c>
      <c r="Y27556" t="s">
        <v>47</v>
      </c>
      <c r="Z27556" t="s">
        <v>50</v>
      </c>
      <c r="AA27556" t="s">
        <v>41</v>
      </c>
      <c r="AB27556" t="s">
        <v>57</v>
      </c>
      <c r="AC27556" t="s">
        <v>54</v>
      </c>
      <c r="AD27556" s="2" t="s">
        <v>27360</v>
      </c>
      <c r="AE27556">
        <v>2</v>
      </c>
      <c r="AF27556" s="3" t="d">
        <v>04:08:34.99999999999896975</v>
      </c>
      <c r="AG27556">
        <v>4</v>
      </c>
      <c r="AH27556">
        <v>8</v>
      </c>
      <c r="AI27556">
        <v>35</v>
      </c>
      <c r="AJ27556">
        <v>10</v>
      </c>
      <c r="AK27556">
        <v>5</v>
      </c>
      <c r="AL27556">
        <v>0</v>
      </c>
      <c r="AM27556">
        <v>1</v>
      </c>
      <c r="AN27556">
        <v>0</v>
      </c>
    </row>
    <row r="27557" spans="1:40" x14ac:dyDescent="0.25">
      <c r="A27557">
        <v>27555</v>
      </c>
      <c r="B27557" s="1" t="s">
        <v>27542</v>
      </c>
      <c r="C27557">
        <v>167</v>
      </c>
      <c r="D27557">
        <v>1</v>
      </c>
      <c r="E27557">
        <v>0</v>
      </c>
      <c r="F27557">
        <v>0</v>
      </c>
      <c r="G27557">
        <v>1</v>
      </c>
      <c r="H27557">
        <v>0</v>
      </c>
      <c r="I27557">
        <v>0</v>
      </c>
      <c r="J27557">
        <v>0</v>
      </c>
      <c r="K27557">
        <v>0</v>
      </c>
      <c r="L27557">
        <v>1</v>
      </c>
      <c r="M27557">
        <v>0</v>
      </c>
      <c r="N27557">
        <v>0</v>
      </c>
      <c r="O27557">
        <v>1</v>
      </c>
      <c r="P27557">
        <v>1</v>
      </c>
      <c r="Q27557">
        <v>0</v>
      </c>
      <c r="R27557">
        <v>0</v>
      </c>
      <c r="S27557">
        <v>0</v>
      </c>
      <c r="T27557">
        <v>1</v>
      </c>
      <c r="U27557">
        <v>0</v>
      </c>
      <c r="V27557">
        <v>0</v>
      </c>
      <c r="W27557">
        <v>0</v>
      </c>
      <c r="X27557">
        <v>0</v>
      </c>
      <c r="Y27557" t="s">
        <v>39</v>
      </c>
      <c r="Z27557" t="s">
        <v>40</v>
      </c>
      <c r="AA27557" t="s">
        <v>41</v>
      </c>
      <c r="AB27557" t="s">
        <v>57</v>
      </c>
      <c r="AC27557" t="s">
        <v>54</v>
      </c>
      <c r="AD27557" s="2" t="s">
        <v>27360</v>
      </c>
      <c r="AE27557">
        <v>2</v>
      </c>
      <c r="AF27557" s="3" t="d">
        <v>04:14:42.00000000000038475</v>
      </c>
      <c r="AG27557">
        <v>4</v>
      </c>
      <c r="AH27557">
        <v>14</v>
      </c>
      <c r="AI27557">
        <v>42</v>
      </c>
      <c r="AJ27557">
        <v>3</v>
      </c>
      <c r="AK27557">
        <v>1</v>
      </c>
      <c r="AL27557">
        <v>0</v>
      </c>
      <c r="AM27557">
        <v>1</v>
      </c>
      <c r="AN27557">
        <v>0</v>
      </c>
    </row>
    <row r="27558" spans="1:40" x14ac:dyDescent="0.25">
      <c r="A27558">
        <v>27556</v>
      </c>
      <c r="B27558" s="1" t="s">
        <v>27543</v>
      </c>
      <c r="C27558">
        <v>30</v>
      </c>
      <c r="D27558">
        <v>0</v>
      </c>
      <c r="E27558">
        <v>0</v>
      </c>
      <c r="F27558">
        <v>0</v>
      </c>
      <c r="G27558">
        <v>1</v>
      </c>
      <c r="H27558">
        <v>0</v>
      </c>
      <c r="I27558">
        <v>0</v>
      </c>
      <c r="J27558">
        <v>0</v>
      </c>
      <c r="K27558">
        <v>1</v>
      </c>
      <c r="L27558">
        <v>0</v>
      </c>
      <c r="M27558">
        <v>1</v>
      </c>
      <c r="N27558">
        <v>0</v>
      </c>
      <c r="O27558">
        <v>0</v>
      </c>
      <c r="P27558">
        <v>1</v>
      </c>
      <c r="Q27558">
        <v>0</v>
      </c>
      <c r="R27558">
        <v>0</v>
      </c>
      <c r="S27558">
        <v>0</v>
      </c>
      <c r="T27558">
        <v>1</v>
      </c>
      <c r="U27558">
        <v>0</v>
      </c>
      <c r="V27558">
        <v>0</v>
      </c>
      <c r="W27558">
        <v>0</v>
      </c>
      <c r="X27558">
        <v>0</v>
      </c>
      <c r="Y27558" t="s">
        <v>39</v>
      </c>
      <c r="Z27558" t="s">
        <v>46</v>
      </c>
      <c r="AA27558" t="s">
        <v>44</v>
      </c>
      <c r="AB27558" t="s">
        <v>57</v>
      </c>
      <c r="AC27558" t="s">
        <v>54</v>
      </c>
      <c r="AD27558" s="2" t="s">
        <v>27360</v>
      </c>
      <c r="AE27558">
        <v>2</v>
      </c>
      <c r="AF27558" s="3" t="d">
        <v>04:16:14.00000000000117700</v>
      </c>
      <c r="AG27558">
        <v>4</v>
      </c>
      <c r="AH27558">
        <v>16</v>
      </c>
      <c r="AI27558">
        <v>14</v>
      </c>
      <c r="AJ27558">
        <v>1</v>
      </c>
      <c r="AK27558">
        <v>0.5</v>
      </c>
      <c r="AL27558">
        <v>0</v>
      </c>
      <c r="AM27558">
        <v>1</v>
      </c>
      <c r="AN27558">
        <v>0</v>
      </c>
    </row>
    <row r="27559" spans="1:40" x14ac:dyDescent="0.25">
      <c r="A27559">
        <v>27557</v>
      </c>
      <c r="B27559" s="1" t="s">
        <v>27544</v>
      </c>
      <c r="C27559">
        <v>199</v>
      </c>
      <c r="D27559">
        <v>0</v>
      </c>
      <c r="E27559">
        <v>0</v>
      </c>
      <c r="F27559">
        <v>1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1</v>
      </c>
      <c r="M27559">
        <v>0</v>
      </c>
      <c r="N27559">
        <v>1</v>
      </c>
      <c r="O27559">
        <v>0</v>
      </c>
      <c r="P27559">
        <v>1</v>
      </c>
      <c r="Q27559">
        <v>0</v>
      </c>
      <c r="R27559">
        <v>0</v>
      </c>
      <c r="S27559">
        <v>0</v>
      </c>
      <c r="T27559">
        <v>1</v>
      </c>
      <c r="U27559">
        <v>0</v>
      </c>
      <c r="V27559">
        <v>0</v>
      </c>
      <c r="W27559">
        <v>0</v>
      </c>
      <c r="X27559">
        <v>0</v>
      </c>
      <c r="Y27559" t="s">
        <v>45</v>
      </c>
      <c r="Z27559" t="s">
        <v>40</v>
      </c>
      <c r="AA27559" t="s">
        <v>48</v>
      </c>
      <c r="AB27559" t="s">
        <v>57</v>
      </c>
      <c r="AC27559" t="s">
        <v>54</v>
      </c>
      <c r="AD27559" s="2" t="s">
        <v>27360</v>
      </c>
      <c r="AE27559">
        <v>2</v>
      </c>
      <c r="AF27559" s="3" t="d">
        <v>04:17:29.00000000000090625</v>
      </c>
      <c r="AG27559">
        <v>4</v>
      </c>
      <c r="AH27559">
        <v>17</v>
      </c>
      <c r="AI27559">
        <v>29</v>
      </c>
      <c r="AJ27559">
        <v>3</v>
      </c>
      <c r="AK27559">
        <v>1</v>
      </c>
      <c r="AL27559">
        <v>0</v>
      </c>
      <c r="AM27559">
        <v>1</v>
      </c>
      <c r="AN27559">
        <v>0</v>
      </c>
    </row>
    <row r="27560" spans="1:40" x14ac:dyDescent="0.25">
      <c r="A27560">
        <v>27558</v>
      </c>
      <c r="B27560" s="1" t="s">
        <v>27545</v>
      </c>
      <c r="C27560">
        <v>261</v>
      </c>
      <c r="D27560">
        <v>1</v>
      </c>
      <c r="E27560">
        <v>0</v>
      </c>
      <c r="F27560">
        <v>0</v>
      </c>
      <c r="G27560">
        <v>1</v>
      </c>
      <c r="H27560">
        <v>0</v>
      </c>
      <c r="I27560">
        <v>0</v>
      </c>
      <c r="J27560">
        <v>0</v>
      </c>
      <c r="K27560">
        <v>0</v>
      </c>
      <c r="L27560">
        <v>1</v>
      </c>
      <c r="M27560">
        <v>0</v>
      </c>
      <c r="N27560">
        <v>0</v>
      </c>
      <c r="O27560">
        <v>1</v>
      </c>
      <c r="P27560">
        <v>1</v>
      </c>
      <c r="Q27560">
        <v>0</v>
      </c>
      <c r="R27560">
        <v>0</v>
      </c>
      <c r="S27560">
        <v>0</v>
      </c>
      <c r="T27560">
        <v>1</v>
      </c>
      <c r="U27560">
        <v>0</v>
      </c>
      <c r="V27560">
        <v>0</v>
      </c>
      <c r="W27560">
        <v>0</v>
      </c>
      <c r="X27560">
        <v>0</v>
      </c>
      <c r="Y27560" t="s">
        <v>39</v>
      </c>
      <c r="Z27560" t="s">
        <v>40</v>
      </c>
      <c r="AA27560" t="s">
        <v>41</v>
      </c>
      <c r="AB27560" t="s">
        <v>57</v>
      </c>
      <c r="AC27560" t="s">
        <v>54</v>
      </c>
      <c r="AD27560" s="2" t="s">
        <v>27360</v>
      </c>
      <c r="AE27560">
        <v>2</v>
      </c>
      <c r="AF27560" s="3" t="d">
        <v>04:21:02.0000000000006325</v>
      </c>
      <c r="AG27560">
        <v>4</v>
      </c>
      <c r="AH27560">
        <v>21</v>
      </c>
      <c r="AI27560">
        <v>2</v>
      </c>
      <c r="AJ27560">
        <v>3</v>
      </c>
      <c r="AK27560">
        <v>1</v>
      </c>
      <c r="AL27560">
        <v>0</v>
      </c>
      <c r="AM27560">
        <v>1</v>
      </c>
      <c r="AN27560">
        <v>0</v>
      </c>
    </row>
    <row r="27561" spans="1:40" x14ac:dyDescent="0.25">
      <c r="A27561">
        <v>27559</v>
      </c>
      <c r="B27561" s="1" t="s">
        <v>27546</v>
      </c>
      <c r="C27561">
        <v>175</v>
      </c>
      <c r="D27561">
        <v>0</v>
      </c>
      <c r="E27561">
        <v>0</v>
      </c>
      <c r="F27561">
        <v>0</v>
      </c>
      <c r="G27561">
        <v>1</v>
      </c>
      <c r="H27561">
        <v>0</v>
      </c>
      <c r="I27561">
        <v>0</v>
      </c>
      <c r="J27561">
        <v>1</v>
      </c>
      <c r="K27561">
        <v>0</v>
      </c>
      <c r="L27561">
        <v>0</v>
      </c>
      <c r="M27561">
        <v>0</v>
      </c>
      <c r="N27561">
        <v>1</v>
      </c>
      <c r="O27561">
        <v>0</v>
      </c>
      <c r="P27561">
        <v>1</v>
      </c>
      <c r="Q27561">
        <v>0</v>
      </c>
      <c r="R27561">
        <v>0</v>
      </c>
      <c r="S27561">
        <v>0</v>
      </c>
      <c r="T27561">
        <v>1</v>
      </c>
      <c r="U27561">
        <v>0</v>
      </c>
      <c r="V27561">
        <v>0</v>
      </c>
      <c r="W27561">
        <v>0</v>
      </c>
      <c r="X27561">
        <v>0</v>
      </c>
      <c r="Y27561" t="s">
        <v>39</v>
      </c>
      <c r="Z27561" t="s">
        <v>49</v>
      </c>
      <c r="AA27561" t="s">
        <v>48</v>
      </c>
      <c r="AB27561" t="s">
        <v>57</v>
      </c>
      <c r="AC27561" t="s">
        <v>54</v>
      </c>
      <c r="AD27561" s="2" t="s">
        <v>27360</v>
      </c>
      <c r="AE27561">
        <v>2</v>
      </c>
      <c r="AF27561" s="3" t="d">
        <v>04:22:18.99999999999907725</v>
      </c>
      <c r="AG27561">
        <v>4</v>
      </c>
      <c r="AH27561">
        <v>22</v>
      </c>
      <c r="AI27561">
        <v>19</v>
      </c>
      <c r="AJ27561">
        <v>5</v>
      </c>
      <c r="AK27561">
        <v>2</v>
      </c>
      <c r="AL27561">
        <v>0</v>
      </c>
      <c r="AM27561">
        <v>1</v>
      </c>
      <c r="AN27561">
        <v>0</v>
      </c>
    </row>
    <row r="27562" spans="1:40" x14ac:dyDescent="0.25">
      <c r="A27562">
        <v>27560</v>
      </c>
      <c r="B27562" s="1" t="s">
        <v>27547</v>
      </c>
      <c r="C27562">
        <v>217</v>
      </c>
      <c r="D27562">
        <v>0</v>
      </c>
      <c r="E27562">
        <v>0</v>
      </c>
      <c r="F27562">
        <v>0</v>
      </c>
      <c r="G27562">
        <v>0</v>
      </c>
      <c r="H27562">
        <v>1</v>
      </c>
      <c r="I27562">
        <v>0</v>
      </c>
      <c r="J27562">
        <v>0</v>
      </c>
      <c r="K27562">
        <v>0</v>
      </c>
      <c r="L27562">
        <v>1</v>
      </c>
      <c r="M27562">
        <v>1</v>
      </c>
      <c r="N27562">
        <v>0</v>
      </c>
      <c r="O27562">
        <v>0</v>
      </c>
      <c r="P27562">
        <v>1</v>
      </c>
      <c r="Q27562">
        <v>0</v>
      </c>
      <c r="R27562">
        <v>0</v>
      </c>
      <c r="S27562">
        <v>0</v>
      </c>
      <c r="T27562">
        <v>1</v>
      </c>
      <c r="U27562">
        <v>0</v>
      </c>
      <c r="V27562">
        <v>0</v>
      </c>
      <c r="W27562">
        <v>0</v>
      </c>
      <c r="X27562">
        <v>0</v>
      </c>
      <c r="Y27562" t="s">
        <v>47</v>
      </c>
      <c r="Z27562" t="s">
        <v>40</v>
      </c>
      <c r="AA27562" t="s">
        <v>44</v>
      </c>
      <c r="AB27562" t="s">
        <v>57</v>
      </c>
      <c r="AC27562" t="s">
        <v>54</v>
      </c>
      <c r="AD27562" s="2" t="s">
        <v>27360</v>
      </c>
      <c r="AE27562">
        <v>2</v>
      </c>
      <c r="AF27562" s="3" t="d">
        <v>04:23:27.00000000000091950</v>
      </c>
      <c r="AG27562">
        <v>4</v>
      </c>
      <c r="AH27562">
        <v>23</v>
      </c>
      <c r="AI27562">
        <v>27</v>
      </c>
      <c r="AJ27562">
        <v>3</v>
      </c>
      <c r="AK27562">
        <v>1</v>
      </c>
      <c r="AL27562">
        <v>0</v>
      </c>
      <c r="AM27562">
        <v>1</v>
      </c>
      <c r="AN27562">
        <v>0</v>
      </c>
    </row>
    <row r="27563" spans="1:40" x14ac:dyDescent="0.25">
      <c r="A27563">
        <v>27561</v>
      </c>
      <c r="B27563" s="1" t="s">
        <v>27548</v>
      </c>
      <c r="C27563">
        <v>217</v>
      </c>
      <c r="D27563">
        <v>0</v>
      </c>
      <c r="E27563">
        <v>0</v>
      </c>
      <c r="F27563">
        <v>0</v>
      </c>
      <c r="G27563">
        <v>0</v>
      </c>
      <c r="H27563">
        <v>1</v>
      </c>
      <c r="I27563">
        <v>0</v>
      </c>
      <c r="J27563">
        <v>0</v>
      </c>
      <c r="K27563">
        <v>0</v>
      </c>
      <c r="L27563">
        <v>1</v>
      </c>
      <c r="M27563">
        <v>1</v>
      </c>
      <c r="N27563">
        <v>0</v>
      </c>
      <c r="O27563">
        <v>0</v>
      </c>
      <c r="P27563">
        <v>1</v>
      </c>
      <c r="Q27563">
        <v>0</v>
      </c>
      <c r="R27563">
        <v>0</v>
      </c>
      <c r="S27563">
        <v>0</v>
      </c>
      <c r="T27563">
        <v>1</v>
      </c>
      <c r="U27563">
        <v>0</v>
      </c>
      <c r="V27563">
        <v>0</v>
      </c>
      <c r="W27563">
        <v>0</v>
      </c>
      <c r="X27563">
        <v>0</v>
      </c>
      <c r="Y27563" t="s">
        <v>47</v>
      </c>
      <c r="Z27563" t="s">
        <v>40</v>
      </c>
      <c r="AA27563" t="s">
        <v>44</v>
      </c>
      <c r="AB27563" t="s">
        <v>57</v>
      </c>
      <c r="AC27563" t="s">
        <v>54</v>
      </c>
      <c r="AD27563" s="2" t="s">
        <v>27360</v>
      </c>
      <c r="AE27563">
        <v>2</v>
      </c>
      <c r="AF27563" s="3" t="d">
        <v>04:23:58.99999999999952400</v>
      </c>
      <c r="AG27563">
        <v>4</v>
      </c>
      <c r="AH27563">
        <v>23</v>
      </c>
      <c r="AI27563">
        <v>59</v>
      </c>
      <c r="AJ27563">
        <v>3</v>
      </c>
      <c r="AK27563">
        <v>1</v>
      </c>
      <c r="AL27563">
        <v>1</v>
      </c>
      <c r="AM27563">
        <v>2</v>
      </c>
      <c r="AN27563">
        <v>1</v>
      </c>
    </row>
    <row r="27564" spans="1:40" x14ac:dyDescent="0.25">
      <c r="A27564">
        <v>27562</v>
      </c>
      <c r="B27564" s="1" t="s">
        <v>27549</v>
      </c>
      <c r="C27564">
        <v>217</v>
      </c>
      <c r="D27564">
        <v>0</v>
      </c>
      <c r="E27564">
        <v>0</v>
      </c>
      <c r="F27564">
        <v>0</v>
      </c>
      <c r="G27564">
        <v>0</v>
      </c>
      <c r="H27564">
        <v>1</v>
      </c>
      <c r="I27564">
        <v>0</v>
      </c>
      <c r="J27564">
        <v>0</v>
      </c>
      <c r="K27564">
        <v>0</v>
      </c>
      <c r="L27564">
        <v>1</v>
      </c>
      <c r="M27564">
        <v>1</v>
      </c>
      <c r="N27564">
        <v>0</v>
      </c>
      <c r="O27564">
        <v>0</v>
      </c>
      <c r="P27564">
        <v>1</v>
      </c>
      <c r="Q27564">
        <v>0</v>
      </c>
      <c r="R27564">
        <v>0</v>
      </c>
      <c r="S27564">
        <v>0</v>
      </c>
      <c r="T27564">
        <v>1</v>
      </c>
      <c r="U27564">
        <v>0</v>
      </c>
      <c r="V27564">
        <v>0</v>
      </c>
      <c r="W27564">
        <v>0</v>
      </c>
      <c r="X27564">
        <v>0</v>
      </c>
      <c r="Y27564" t="s">
        <v>47</v>
      </c>
      <c r="Z27564" t="s">
        <v>40</v>
      </c>
      <c r="AA27564" t="s">
        <v>44</v>
      </c>
      <c r="AB27564" t="s">
        <v>57</v>
      </c>
      <c r="AC27564" t="s">
        <v>54</v>
      </c>
      <c r="AD27564" s="2" t="s">
        <v>27360</v>
      </c>
      <c r="AE27564">
        <v>2</v>
      </c>
      <c r="AF27564" s="3" t="d">
        <v>04:24:20.99999999999976525</v>
      </c>
      <c r="AG27564">
        <v>4</v>
      </c>
      <c r="AH27564">
        <v>24</v>
      </c>
      <c r="AI27564">
        <v>21</v>
      </c>
      <c r="AJ27564">
        <v>3</v>
      </c>
      <c r="AK27564">
        <v>1</v>
      </c>
      <c r="AL27564">
        <v>1</v>
      </c>
      <c r="AM27564">
        <v>3</v>
      </c>
      <c r="AN27564">
        <v>2</v>
      </c>
    </row>
    <row r="27565" spans="1:40" x14ac:dyDescent="0.25">
      <c r="A27565">
        <v>27563</v>
      </c>
      <c r="B27565" s="1" t="s">
        <v>27550</v>
      </c>
      <c r="C27565">
        <v>217</v>
      </c>
      <c r="D27565">
        <v>0</v>
      </c>
      <c r="E27565">
        <v>0</v>
      </c>
      <c r="F27565">
        <v>0</v>
      </c>
      <c r="G27565">
        <v>0</v>
      </c>
      <c r="H27565">
        <v>1</v>
      </c>
      <c r="I27565">
        <v>0</v>
      </c>
      <c r="J27565">
        <v>0</v>
      </c>
      <c r="K27565">
        <v>0</v>
      </c>
      <c r="L27565">
        <v>1</v>
      </c>
      <c r="M27565">
        <v>1</v>
      </c>
      <c r="N27565">
        <v>0</v>
      </c>
      <c r="O27565">
        <v>0</v>
      </c>
      <c r="P27565">
        <v>1</v>
      </c>
      <c r="Q27565">
        <v>0</v>
      </c>
      <c r="R27565">
        <v>0</v>
      </c>
      <c r="S27565">
        <v>0</v>
      </c>
      <c r="T27565">
        <v>1</v>
      </c>
      <c r="U27565">
        <v>0</v>
      </c>
      <c r="V27565">
        <v>0</v>
      </c>
      <c r="W27565">
        <v>0</v>
      </c>
      <c r="X27565">
        <v>0</v>
      </c>
      <c r="Y27565" t="s">
        <v>47</v>
      </c>
      <c r="Z27565" t="s">
        <v>40</v>
      </c>
      <c r="AA27565" t="s">
        <v>44</v>
      </c>
      <c r="AB27565" t="s">
        <v>57</v>
      </c>
      <c r="AC27565" t="s">
        <v>54</v>
      </c>
      <c r="AD27565" s="2" t="s">
        <v>27360</v>
      </c>
      <c r="AE27565">
        <v>2</v>
      </c>
      <c r="AF27565" s="3" t="d">
        <v>04:25:02.99999999999913600</v>
      </c>
      <c r="AG27565">
        <v>4</v>
      </c>
      <c r="AH27565">
        <v>25</v>
      </c>
      <c r="AI27565">
        <v>3</v>
      </c>
      <c r="AJ27565">
        <v>3</v>
      </c>
      <c r="AK27565">
        <v>1</v>
      </c>
      <c r="AL27565">
        <v>1</v>
      </c>
      <c r="AM27565">
        <v>4</v>
      </c>
      <c r="AN27565">
        <v>3</v>
      </c>
    </row>
    <row r="27566" spans="1:40" x14ac:dyDescent="0.25">
      <c r="A27566">
        <v>27564</v>
      </c>
      <c r="B27566" s="1" t="s">
        <v>27551</v>
      </c>
      <c r="C27566">
        <v>217</v>
      </c>
      <c r="D27566">
        <v>0</v>
      </c>
      <c r="E27566">
        <v>0</v>
      </c>
      <c r="F27566">
        <v>0</v>
      </c>
      <c r="G27566">
        <v>0</v>
      </c>
      <c r="H27566">
        <v>1</v>
      </c>
      <c r="I27566">
        <v>0</v>
      </c>
      <c r="J27566">
        <v>1</v>
      </c>
      <c r="K27566">
        <v>0</v>
      </c>
      <c r="L27566">
        <v>0</v>
      </c>
      <c r="M27566">
        <v>1</v>
      </c>
      <c r="N27566">
        <v>0</v>
      </c>
      <c r="O27566">
        <v>0</v>
      </c>
      <c r="P27566">
        <v>1</v>
      </c>
      <c r="Q27566">
        <v>0</v>
      </c>
      <c r="R27566">
        <v>0</v>
      </c>
      <c r="S27566">
        <v>0</v>
      </c>
      <c r="T27566">
        <v>1</v>
      </c>
      <c r="U27566">
        <v>0</v>
      </c>
      <c r="V27566">
        <v>0</v>
      </c>
      <c r="W27566">
        <v>0</v>
      </c>
      <c r="X27566">
        <v>0</v>
      </c>
      <c r="Y27566" t="s">
        <v>47</v>
      </c>
      <c r="Z27566" t="s">
        <v>49</v>
      </c>
      <c r="AA27566" t="s">
        <v>44</v>
      </c>
      <c r="AB27566" t="s">
        <v>57</v>
      </c>
      <c r="AC27566" t="s">
        <v>54</v>
      </c>
      <c r="AD27566" s="2" t="s">
        <v>27360</v>
      </c>
      <c r="AE27566">
        <v>2</v>
      </c>
      <c r="AF27566" s="3" t="d">
        <v>04:25:26.00000000000113125</v>
      </c>
      <c r="AG27566">
        <v>4</v>
      </c>
      <c r="AH27566">
        <v>25</v>
      </c>
      <c r="AI27566">
        <v>26</v>
      </c>
      <c r="AJ27566">
        <v>5</v>
      </c>
      <c r="AK27566">
        <v>2</v>
      </c>
      <c r="AL27566">
        <v>1</v>
      </c>
      <c r="AM27566">
        <v>5</v>
      </c>
      <c r="AN27566">
        <v>4</v>
      </c>
    </row>
    <row r="27567" spans="1:40" x14ac:dyDescent="0.25">
      <c r="A27567">
        <v>27565</v>
      </c>
      <c r="B27567" s="1" t="s">
        <v>27552</v>
      </c>
      <c r="C27567">
        <v>217</v>
      </c>
      <c r="D27567">
        <v>0</v>
      </c>
      <c r="E27567">
        <v>0</v>
      </c>
      <c r="F27567">
        <v>0</v>
      </c>
      <c r="G27567">
        <v>0</v>
      </c>
      <c r="H27567">
        <v>1</v>
      </c>
      <c r="I27567">
        <v>0</v>
      </c>
      <c r="J27567">
        <v>0</v>
      </c>
      <c r="K27567">
        <v>0</v>
      </c>
      <c r="L27567">
        <v>1</v>
      </c>
      <c r="M27567">
        <v>1</v>
      </c>
      <c r="N27567">
        <v>0</v>
      </c>
      <c r="O27567">
        <v>0</v>
      </c>
      <c r="P27567">
        <v>1</v>
      </c>
      <c r="Q27567">
        <v>0</v>
      </c>
      <c r="R27567">
        <v>0</v>
      </c>
      <c r="S27567">
        <v>0</v>
      </c>
      <c r="T27567">
        <v>1</v>
      </c>
      <c r="U27567">
        <v>0</v>
      </c>
      <c r="V27567">
        <v>0</v>
      </c>
      <c r="W27567">
        <v>0</v>
      </c>
      <c r="X27567">
        <v>0</v>
      </c>
      <c r="Y27567" t="s">
        <v>47</v>
      </c>
      <c r="Z27567" t="s">
        <v>40</v>
      </c>
      <c r="AA27567" t="s">
        <v>44</v>
      </c>
      <c r="AB27567" t="s">
        <v>57</v>
      </c>
      <c r="AC27567" t="s">
        <v>54</v>
      </c>
      <c r="AD27567" s="2" t="s">
        <v>27360</v>
      </c>
      <c r="AE27567">
        <v>2</v>
      </c>
      <c r="AF27567" s="3" t="d">
        <v>04:25:27.99999999999984675</v>
      </c>
      <c r="AG27567">
        <v>4</v>
      </c>
      <c r="AH27567">
        <v>25</v>
      </c>
      <c r="AI27567">
        <v>28</v>
      </c>
      <c r="AJ27567">
        <v>3</v>
      </c>
      <c r="AK27567">
        <v>1</v>
      </c>
      <c r="AL27567">
        <v>1</v>
      </c>
      <c r="AM27567">
        <v>6</v>
      </c>
      <c r="AN27567">
        <v>6</v>
      </c>
    </row>
    <row r="27568" spans="1:40" x14ac:dyDescent="0.25">
      <c r="A27568">
        <v>27566</v>
      </c>
      <c r="B27568" s="1" t="s">
        <v>27553</v>
      </c>
      <c r="C27568">
        <v>217</v>
      </c>
      <c r="D27568">
        <v>0</v>
      </c>
      <c r="E27568">
        <v>0</v>
      </c>
      <c r="F27568">
        <v>0</v>
      </c>
      <c r="G27568">
        <v>0</v>
      </c>
      <c r="H27568">
        <v>1</v>
      </c>
      <c r="I27568">
        <v>0</v>
      </c>
      <c r="J27568">
        <v>0</v>
      </c>
      <c r="K27568">
        <v>1</v>
      </c>
      <c r="L27568">
        <v>0</v>
      </c>
      <c r="M27568">
        <v>1</v>
      </c>
      <c r="N27568">
        <v>0</v>
      </c>
      <c r="O27568">
        <v>0</v>
      </c>
      <c r="P27568">
        <v>1</v>
      </c>
      <c r="Q27568">
        <v>0</v>
      </c>
      <c r="R27568">
        <v>0</v>
      </c>
      <c r="S27568">
        <v>0</v>
      </c>
      <c r="T27568">
        <v>1</v>
      </c>
      <c r="U27568">
        <v>0</v>
      </c>
      <c r="V27568">
        <v>0</v>
      </c>
      <c r="W27568">
        <v>0</v>
      </c>
      <c r="X27568">
        <v>0</v>
      </c>
      <c r="Y27568" t="s">
        <v>47</v>
      </c>
      <c r="Z27568" t="s">
        <v>46</v>
      </c>
      <c r="AA27568" t="s">
        <v>44</v>
      </c>
      <c r="AB27568" t="s">
        <v>57</v>
      </c>
      <c r="AC27568" t="s">
        <v>54</v>
      </c>
      <c r="AD27568" s="2" t="s">
        <v>27360</v>
      </c>
      <c r="AE27568">
        <v>2</v>
      </c>
      <c r="AF27568" s="3" t="d">
        <v>04:25:54.99999999999927300</v>
      </c>
      <c r="AG27568">
        <v>4</v>
      </c>
      <c r="AH27568">
        <v>25</v>
      </c>
      <c r="AI27568">
        <v>55</v>
      </c>
      <c r="AJ27568">
        <v>1</v>
      </c>
      <c r="AK27568">
        <v>0.5</v>
      </c>
      <c r="AL27568">
        <v>1</v>
      </c>
      <c r="AM27568">
        <v>7</v>
      </c>
      <c r="AN27568">
        <v>7</v>
      </c>
    </row>
    <row r="27569" spans="1:40" x14ac:dyDescent="0.25">
      <c r="A27569">
        <v>27567</v>
      </c>
      <c r="B27569" s="1" t="s">
        <v>27554</v>
      </c>
      <c r="C27569">
        <v>217</v>
      </c>
      <c r="D27569">
        <v>0</v>
      </c>
      <c r="E27569">
        <v>0</v>
      </c>
      <c r="F27569">
        <v>0</v>
      </c>
      <c r="G27569">
        <v>0</v>
      </c>
      <c r="H27569">
        <v>1</v>
      </c>
      <c r="I27569">
        <v>0</v>
      </c>
      <c r="J27569">
        <v>0</v>
      </c>
      <c r="K27569">
        <v>0</v>
      </c>
      <c r="L27569">
        <v>1</v>
      </c>
      <c r="M27569">
        <v>1</v>
      </c>
      <c r="N27569">
        <v>0</v>
      </c>
      <c r="O27569">
        <v>0</v>
      </c>
      <c r="P27569">
        <v>1</v>
      </c>
      <c r="Q27569">
        <v>0</v>
      </c>
      <c r="R27569">
        <v>0</v>
      </c>
      <c r="S27569">
        <v>0</v>
      </c>
      <c r="T27569">
        <v>1</v>
      </c>
      <c r="U27569">
        <v>0</v>
      </c>
      <c r="V27569">
        <v>0</v>
      </c>
      <c r="W27569">
        <v>0</v>
      </c>
      <c r="X27569">
        <v>0</v>
      </c>
      <c r="Y27569" t="s">
        <v>47</v>
      </c>
      <c r="Z27569" t="s">
        <v>40</v>
      </c>
      <c r="AA27569" t="s">
        <v>44</v>
      </c>
      <c r="AB27569" t="s">
        <v>57</v>
      </c>
      <c r="AC27569" t="s">
        <v>54</v>
      </c>
      <c r="AD27569" s="2" t="s">
        <v>27360</v>
      </c>
      <c r="AE27569">
        <v>2</v>
      </c>
      <c r="AF27569" s="3" t="d">
        <v>04:26:27.99999999999963150</v>
      </c>
      <c r="AG27569">
        <v>4</v>
      </c>
      <c r="AH27569">
        <v>26</v>
      </c>
      <c r="AI27569">
        <v>28</v>
      </c>
      <c r="AJ27569">
        <v>3</v>
      </c>
      <c r="AK27569">
        <v>1</v>
      </c>
      <c r="AL27569">
        <v>1</v>
      </c>
      <c r="AM27569">
        <v>8</v>
      </c>
      <c r="AN27569" s="4" t="s">
        <v>142</v>
      </c>
    </row>
    <row r="27570" spans="1:40" x14ac:dyDescent="0.25">
      <c r="A27570">
        <v>27568</v>
      </c>
      <c r="B27570" s="1" t="s">
        <v>27555</v>
      </c>
      <c r="C27570">
        <v>217</v>
      </c>
      <c r="D27570">
        <v>1</v>
      </c>
      <c r="E27570">
        <v>0</v>
      </c>
      <c r="F27570">
        <v>0</v>
      </c>
      <c r="G27570">
        <v>0</v>
      </c>
      <c r="H27570">
        <v>1</v>
      </c>
      <c r="I27570">
        <v>0</v>
      </c>
      <c r="J27570">
        <v>0</v>
      </c>
      <c r="K27570">
        <v>0</v>
      </c>
      <c r="L27570">
        <v>1</v>
      </c>
      <c r="M27570">
        <v>1</v>
      </c>
      <c r="N27570">
        <v>0</v>
      </c>
      <c r="O27570">
        <v>0</v>
      </c>
      <c r="P27570">
        <v>1</v>
      </c>
      <c r="Q27570">
        <v>0</v>
      </c>
      <c r="R27570">
        <v>0</v>
      </c>
      <c r="S27570">
        <v>0</v>
      </c>
      <c r="T27570">
        <v>1</v>
      </c>
      <c r="U27570">
        <v>0</v>
      </c>
      <c r="V27570">
        <v>0</v>
      </c>
      <c r="W27570">
        <v>0</v>
      </c>
      <c r="X27570">
        <v>0</v>
      </c>
      <c r="Y27570" t="s">
        <v>47</v>
      </c>
      <c r="Z27570" t="s">
        <v>40</v>
      </c>
      <c r="AA27570" t="s">
        <v>44</v>
      </c>
      <c r="AB27570" t="s">
        <v>57</v>
      </c>
      <c r="AC27570" t="s">
        <v>54</v>
      </c>
      <c r="AD27570" s="2" t="s">
        <v>27360</v>
      </c>
      <c r="AE27570">
        <v>2</v>
      </c>
      <c r="AF27570" s="3" t="d">
        <v>04:26:46.00000000000005225</v>
      </c>
      <c r="AG27570">
        <v>4</v>
      </c>
      <c r="AH27570">
        <v>26</v>
      </c>
      <c r="AI27570">
        <v>46</v>
      </c>
      <c r="AJ27570">
        <v>3</v>
      </c>
      <c r="AK27570">
        <v>1</v>
      </c>
      <c r="AL27570">
        <v>1</v>
      </c>
      <c r="AM27570">
        <v>9</v>
      </c>
      <c r="AN27570" s="4" t="s">
        <v>285</v>
      </c>
    </row>
    <row r="27571" spans="1:40" x14ac:dyDescent="0.25">
      <c r="A27571">
        <v>27569</v>
      </c>
      <c r="B27571" s="1" t="s">
        <v>27556</v>
      </c>
      <c r="C27571">
        <v>364</v>
      </c>
      <c r="D27571">
        <v>0</v>
      </c>
      <c r="E27571">
        <v>0</v>
      </c>
      <c r="F27571">
        <v>0</v>
      </c>
      <c r="G27571">
        <v>1</v>
      </c>
      <c r="H27571">
        <v>0</v>
      </c>
      <c r="I27571">
        <v>0</v>
      </c>
      <c r="J27571">
        <v>0</v>
      </c>
      <c r="K27571">
        <v>1</v>
      </c>
      <c r="L27571">
        <v>0</v>
      </c>
      <c r="M27571">
        <v>0</v>
      </c>
      <c r="N27571">
        <v>0</v>
      </c>
      <c r="O27571">
        <v>1</v>
      </c>
      <c r="P27571">
        <v>1</v>
      </c>
      <c r="Q27571">
        <v>0</v>
      </c>
      <c r="R27571">
        <v>0</v>
      </c>
      <c r="S27571">
        <v>0</v>
      </c>
      <c r="T27571">
        <v>1</v>
      </c>
      <c r="U27571">
        <v>0</v>
      </c>
      <c r="V27571">
        <v>0</v>
      </c>
      <c r="W27571">
        <v>0</v>
      </c>
      <c r="X27571">
        <v>0</v>
      </c>
      <c r="Y27571" t="s">
        <v>39</v>
      </c>
      <c r="Z27571" t="s">
        <v>46</v>
      </c>
      <c r="AA27571" t="s">
        <v>41</v>
      </c>
      <c r="AB27571" t="s">
        <v>57</v>
      </c>
      <c r="AC27571" t="s">
        <v>54</v>
      </c>
      <c r="AD27571" s="2" t="s">
        <v>27360</v>
      </c>
      <c r="AE27571">
        <v>2</v>
      </c>
      <c r="AF27571" s="3" t="d">
        <v>04:29:25.00000000000092600</v>
      </c>
      <c r="AG27571">
        <v>4</v>
      </c>
      <c r="AH27571">
        <v>29</v>
      </c>
      <c r="AI27571">
        <v>25</v>
      </c>
      <c r="AJ27571">
        <v>1</v>
      </c>
      <c r="AK27571">
        <v>0.5</v>
      </c>
      <c r="AL27571">
        <v>0</v>
      </c>
      <c r="AM27571">
        <v>1</v>
      </c>
      <c r="AN27571">
        <v>0</v>
      </c>
    </row>
    <row r="27572" spans="1:40" x14ac:dyDescent="0.25">
      <c r="A27572">
        <v>27570</v>
      </c>
      <c r="B27572" s="1" t="s">
        <v>27557</v>
      </c>
      <c r="C27572">
        <v>364</v>
      </c>
      <c r="D27572">
        <v>1</v>
      </c>
      <c r="E27572">
        <v>0</v>
      </c>
      <c r="F27572">
        <v>0</v>
      </c>
      <c r="G27572">
        <v>1</v>
      </c>
      <c r="H27572">
        <v>0</v>
      </c>
      <c r="I27572">
        <v>0</v>
      </c>
      <c r="J27572">
        <v>0</v>
      </c>
      <c r="K27572">
        <v>0</v>
      </c>
      <c r="L27572">
        <v>1</v>
      </c>
      <c r="M27572">
        <v>0</v>
      </c>
      <c r="N27572">
        <v>0</v>
      </c>
      <c r="O27572">
        <v>1</v>
      </c>
      <c r="P27572">
        <v>1</v>
      </c>
      <c r="Q27572">
        <v>0</v>
      </c>
      <c r="R27572">
        <v>0</v>
      </c>
      <c r="S27572">
        <v>0</v>
      </c>
      <c r="T27572">
        <v>1</v>
      </c>
      <c r="U27572">
        <v>0</v>
      </c>
      <c r="V27572">
        <v>0</v>
      </c>
      <c r="W27572">
        <v>0</v>
      </c>
      <c r="X27572">
        <v>0</v>
      </c>
      <c r="Y27572" t="s">
        <v>39</v>
      </c>
      <c r="Z27572" t="s">
        <v>40</v>
      </c>
      <c r="AA27572" t="s">
        <v>41</v>
      </c>
      <c r="AB27572" t="s">
        <v>57</v>
      </c>
      <c r="AC27572" t="s">
        <v>54</v>
      </c>
      <c r="AD27572" s="2" t="s">
        <v>27360</v>
      </c>
      <c r="AE27572">
        <v>2</v>
      </c>
      <c r="AF27572" s="3" t="d">
        <v>04:29:48.000000000000525</v>
      </c>
      <c r="AG27572">
        <v>4</v>
      </c>
      <c r="AH27572">
        <v>29</v>
      </c>
      <c r="AI27572">
        <v>48</v>
      </c>
      <c r="AJ27572">
        <v>3</v>
      </c>
      <c r="AK27572">
        <v>1</v>
      </c>
      <c r="AL27572">
        <v>1</v>
      </c>
      <c r="AM27572">
        <v>2</v>
      </c>
      <c r="AN27572">
        <v>0.5</v>
      </c>
    </row>
    <row r="27573" spans="1:40" x14ac:dyDescent="0.25">
      <c r="A27573">
        <v>27571</v>
      </c>
      <c r="B27573" s="1" t="s">
        <v>27558</v>
      </c>
      <c r="C27573">
        <v>34</v>
      </c>
      <c r="D27573">
        <v>1</v>
      </c>
      <c r="E27573">
        <v>0</v>
      </c>
      <c r="F27573">
        <v>0</v>
      </c>
      <c r="G27573">
        <v>1</v>
      </c>
      <c r="H27573">
        <v>0</v>
      </c>
      <c r="I27573">
        <v>1</v>
      </c>
      <c r="J27573">
        <v>0</v>
      </c>
      <c r="K27573">
        <v>0</v>
      </c>
      <c r="L27573">
        <v>0</v>
      </c>
      <c r="M27573">
        <v>0</v>
      </c>
      <c r="N27573">
        <v>1</v>
      </c>
      <c r="O27573">
        <v>0</v>
      </c>
      <c r="P27573">
        <v>1</v>
      </c>
      <c r="Q27573">
        <v>0</v>
      </c>
      <c r="R27573">
        <v>0</v>
      </c>
      <c r="S27573">
        <v>0</v>
      </c>
      <c r="T27573">
        <v>1</v>
      </c>
      <c r="U27573">
        <v>0</v>
      </c>
      <c r="V27573">
        <v>0</v>
      </c>
      <c r="W27573">
        <v>0</v>
      </c>
      <c r="X27573">
        <v>0</v>
      </c>
      <c r="Y27573" t="s">
        <v>39</v>
      </c>
      <c r="Z27573" t="s">
        <v>50</v>
      </c>
      <c r="AA27573" t="s">
        <v>48</v>
      </c>
      <c r="AB27573" t="s">
        <v>57</v>
      </c>
      <c r="AC27573" t="s">
        <v>54</v>
      </c>
      <c r="AD27573" s="2" t="s">
        <v>27360</v>
      </c>
      <c r="AE27573">
        <v>2</v>
      </c>
      <c r="AF27573" s="3" t="d">
        <v>04:31:22.99999999999938375</v>
      </c>
      <c r="AG27573">
        <v>4</v>
      </c>
      <c r="AH27573">
        <v>31</v>
      </c>
      <c r="AI27573">
        <v>23</v>
      </c>
      <c r="AJ27573">
        <v>10</v>
      </c>
      <c r="AK27573">
        <v>5</v>
      </c>
      <c r="AL27573">
        <v>0</v>
      </c>
      <c r="AM27573">
        <v>1</v>
      </c>
      <c r="AN27573">
        <v>0</v>
      </c>
    </row>
    <row r="27574" spans="1:40" x14ac:dyDescent="0.25">
      <c r="A27574">
        <v>27572</v>
      </c>
      <c r="B27574" s="1" t="s">
        <v>27559</v>
      </c>
      <c r="C27574">
        <v>275</v>
      </c>
      <c r="D27574">
        <v>0</v>
      </c>
      <c r="E27574">
        <v>0</v>
      </c>
      <c r="F27574">
        <v>0</v>
      </c>
      <c r="G27574">
        <v>1</v>
      </c>
      <c r="H27574">
        <v>0</v>
      </c>
      <c r="I27574">
        <v>0</v>
      </c>
      <c r="J27574">
        <v>0</v>
      </c>
      <c r="K27574">
        <v>1</v>
      </c>
      <c r="L27574">
        <v>0</v>
      </c>
      <c r="M27574">
        <v>0</v>
      </c>
      <c r="N27574">
        <v>1</v>
      </c>
      <c r="O27574">
        <v>0</v>
      </c>
      <c r="P27574">
        <v>1</v>
      </c>
      <c r="Q27574">
        <v>0</v>
      </c>
      <c r="R27574">
        <v>0</v>
      </c>
      <c r="S27574">
        <v>0</v>
      </c>
      <c r="T27574">
        <v>1</v>
      </c>
      <c r="U27574">
        <v>0</v>
      </c>
      <c r="V27574">
        <v>0</v>
      </c>
      <c r="W27574">
        <v>0</v>
      </c>
      <c r="X27574">
        <v>0</v>
      </c>
      <c r="Y27574" t="s">
        <v>39</v>
      </c>
      <c r="Z27574" t="s">
        <v>46</v>
      </c>
      <c r="AA27574" t="s">
        <v>48</v>
      </c>
      <c r="AB27574" t="s">
        <v>57</v>
      </c>
      <c r="AC27574" t="s">
        <v>54</v>
      </c>
      <c r="AD27574" s="2" t="s">
        <v>27360</v>
      </c>
      <c r="AE27574">
        <v>2</v>
      </c>
      <c r="AF27574" s="3" t="d">
        <v>04:33:28.99999999999989900</v>
      </c>
      <c r="AG27574">
        <v>4</v>
      </c>
      <c r="AH27574">
        <v>33</v>
      </c>
      <c r="AI27574">
        <v>29</v>
      </c>
      <c r="AJ27574">
        <v>1</v>
      </c>
      <c r="AK27574">
        <v>0.5</v>
      </c>
      <c r="AL27574">
        <v>0</v>
      </c>
      <c r="AM27574">
        <v>1</v>
      </c>
      <c r="AN27574">
        <v>0</v>
      </c>
    </row>
    <row r="27575" spans="1:40" x14ac:dyDescent="0.25">
      <c r="A27575">
        <v>27573</v>
      </c>
      <c r="B27575" s="1" t="s">
        <v>27560</v>
      </c>
      <c r="C27575">
        <v>330</v>
      </c>
      <c r="D27575">
        <v>0</v>
      </c>
      <c r="E27575">
        <v>0</v>
      </c>
      <c r="F27575">
        <v>0</v>
      </c>
      <c r="G27575">
        <v>1</v>
      </c>
      <c r="H27575">
        <v>0</v>
      </c>
      <c r="I27575">
        <v>0</v>
      </c>
      <c r="J27575">
        <v>1</v>
      </c>
      <c r="K27575">
        <v>0</v>
      </c>
      <c r="L27575">
        <v>0</v>
      </c>
      <c r="M27575">
        <v>0</v>
      </c>
      <c r="N27575">
        <v>1</v>
      </c>
      <c r="O27575">
        <v>0</v>
      </c>
      <c r="P27575">
        <v>1</v>
      </c>
      <c r="Q27575">
        <v>0</v>
      </c>
      <c r="R27575">
        <v>0</v>
      </c>
      <c r="S27575">
        <v>0</v>
      </c>
      <c r="T27575">
        <v>1</v>
      </c>
      <c r="U27575">
        <v>0</v>
      </c>
      <c r="V27575">
        <v>0</v>
      </c>
      <c r="W27575">
        <v>0</v>
      </c>
      <c r="X27575">
        <v>0</v>
      </c>
      <c r="Y27575" t="s">
        <v>39</v>
      </c>
      <c r="Z27575" t="s">
        <v>49</v>
      </c>
      <c r="AA27575" t="s">
        <v>48</v>
      </c>
      <c r="AB27575" t="s">
        <v>57</v>
      </c>
      <c r="AC27575" t="s">
        <v>54</v>
      </c>
      <c r="AD27575" s="2" t="s">
        <v>27360</v>
      </c>
      <c r="AE27575">
        <v>2</v>
      </c>
      <c r="AF27575" s="3" t="d">
        <v>04:35:09.00000000000033900</v>
      </c>
      <c r="AG27575">
        <v>4</v>
      </c>
      <c r="AH27575">
        <v>35</v>
      </c>
      <c r="AI27575">
        <v>9</v>
      </c>
      <c r="AJ27575">
        <v>5</v>
      </c>
      <c r="AK27575">
        <v>2</v>
      </c>
      <c r="AL27575">
        <v>0</v>
      </c>
      <c r="AM27575">
        <v>1</v>
      </c>
      <c r="AN27575">
        <v>0</v>
      </c>
    </row>
    <row r="27576" spans="1:40" x14ac:dyDescent="0.25">
      <c r="A27576">
        <v>27574</v>
      </c>
      <c r="B27576" s="1" t="s">
        <v>27561</v>
      </c>
      <c r="C27576">
        <v>326</v>
      </c>
      <c r="D27576">
        <v>0</v>
      </c>
      <c r="E27576">
        <v>0</v>
      </c>
      <c r="F27576">
        <v>0</v>
      </c>
      <c r="G27576">
        <v>0</v>
      </c>
      <c r="H27576">
        <v>1</v>
      </c>
      <c r="I27576">
        <v>0</v>
      </c>
      <c r="J27576">
        <v>0</v>
      </c>
      <c r="K27576">
        <v>0</v>
      </c>
      <c r="L27576">
        <v>1</v>
      </c>
      <c r="M27576">
        <v>0</v>
      </c>
      <c r="N27576">
        <v>1</v>
      </c>
      <c r="O27576">
        <v>0</v>
      </c>
      <c r="P27576">
        <v>1</v>
      </c>
      <c r="Q27576">
        <v>0</v>
      </c>
      <c r="R27576">
        <v>0</v>
      </c>
      <c r="S27576">
        <v>0</v>
      </c>
      <c r="T27576">
        <v>1</v>
      </c>
      <c r="U27576">
        <v>0</v>
      </c>
      <c r="V27576">
        <v>0</v>
      </c>
      <c r="W27576">
        <v>0</v>
      </c>
      <c r="X27576">
        <v>0</v>
      </c>
      <c r="Y27576" t="s">
        <v>47</v>
      </c>
      <c r="Z27576" t="s">
        <v>40</v>
      </c>
      <c r="AA27576" t="s">
        <v>48</v>
      </c>
      <c r="AB27576" t="s">
        <v>57</v>
      </c>
      <c r="AC27576" t="s">
        <v>54</v>
      </c>
      <c r="AD27576" s="2" t="s">
        <v>27360</v>
      </c>
      <c r="AE27576">
        <v>2</v>
      </c>
      <c r="AF27576" s="3" t="d">
        <v>04:37:38.00000000000045325</v>
      </c>
      <c r="AG27576">
        <v>4</v>
      </c>
      <c r="AH27576">
        <v>37</v>
      </c>
      <c r="AI27576">
        <v>38</v>
      </c>
      <c r="AJ27576">
        <v>3</v>
      </c>
      <c r="AK27576">
        <v>1</v>
      </c>
      <c r="AL27576">
        <v>0</v>
      </c>
      <c r="AM27576">
        <v>1</v>
      </c>
      <c r="AN27576">
        <v>0</v>
      </c>
    </row>
    <row r="27577" spans="1:40" x14ac:dyDescent="0.25">
      <c r="A27577">
        <v>27575</v>
      </c>
      <c r="B27577" s="1" t="s">
        <v>27562</v>
      </c>
      <c r="C27577">
        <v>326</v>
      </c>
      <c r="D27577">
        <v>0</v>
      </c>
      <c r="E27577">
        <v>0</v>
      </c>
      <c r="F27577">
        <v>0</v>
      </c>
      <c r="G27577">
        <v>0</v>
      </c>
      <c r="H27577">
        <v>1</v>
      </c>
      <c r="I27577">
        <v>0</v>
      </c>
      <c r="J27577">
        <v>0</v>
      </c>
      <c r="K27577">
        <v>0</v>
      </c>
      <c r="L27577">
        <v>1</v>
      </c>
      <c r="M27577">
        <v>0</v>
      </c>
      <c r="N27577">
        <v>1</v>
      </c>
      <c r="O27577">
        <v>0</v>
      </c>
      <c r="P27577">
        <v>1</v>
      </c>
      <c r="Q27577">
        <v>0</v>
      </c>
      <c r="R27577">
        <v>0</v>
      </c>
      <c r="S27577">
        <v>0</v>
      </c>
      <c r="T27577">
        <v>1</v>
      </c>
      <c r="U27577">
        <v>0</v>
      </c>
      <c r="V27577">
        <v>0</v>
      </c>
      <c r="W27577">
        <v>0</v>
      </c>
      <c r="X27577">
        <v>0</v>
      </c>
      <c r="Y27577" t="s">
        <v>47</v>
      </c>
      <c r="Z27577" t="s">
        <v>40</v>
      </c>
      <c r="AA27577" t="s">
        <v>48</v>
      </c>
      <c r="AB27577" t="s">
        <v>57</v>
      </c>
      <c r="AC27577" t="s">
        <v>54</v>
      </c>
      <c r="AD27577" s="2" t="s">
        <v>27360</v>
      </c>
      <c r="AE27577">
        <v>2</v>
      </c>
      <c r="AF27577" s="3" t="d">
        <v>04:38:15.00000000000063900</v>
      </c>
      <c r="AG27577">
        <v>4</v>
      </c>
      <c r="AH27577">
        <v>38</v>
      </c>
      <c r="AI27577">
        <v>15</v>
      </c>
      <c r="AJ27577">
        <v>3</v>
      </c>
      <c r="AK27577">
        <v>1</v>
      </c>
      <c r="AL27577">
        <v>1</v>
      </c>
      <c r="AM27577">
        <v>2</v>
      </c>
      <c r="AN27577">
        <v>1</v>
      </c>
    </row>
    <row r="27578" spans="1:40" x14ac:dyDescent="0.25">
      <c r="A27578">
        <v>27576</v>
      </c>
      <c r="B27578" s="1" t="s">
        <v>27563</v>
      </c>
      <c r="C27578">
        <v>381</v>
      </c>
      <c r="D27578">
        <v>0</v>
      </c>
      <c r="E27578">
        <v>0</v>
      </c>
      <c r="F27578">
        <v>0</v>
      </c>
      <c r="G27578">
        <v>1</v>
      </c>
      <c r="H27578">
        <v>0</v>
      </c>
      <c r="I27578">
        <v>0</v>
      </c>
      <c r="J27578">
        <v>0</v>
      </c>
      <c r="K27578">
        <v>0</v>
      </c>
      <c r="L27578">
        <v>1</v>
      </c>
      <c r="M27578">
        <v>0</v>
      </c>
      <c r="N27578">
        <v>1</v>
      </c>
      <c r="O27578">
        <v>0</v>
      </c>
      <c r="P27578">
        <v>1</v>
      </c>
      <c r="Q27578">
        <v>0</v>
      </c>
      <c r="R27578">
        <v>0</v>
      </c>
      <c r="S27578">
        <v>0</v>
      </c>
      <c r="T27578">
        <v>1</v>
      </c>
      <c r="U27578">
        <v>0</v>
      </c>
      <c r="V27578">
        <v>0</v>
      </c>
      <c r="W27578">
        <v>0</v>
      </c>
      <c r="X27578">
        <v>0</v>
      </c>
      <c r="Y27578" t="s">
        <v>39</v>
      </c>
      <c r="Z27578" t="s">
        <v>40</v>
      </c>
      <c r="AA27578" t="s">
        <v>48</v>
      </c>
      <c r="AB27578" t="s">
        <v>57</v>
      </c>
      <c r="AC27578" t="s">
        <v>54</v>
      </c>
      <c r="AD27578" s="2" t="s">
        <v>27360</v>
      </c>
      <c r="AE27578">
        <v>2</v>
      </c>
      <c r="AF27578" s="3" t="d">
        <v>04:39:35.99999999999891100</v>
      </c>
      <c r="AG27578">
        <v>4</v>
      </c>
      <c r="AH27578">
        <v>39</v>
      </c>
      <c r="AI27578">
        <v>36</v>
      </c>
      <c r="AJ27578">
        <v>3</v>
      </c>
      <c r="AK27578">
        <v>1</v>
      </c>
      <c r="AL27578">
        <v>0</v>
      </c>
      <c r="AM27578">
        <v>1</v>
      </c>
      <c r="AN27578">
        <v>0</v>
      </c>
    </row>
    <row r="27579" spans="1:40" x14ac:dyDescent="0.25">
      <c r="A27579">
        <v>27577</v>
      </c>
      <c r="B27579" s="1" t="s">
        <v>27564</v>
      </c>
      <c r="C27579">
        <v>381</v>
      </c>
      <c r="D27579">
        <v>0</v>
      </c>
      <c r="E27579">
        <v>0</v>
      </c>
      <c r="F27579">
        <v>0</v>
      </c>
      <c r="G27579">
        <v>1</v>
      </c>
      <c r="H27579">
        <v>0</v>
      </c>
      <c r="I27579">
        <v>0</v>
      </c>
      <c r="J27579">
        <v>0</v>
      </c>
      <c r="K27579">
        <v>1</v>
      </c>
      <c r="L27579">
        <v>0</v>
      </c>
      <c r="M27579">
        <v>0</v>
      </c>
      <c r="N27579">
        <v>1</v>
      </c>
      <c r="O27579">
        <v>0</v>
      </c>
      <c r="P27579">
        <v>1</v>
      </c>
      <c r="Q27579">
        <v>0</v>
      </c>
      <c r="R27579">
        <v>0</v>
      </c>
      <c r="S27579">
        <v>0</v>
      </c>
      <c r="T27579">
        <v>1</v>
      </c>
      <c r="U27579">
        <v>0</v>
      </c>
      <c r="V27579">
        <v>0</v>
      </c>
      <c r="W27579">
        <v>0</v>
      </c>
      <c r="X27579">
        <v>0</v>
      </c>
      <c r="Y27579" t="s">
        <v>39</v>
      </c>
      <c r="Z27579" t="s">
        <v>46</v>
      </c>
      <c r="AA27579" t="s">
        <v>48</v>
      </c>
      <c r="AB27579" t="s">
        <v>57</v>
      </c>
      <c r="AC27579" t="s">
        <v>54</v>
      </c>
      <c r="AD27579" s="2" t="s">
        <v>27360</v>
      </c>
      <c r="AE27579">
        <v>2</v>
      </c>
      <c r="AF27579" s="3" t="d">
        <v>04:39:38.00000000000002275</v>
      </c>
      <c r="AG27579">
        <v>4</v>
      </c>
      <c r="AH27579">
        <v>39</v>
      </c>
      <c r="AI27579">
        <v>38</v>
      </c>
      <c r="AJ27579">
        <v>1</v>
      </c>
      <c r="AK27579">
        <v>0.5</v>
      </c>
      <c r="AL27579">
        <v>1</v>
      </c>
      <c r="AM27579">
        <v>2</v>
      </c>
      <c r="AN27579">
        <v>1</v>
      </c>
    </row>
    <row r="27580" spans="1:40" x14ac:dyDescent="0.25">
      <c r="A27580">
        <v>27578</v>
      </c>
      <c r="B27580" s="1" t="s">
        <v>27565</v>
      </c>
      <c r="C27580">
        <v>165</v>
      </c>
      <c r="D27580">
        <v>0</v>
      </c>
      <c r="E27580">
        <v>1</v>
      </c>
      <c r="F27580">
        <v>0</v>
      </c>
      <c r="G27580">
        <v>1</v>
      </c>
      <c r="H27580">
        <v>0</v>
      </c>
      <c r="I27580">
        <v>0</v>
      </c>
      <c r="J27580">
        <v>0</v>
      </c>
      <c r="K27580">
        <v>0</v>
      </c>
      <c r="L27580">
        <v>1</v>
      </c>
      <c r="M27580">
        <v>0</v>
      </c>
      <c r="N27580">
        <v>1</v>
      </c>
      <c r="O27580">
        <v>0</v>
      </c>
      <c r="P27580">
        <v>1</v>
      </c>
      <c r="Q27580">
        <v>0</v>
      </c>
      <c r="R27580">
        <v>0</v>
      </c>
      <c r="S27580">
        <v>0</v>
      </c>
      <c r="T27580">
        <v>1</v>
      </c>
      <c r="U27580">
        <v>0</v>
      </c>
      <c r="V27580">
        <v>0</v>
      </c>
      <c r="W27580">
        <v>0</v>
      </c>
      <c r="X27580">
        <v>0</v>
      </c>
      <c r="Y27580" t="s">
        <v>39</v>
      </c>
      <c r="Z27580" t="s">
        <v>40</v>
      </c>
      <c r="AA27580" t="s">
        <v>48</v>
      </c>
      <c r="AB27580" t="s">
        <v>57</v>
      </c>
      <c r="AC27580" t="s">
        <v>54</v>
      </c>
      <c r="AD27580" s="2" t="s">
        <v>27360</v>
      </c>
      <c r="AE27580">
        <v>2</v>
      </c>
      <c r="AF27580" s="3" t="d">
        <v>04:40:42.9999999999989925</v>
      </c>
      <c r="AG27580">
        <v>4</v>
      </c>
      <c r="AH27580">
        <v>40</v>
      </c>
      <c r="AI27580">
        <v>43</v>
      </c>
      <c r="AJ27580">
        <v>3</v>
      </c>
      <c r="AK27580">
        <v>1</v>
      </c>
      <c r="AL27580">
        <v>0</v>
      </c>
      <c r="AM27580">
        <v>1</v>
      </c>
      <c r="AN27580">
        <v>0</v>
      </c>
    </row>
    <row r="27581" spans="1:40" x14ac:dyDescent="0.25">
      <c r="A27581">
        <v>27579</v>
      </c>
      <c r="B27581" s="1" t="s">
        <v>27566</v>
      </c>
      <c r="C27581">
        <v>126</v>
      </c>
      <c r="D27581">
        <v>1</v>
      </c>
      <c r="E27581">
        <v>0</v>
      </c>
      <c r="F27581">
        <v>0</v>
      </c>
      <c r="G27581">
        <v>0</v>
      </c>
      <c r="H27581">
        <v>1</v>
      </c>
      <c r="I27581">
        <v>0</v>
      </c>
      <c r="J27581">
        <v>0</v>
      </c>
      <c r="K27581">
        <v>0</v>
      </c>
      <c r="L27581">
        <v>1</v>
      </c>
      <c r="M27581">
        <v>0</v>
      </c>
      <c r="N27581">
        <v>1</v>
      </c>
      <c r="O27581">
        <v>0</v>
      </c>
      <c r="P27581">
        <v>1</v>
      </c>
      <c r="Q27581">
        <v>0</v>
      </c>
      <c r="R27581">
        <v>0</v>
      </c>
      <c r="S27581">
        <v>0</v>
      </c>
      <c r="T27581">
        <v>1</v>
      </c>
      <c r="U27581">
        <v>0</v>
      </c>
      <c r="V27581">
        <v>0</v>
      </c>
      <c r="W27581">
        <v>0</v>
      </c>
      <c r="X27581">
        <v>0</v>
      </c>
      <c r="Y27581" t="s">
        <v>47</v>
      </c>
      <c r="Z27581" t="s">
        <v>40</v>
      </c>
      <c r="AA27581" t="s">
        <v>48</v>
      </c>
      <c r="AB27581" t="s">
        <v>57</v>
      </c>
      <c r="AC27581" t="s">
        <v>54</v>
      </c>
      <c r="AD27581" s="2" t="s">
        <v>27360</v>
      </c>
      <c r="AE27581">
        <v>2</v>
      </c>
      <c r="AF27581" s="3" t="d">
        <v>04:42:22.00000000000008150</v>
      </c>
      <c r="AG27581">
        <v>4</v>
      </c>
      <c r="AH27581">
        <v>42</v>
      </c>
      <c r="AI27581">
        <v>22</v>
      </c>
      <c r="AJ27581">
        <v>3</v>
      </c>
      <c r="AK27581">
        <v>1</v>
      </c>
      <c r="AL27581">
        <v>0</v>
      </c>
      <c r="AM27581">
        <v>1</v>
      </c>
      <c r="AN27581">
        <v>0</v>
      </c>
    </row>
    <row r="27582" spans="1:40" x14ac:dyDescent="0.25">
      <c r="A27582">
        <v>27580</v>
      </c>
      <c r="B27582" s="1" t="s">
        <v>27567</v>
      </c>
      <c r="C27582">
        <v>44</v>
      </c>
      <c r="D27582">
        <v>1</v>
      </c>
      <c r="E27582">
        <v>0</v>
      </c>
      <c r="F27582">
        <v>0</v>
      </c>
      <c r="G27582">
        <v>1</v>
      </c>
      <c r="H27582">
        <v>0</v>
      </c>
      <c r="I27582">
        <v>0</v>
      </c>
      <c r="J27582">
        <v>1</v>
      </c>
      <c r="K27582">
        <v>0</v>
      </c>
      <c r="L27582">
        <v>0</v>
      </c>
      <c r="M27582">
        <v>0</v>
      </c>
      <c r="N27582">
        <v>1</v>
      </c>
      <c r="O27582">
        <v>0</v>
      </c>
      <c r="P27582">
        <v>1</v>
      </c>
      <c r="Q27582">
        <v>0</v>
      </c>
      <c r="R27582">
        <v>0</v>
      </c>
      <c r="S27582">
        <v>0</v>
      </c>
      <c r="T27582">
        <v>1</v>
      </c>
      <c r="U27582">
        <v>0</v>
      </c>
      <c r="V27582">
        <v>0</v>
      </c>
      <c r="W27582">
        <v>0</v>
      </c>
      <c r="X27582">
        <v>0</v>
      </c>
      <c r="Y27582" t="s">
        <v>39</v>
      </c>
      <c r="Z27582" t="s">
        <v>49</v>
      </c>
      <c r="AA27582" t="s">
        <v>48</v>
      </c>
      <c r="AB27582" t="s">
        <v>57</v>
      </c>
      <c r="AC27582" t="s">
        <v>54</v>
      </c>
      <c r="AD27582" s="2" t="s">
        <v>27360</v>
      </c>
      <c r="AE27582">
        <v>2</v>
      </c>
      <c r="AF27582" s="3" t="d">
        <v>04:47:58.99999999999920450</v>
      </c>
      <c r="AG27582">
        <v>4</v>
      </c>
      <c r="AH27582">
        <v>47</v>
      </c>
      <c r="AI27582">
        <v>59</v>
      </c>
      <c r="AJ27582">
        <v>5</v>
      </c>
      <c r="AK27582">
        <v>2</v>
      </c>
      <c r="AL27582">
        <v>0</v>
      </c>
      <c r="AM27582">
        <v>1</v>
      </c>
      <c r="AN27582">
        <v>0</v>
      </c>
    </row>
    <row r="27583" spans="1:40" x14ac:dyDescent="0.25">
      <c r="A27583">
        <v>27581</v>
      </c>
      <c r="B27583" s="1" t="s">
        <v>27568</v>
      </c>
      <c r="C27583">
        <v>203</v>
      </c>
      <c r="D27583">
        <v>1</v>
      </c>
      <c r="E27583">
        <v>1</v>
      </c>
      <c r="F27583">
        <v>0</v>
      </c>
      <c r="G27583">
        <v>0</v>
      </c>
      <c r="H27583">
        <v>1</v>
      </c>
      <c r="I27583">
        <v>0</v>
      </c>
      <c r="J27583">
        <v>0</v>
      </c>
      <c r="K27583">
        <v>0</v>
      </c>
      <c r="L27583">
        <v>1</v>
      </c>
      <c r="M27583">
        <v>1</v>
      </c>
      <c r="N27583">
        <v>0</v>
      </c>
      <c r="O27583">
        <v>0</v>
      </c>
      <c r="P27583">
        <v>1</v>
      </c>
      <c r="Q27583">
        <v>0</v>
      </c>
      <c r="R27583">
        <v>0</v>
      </c>
      <c r="S27583">
        <v>0</v>
      </c>
      <c r="T27583">
        <v>1</v>
      </c>
      <c r="U27583">
        <v>0</v>
      </c>
      <c r="V27583">
        <v>0</v>
      </c>
      <c r="W27583">
        <v>0</v>
      </c>
      <c r="X27583">
        <v>0</v>
      </c>
      <c r="Y27583" t="s">
        <v>47</v>
      </c>
      <c r="Z27583" t="s">
        <v>40</v>
      </c>
      <c r="AA27583" t="s">
        <v>44</v>
      </c>
      <c r="AB27583" t="s">
        <v>57</v>
      </c>
      <c r="AC27583" t="s">
        <v>54</v>
      </c>
      <c r="AD27583" s="2" t="s">
        <v>27360</v>
      </c>
      <c r="AE27583">
        <v>2</v>
      </c>
      <c r="AF27583" s="3" t="d">
        <v>04:51:48.99999999999998700</v>
      </c>
      <c r="AG27583">
        <v>4</v>
      </c>
      <c r="AH27583">
        <v>51</v>
      </c>
      <c r="AI27583">
        <v>49</v>
      </c>
      <c r="AJ27583">
        <v>3</v>
      </c>
      <c r="AK27583">
        <v>1</v>
      </c>
      <c r="AL27583">
        <v>0</v>
      </c>
      <c r="AM27583">
        <v>1</v>
      </c>
      <c r="AN27583">
        <v>0</v>
      </c>
    </row>
    <row r="27584" spans="1:40" x14ac:dyDescent="0.25">
      <c r="A27584">
        <v>27582</v>
      </c>
      <c r="B27584" s="1" t="s">
        <v>27569</v>
      </c>
      <c r="C27584">
        <v>153</v>
      </c>
      <c r="D27584">
        <v>0</v>
      </c>
      <c r="E27584">
        <v>0</v>
      </c>
      <c r="F27584">
        <v>0</v>
      </c>
      <c r="G27584">
        <v>1</v>
      </c>
      <c r="H27584">
        <v>0</v>
      </c>
      <c r="I27584">
        <v>0</v>
      </c>
      <c r="J27584">
        <v>0</v>
      </c>
      <c r="K27584">
        <v>0</v>
      </c>
      <c r="L27584">
        <v>1</v>
      </c>
      <c r="M27584">
        <v>0</v>
      </c>
      <c r="N27584">
        <v>1</v>
      </c>
      <c r="O27584">
        <v>0</v>
      </c>
      <c r="P27584">
        <v>1</v>
      </c>
      <c r="Q27584">
        <v>0</v>
      </c>
      <c r="R27584">
        <v>0</v>
      </c>
      <c r="S27584">
        <v>0</v>
      </c>
      <c r="T27584">
        <v>1</v>
      </c>
      <c r="U27584">
        <v>0</v>
      </c>
      <c r="V27584">
        <v>0</v>
      </c>
      <c r="W27584">
        <v>0</v>
      </c>
      <c r="X27584">
        <v>0</v>
      </c>
      <c r="Y27584" t="s">
        <v>39</v>
      </c>
      <c r="Z27584" t="s">
        <v>40</v>
      </c>
      <c r="AA27584" t="s">
        <v>48</v>
      </c>
      <c r="AB27584" t="s">
        <v>57</v>
      </c>
      <c r="AC27584" t="s">
        <v>54</v>
      </c>
      <c r="AD27584" s="2" t="s">
        <v>27360</v>
      </c>
      <c r="AE27584">
        <v>2</v>
      </c>
      <c r="AF27584" s="3" t="d">
        <v>04:57:54.00000000000029025</v>
      </c>
      <c r="AG27584">
        <v>4</v>
      </c>
      <c r="AH27584">
        <v>57</v>
      </c>
      <c r="AI27584">
        <v>54</v>
      </c>
      <c r="AJ27584">
        <v>3</v>
      </c>
      <c r="AK27584">
        <v>1</v>
      </c>
      <c r="AL27584">
        <v>0</v>
      </c>
      <c r="AM27584">
        <v>1</v>
      </c>
      <c r="AN27584">
        <v>0</v>
      </c>
    </row>
    <row r="27585" spans="1:40" x14ac:dyDescent="0.25">
      <c r="A27585">
        <v>27583</v>
      </c>
      <c r="B27585" s="1" t="s">
        <v>27570</v>
      </c>
      <c r="C27585">
        <v>153</v>
      </c>
      <c r="D27585">
        <v>1</v>
      </c>
      <c r="E27585">
        <v>0</v>
      </c>
      <c r="F27585">
        <v>0</v>
      </c>
      <c r="G27585">
        <v>1</v>
      </c>
      <c r="H27585">
        <v>0</v>
      </c>
      <c r="I27585">
        <v>0</v>
      </c>
      <c r="J27585">
        <v>0</v>
      </c>
      <c r="K27585">
        <v>0</v>
      </c>
      <c r="L27585">
        <v>1</v>
      </c>
      <c r="M27585">
        <v>0</v>
      </c>
      <c r="N27585">
        <v>1</v>
      </c>
      <c r="O27585">
        <v>0</v>
      </c>
      <c r="P27585">
        <v>1</v>
      </c>
      <c r="Q27585">
        <v>0</v>
      </c>
      <c r="R27585">
        <v>0</v>
      </c>
      <c r="S27585">
        <v>0</v>
      </c>
      <c r="T27585">
        <v>1</v>
      </c>
      <c r="U27585">
        <v>0</v>
      </c>
      <c r="V27585">
        <v>0</v>
      </c>
      <c r="W27585">
        <v>0</v>
      </c>
      <c r="X27585">
        <v>0</v>
      </c>
      <c r="Y27585" t="s">
        <v>39</v>
      </c>
      <c r="Z27585" t="s">
        <v>40</v>
      </c>
      <c r="AA27585" t="s">
        <v>48</v>
      </c>
      <c r="AB27585" t="s">
        <v>57</v>
      </c>
      <c r="AC27585" t="s">
        <v>54</v>
      </c>
      <c r="AD27585" s="2" t="s">
        <v>27360</v>
      </c>
      <c r="AE27585">
        <v>2</v>
      </c>
      <c r="AF27585" s="3" t="d">
        <v>04:58:20.00000000000035200</v>
      </c>
      <c r="AG27585">
        <v>4</v>
      </c>
      <c r="AH27585">
        <v>58</v>
      </c>
      <c r="AI27585">
        <v>20</v>
      </c>
      <c r="AJ27585">
        <v>3</v>
      </c>
      <c r="AK27585">
        <v>1</v>
      </c>
      <c r="AL27585">
        <v>1</v>
      </c>
      <c r="AM27585">
        <v>2</v>
      </c>
      <c r="AN27585">
        <v>1</v>
      </c>
    </row>
    <row r="27586" spans="1:40" x14ac:dyDescent="0.25">
      <c r="A27586">
        <v>27584</v>
      </c>
      <c r="B27586" s="1" t="s">
        <v>27571</v>
      </c>
      <c r="C27586">
        <v>30</v>
      </c>
      <c r="D27586">
        <v>0</v>
      </c>
      <c r="E27586">
        <v>0</v>
      </c>
      <c r="F27586">
        <v>0</v>
      </c>
      <c r="G27586">
        <v>1</v>
      </c>
      <c r="H27586">
        <v>0</v>
      </c>
      <c r="I27586">
        <v>0</v>
      </c>
      <c r="J27586">
        <v>0</v>
      </c>
      <c r="K27586">
        <v>1</v>
      </c>
      <c r="L27586">
        <v>0</v>
      </c>
      <c r="M27586">
        <v>0</v>
      </c>
      <c r="N27586">
        <v>1</v>
      </c>
      <c r="O27586">
        <v>0</v>
      </c>
      <c r="P27586">
        <v>1</v>
      </c>
      <c r="Q27586">
        <v>0</v>
      </c>
      <c r="R27586">
        <v>0</v>
      </c>
      <c r="S27586">
        <v>0</v>
      </c>
      <c r="T27586">
        <v>1</v>
      </c>
      <c r="U27586">
        <v>0</v>
      </c>
      <c r="V27586">
        <v>0</v>
      </c>
      <c r="W27586">
        <v>0</v>
      </c>
      <c r="X27586">
        <v>0</v>
      </c>
      <c r="Y27586" t="s">
        <v>39</v>
      </c>
      <c r="Z27586" t="s">
        <v>46</v>
      </c>
      <c r="AA27586" t="s">
        <v>48</v>
      </c>
      <c r="AB27586" t="s">
        <v>57</v>
      </c>
      <c r="AC27586" t="s">
        <v>54</v>
      </c>
      <c r="AD27586" s="2" t="s">
        <v>27360</v>
      </c>
      <c r="AE27586">
        <v>2</v>
      </c>
      <c r="AF27586" s="3" t="d">
        <v>05:00:22.0000000000010400</v>
      </c>
      <c r="AG27586">
        <v>5</v>
      </c>
      <c r="AH27586">
        <v>0</v>
      </c>
      <c r="AI27586">
        <v>22</v>
      </c>
      <c r="AJ27586">
        <v>1</v>
      </c>
      <c r="AK27586">
        <v>0.5</v>
      </c>
      <c r="AL27586">
        <v>0</v>
      </c>
      <c r="AM27586">
        <v>1</v>
      </c>
      <c r="AN27586">
        <v>0</v>
      </c>
    </row>
    <row r="27587" spans="1:40" x14ac:dyDescent="0.25">
      <c r="A27587">
        <v>27585</v>
      </c>
      <c r="B27587" s="1" t="s">
        <v>27572</v>
      </c>
      <c r="C27587">
        <v>30</v>
      </c>
      <c r="D27587">
        <v>0</v>
      </c>
      <c r="E27587">
        <v>0</v>
      </c>
      <c r="F27587">
        <v>0</v>
      </c>
      <c r="G27587">
        <v>1</v>
      </c>
      <c r="H27587">
        <v>0</v>
      </c>
      <c r="I27587">
        <v>0</v>
      </c>
      <c r="J27587">
        <v>0</v>
      </c>
      <c r="K27587">
        <v>0</v>
      </c>
      <c r="L27587">
        <v>1</v>
      </c>
      <c r="M27587">
        <v>0</v>
      </c>
      <c r="N27587">
        <v>1</v>
      </c>
      <c r="O27587">
        <v>0</v>
      </c>
      <c r="P27587">
        <v>1</v>
      </c>
      <c r="Q27587">
        <v>0</v>
      </c>
      <c r="R27587">
        <v>0</v>
      </c>
      <c r="S27587">
        <v>0</v>
      </c>
      <c r="T27587">
        <v>1</v>
      </c>
      <c r="U27587">
        <v>0</v>
      </c>
      <c r="V27587">
        <v>0</v>
      </c>
      <c r="W27587">
        <v>0</v>
      </c>
      <c r="X27587">
        <v>0</v>
      </c>
      <c r="Y27587" t="s">
        <v>39</v>
      </c>
      <c r="Z27587" t="s">
        <v>40</v>
      </c>
      <c r="AA27587" t="s">
        <v>48</v>
      </c>
      <c r="AB27587" t="s">
        <v>57</v>
      </c>
      <c r="AC27587" t="s">
        <v>54</v>
      </c>
      <c r="AD27587" s="2" t="s">
        <v>27360</v>
      </c>
      <c r="AE27587">
        <v>2</v>
      </c>
      <c r="AF27587" s="3" t="d">
        <v>05:01:05.99999999999912625</v>
      </c>
      <c r="AG27587">
        <v>5</v>
      </c>
      <c r="AH27587">
        <v>1</v>
      </c>
      <c r="AI27587">
        <v>6</v>
      </c>
      <c r="AJ27587">
        <v>3</v>
      </c>
      <c r="AK27587">
        <v>1</v>
      </c>
      <c r="AL27587">
        <v>1</v>
      </c>
      <c r="AM27587">
        <v>2</v>
      </c>
      <c r="AN27587">
        <v>0.5</v>
      </c>
    </row>
    <row r="27588" spans="1:40" x14ac:dyDescent="0.25">
      <c r="A27588">
        <v>27586</v>
      </c>
      <c r="B27588" s="1" t="s">
        <v>27573</v>
      </c>
      <c r="C27588">
        <v>30</v>
      </c>
      <c r="D27588">
        <v>1</v>
      </c>
      <c r="E27588">
        <v>0</v>
      </c>
      <c r="F27588">
        <v>0</v>
      </c>
      <c r="G27588">
        <v>1</v>
      </c>
      <c r="H27588">
        <v>0</v>
      </c>
      <c r="I27588">
        <v>1</v>
      </c>
      <c r="J27588">
        <v>0</v>
      </c>
      <c r="K27588">
        <v>0</v>
      </c>
      <c r="L27588">
        <v>0</v>
      </c>
      <c r="M27588">
        <v>0</v>
      </c>
      <c r="N27588">
        <v>1</v>
      </c>
      <c r="O27588">
        <v>0</v>
      </c>
      <c r="P27588">
        <v>1</v>
      </c>
      <c r="Q27588">
        <v>0</v>
      </c>
      <c r="R27588">
        <v>0</v>
      </c>
      <c r="S27588">
        <v>0</v>
      </c>
      <c r="T27588">
        <v>1</v>
      </c>
      <c r="U27588">
        <v>0</v>
      </c>
      <c r="V27588">
        <v>0</v>
      </c>
      <c r="W27588">
        <v>0</v>
      </c>
      <c r="X27588">
        <v>0</v>
      </c>
      <c r="Y27588" t="s">
        <v>39</v>
      </c>
      <c r="Z27588" t="s">
        <v>50</v>
      </c>
      <c r="AA27588" t="s">
        <v>48</v>
      </c>
      <c r="AB27588" t="s">
        <v>57</v>
      </c>
      <c r="AC27588" t="s">
        <v>54</v>
      </c>
      <c r="AD27588" s="2" t="s">
        <v>27360</v>
      </c>
      <c r="AE27588">
        <v>2</v>
      </c>
      <c r="AF27588" s="3" t="d">
        <v>05:01:26.00000000000065200</v>
      </c>
      <c r="AG27588">
        <v>5</v>
      </c>
      <c r="AH27588">
        <v>1</v>
      </c>
      <c r="AI27588">
        <v>26</v>
      </c>
      <c r="AJ27588">
        <v>10</v>
      </c>
      <c r="AK27588">
        <v>5</v>
      </c>
      <c r="AL27588">
        <v>1</v>
      </c>
      <c r="AM27588">
        <v>3</v>
      </c>
      <c r="AN27588" s="4" t="s">
        <v>72</v>
      </c>
    </row>
    <row r="27589" spans="1:40" x14ac:dyDescent="0.25">
      <c r="A27589">
        <v>27587</v>
      </c>
      <c r="B27589" s="1" t="s">
        <v>27574</v>
      </c>
      <c r="C27589">
        <v>182</v>
      </c>
      <c r="D27589">
        <v>0</v>
      </c>
      <c r="E27589">
        <v>0</v>
      </c>
      <c r="F27589">
        <v>1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>
        <v>1</v>
      </c>
      <c r="M27589">
        <v>0</v>
      </c>
      <c r="N27589">
        <v>0</v>
      </c>
      <c r="O27589">
        <v>1</v>
      </c>
      <c r="P27589">
        <v>1</v>
      </c>
      <c r="Q27589">
        <v>0</v>
      </c>
      <c r="R27589">
        <v>0</v>
      </c>
      <c r="S27589">
        <v>0</v>
      </c>
      <c r="T27589">
        <v>1</v>
      </c>
      <c r="U27589">
        <v>0</v>
      </c>
      <c r="V27589">
        <v>0</v>
      </c>
      <c r="W27589">
        <v>0</v>
      </c>
      <c r="X27589">
        <v>0</v>
      </c>
      <c r="Y27589" t="s">
        <v>45</v>
      </c>
      <c r="Z27589" t="s">
        <v>40</v>
      </c>
      <c r="AA27589" t="s">
        <v>41</v>
      </c>
      <c r="AB27589" t="s">
        <v>57</v>
      </c>
      <c r="AC27589" t="s">
        <v>54</v>
      </c>
      <c r="AD27589" s="2" t="s">
        <v>27360</v>
      </c>
      <c r="AE27589">
        <v>2</v>
      </c>
      <c r="AF27589" s="3" t="d">
        <v>05:04:22.000000000000188450</v>
      </c>
      <c r="AG27589">
        <v>5</v>
      </c>
      <c r="AH27589">
        <v>4</v>
      </c>
      <c r="AI27589">
        <v>22</v>
      </c>
      <c r="AJ27589">
        <v>3</v>
      </c>
      <c r="AK27589">
        <v>1</v>
      </c>
      <c r="AL27589">
        <v>0</v>
      </c>
      <c r="AM27589">
        <v>1</v>
      </c>
      <c r="AN27589">
        <v>0</v>
      </c>
    </row>
    <row r="27590" spans="1:40" x14ac:dyDescent="0.25">
      <c r="A27590">
        <v>27588</v>
      </c>
      <c r="B27590" s="1" t="s">
        <v>27575</v>
      </c>
      <c r="C27590">
        <v>182</v>
      </c>
      <c r="D27590">
        <v>1</v>
      </c>
      <c r="E27590">
        <v>0</v>
      </c>
      <c r="F27590">
        <v>1</v>
      </c>
      <c r="G27590">
        <v>0</v>
      </c>
      <c r="H27590">
        <v>0</v>
      </c>
      <c r="I27590">
        <v>0</v>
      </c>
      <c r="J27590">
        <v>1</v>
      </c>
      <c r="K27590">
        <v>0</v>
      </c>
      <c r="L27590">
        <v>0</v>
      </c>
      <c r="M27590">
        <v>0</v>
      </c>
      <c r="N27590">
        <v>0</v>
      </c>
      <c r="O27590">
        <v>1</v>
      </c>
      <c r="P27590">
        <v>1</v>
      </c>
      <c r="Q27590">
        <v>0</v>
      </c>
      <c r="R27590">
        <v>0</v>
      </c>
      <c r="S27590">
        <v>0</v>
      </c>
      <c r="T27590">
        <v>1</v>
      </c>
      <c r="U27590">
        <v>0</v>
      </c>
      <c r="V27590">
        <v>0</v>
      </c>
      <c r="W27590">
        <v>0</v>
      </c>
      <c r="X27590">
        <v>0</v>
      </c>
      <c r="Y27590" t="s">
        <v>45</v>
      </c>
      <c r="Z27590" t="s">
        <v>49</v>
      </c>
      <c r="AA27590" t="s">
        <v>41</v>
      </c>
      <c r="AB27590" t="s">
        <v>57</v>
      </c>
      <c r="AC27590" t="s">
        <v>54</v>
      </c>
      <c r="AD27590" s="2" t="s">
        <v>27360</v>
      </c>
      <c r="AE27590">
        <v>2</v>
      </c>
      <c r="AF27590" s="3" t="d">
        <v>05:04:36.000000000000777900</v>
      </c>
      <c r="AG27590">
        <v>5</v>
      </c>
      <c r="AH27590">
        <v>4</v>
      </c>
      <c r="AI27590">
        <v>36</v>
      </c>
      <c r="AJ27590">
        <v>5</v>
      </c>
      <c r="AK27590">
        <v>2</v>
      </c>
      <c r="AL27590">
        <v>1</v>
      </c>
      <c r="AM27590">
        <v>2</v>
      </c>
      <c r="AN27590">
        <v>1</v>
      </c>
    </row>
    <row r="27591" spans="1:40" x14ac:dyDescent="0.25">
      <c r="A27591">
        <v>27589</v>
      </c>
      <c r="B27591" s="1" t="s">
        <v>27576</v>
      </c>
      <c r="C27591">
        <v>47</v>
      </c>
      <c r="D27591">
        <v>0</v>
      </c>
      <c r="E27591">
        <v>0</v>
      </c>
      <c r="F27591">
        <v>1</v>
      </c>
      <c r="G27591">
        <v>0</v>
      </c>
      <c r="H27591">
        <v>0</v>
      </c>
      <c r="I27591">
        <v>0</v>
      </c>
      <c r="J27591">
        <v>0</v>
      </c>
      <c r="K27591">
        <v>1</v>
      </c>
      <c r="L27591">
        <v>0</v>
      </c>
      <c r="M27591">
        <v>0</v>
      </c>
      <c r="N27591">
        <v>1</v>
      </c>
      <c r="O27591">
        <v>0</v>
      </c>
      <c r="P27591">
        <v>1</v>
      </c>
      <c r="Q27591">
        <v>0</v>
      </c>
      <c r="R27591">
        <v>0</v>
      </c>
      <c r="S27591">
        <v>0</v>
      </c>
      <c r="T27591">
        <v>1</v>
      </c>
      <c r="U27591">
        <v>0</v>
      </c>
      <c r="V27591">
        <v>0</v>
      </c>
      <c r="W27591">
        <v>0</v>
      </c>
      <c r="X27591">
        <v>0</v>
      </c>
      <c r="Y27591" t="s">
        <v>45</v>
      </c>
      <c r="Z27591" t="s">
        <v>46</v>
      </c>
      <c r="AA27591" t="s">
        <v>48</v>
      </c>
      <c r="AB27591" t="s">
        <v>57</v>
      </c>
      <c r="AC27591" t="s">
        <v>54</v>
      </c>
      <c r="AD27591" s="2" t="s">
        <v>27360</v>
      </c>
      <c r="AE27591">
        <v>2</v>
      </c>
      <c r="AF27591" s="3" t="d">
        <v>05:05:51.99999999999986625</v>
      </c>
      <c r="AG27591">
        <v>5</v>
      </c>
      <c r="AH27591">
        <v>5</v>
      </c>
      <c r="AI27591">
        <v>52</v>
      </c>
      <c r="AJ27591">
        <v>1</v>
      </c>
      <c r="AK27591">
        <v>0.5</v>
      </c>
      <c r="AL27591">
        <v>0</v>
      </c>
      <c r="AM27591">
        <v>1</v>
      </c>
      <c r="AN27591">
        <v>0</v>
      </c>
    </row>
    <row r="27592" spans="1:40" x14ac:dyDescent="0.25">
      <c r="A27592">
        <v>27590</v>
      </c>
      <c r="B27592" s="1" t="s">
        <v>27577</v>
      </c>
      <c r="C27592">
        <v>41</v>
      </c>
      <c r="D27592">
        <v>0</v>
      </c>
      <c r="E27592">
        <v>0</v>
      </c>
      <c r="F27592">
        <v>0</v>
      </c>
      <c r="G27592">
        <v>1</v>
      </c>
      <c r="H27592">
        <v>0</v>
      </c>
      <c r="I27592">
        <v>0</v>
      </c>
      <c r="J27592">
        <v>0</v>
      </c>
      <c r="K27592">
        <v>1</v>
      </c>
      <c r="L27592">
        <v>0</v>
      </c>
      <c r="M27592">
        <v>0</v>
      </c>
      <c r="N27592">
        <v>1</v>
      </c>
      <c r="O27592">
        <v>0</v>
      </c>
      <c r="P27592">
        <v>1</v>
      </c>
      <c r="Q27592">
        <v>0</v>
      </c>
      <c r="R27592">
        <v>0</v>
      </c>
      <c r="S27592">
        <v>0</v>
      </c>
      <c r="T27592">
        <v>1</v>
      </c>
      <c r="U27592">
        <v>0</v>
      </c>
      <c r="V27592">
        <v>0</v>
      </c>
      <c r="W27592">
        <v>0</v>
      </c>
      <c r="X27592">
        <v>0</v>
      </c>
      <c r="Y27592" t="s">
        <v>39</v>
      </c>
      <c r="Z27592" t="s">
        <v>46</v>
      </c>
      <c r="AA27592" t="s">
        <v>48</v>
      </c>
      <c r="AB27592" t="s">
        <v>57</v>
      </c>
      <c r="AC27592" t="s">
        <v>54</v>
      </c>
      <c r="AD27592" s="2" t="s">
        <v>27360</v>
      </c>
      <c r="AE27592">
        <v>2</v>
      </c>
      <c r="AF27592" s="3" t="d">
        <v>05:09:10.99999999999899900</v>
      </c>
      <c r="AG27592">
        <v>5</v>
      </c>
      <c r="AH27592">
        <v>9</v>
      </c>
      <c r="AI27592">
        <v>11</v>
      </c>
      <c r="AJ27592">
        <v>1</v>
      </c>
      <c r="AK27592">
        <v>0.5</v>
      </c>
      <c r="AL27592">
        <v>0</v>
      </c>
      <c r="AM27592">
        <v>1</v>
      </c>
      <c r="AN27592">
        <v>0</v>
      </c>
    </row>
    <row r="27593" spans="1:40" x14ac:dyDescent="0.25">
      <c r="A27593">
        <v>27591</v>
      </c>
      <c r="B27593" s="1" t="s">
        <v>27578</v>
      </c>
      <c r="C27593">
        <v>168</v>
      </c>
      <c r="D27593">
        <v>1</v>
      </c>
      <c r="E27593">
        <v>1</v>
      </c>
      <c r="F27593">
        <v>0</v>
      </c>
      <c r="G27593">
        <v>1</v>
      </c>
      <c r="H27593">
        <v>0</v>
      </c>
      <c r="I27593">
        <v>0</v>
      </c>
      <c r="J27593">
        <v>0</v>
      </c>
      <c r="K27593">
        <v>0</v>
      </c>
      <c r="L27593">
        <v>1</v>
      </c>
      <c r="M27593">
        <v>0</v>
      </c>
      <c r="N27593">
        <v>1</v>
      </c>
      <c r="O27593">
        <v>0</v>
      </c>
      <c r="P27593">
        <v>1</v>
      </c>
      <c r="Q27593">
        <v>0</v>
      </c>
      <c r="R27593">
        <v>0</v>
      </c>
      <c r="S27593">
        <v>0</v>
      </c>
      <c r="T27593">
        <v>1</v>
      </c>
      <c r="U27593">
        <v>0</v>
      </c>
      <c r="V27593">
        <v>0</v>
      </c>
      <c r="W27593">
        <v>0</v>
      </c>
      <c r="X27593">
        <v>0</v>
      </c>
      <c r="Y27593" t="s">
        <v>39</v>
      </c>
      <c r="Z27593" t="s">
        <v>40</v>
      </c>
      <c r="AA27593" t="s">
        <v>48</v>
      </c>
      <c r="AB27593" t="s">
        <v>57</v>
      </c>
      <c r="AC27593" t="s">
        <v>54</v>
      </c>
      <c r="AD27593" s="2" t="s">
        <v>27360</v>
      </c>
      <c r="AE27593">
        <v>2</v>
      </c>
      <c r="AF27593" s="3" t="d">
        <v>05:11:43.99999999999894050</v>
      </c>
      <c r="AG27593">
        <v>5</v>
      </c>
      <c r="AH27593">
        <v>11</v>
      </c>
      <c r="AI27593">
        <v>44</v>
      </c>
      <c r="AJ27593">
        <v>3</v>
      </c>
      <c r="AK27593">
        <v>1</v>
      </c>
      <c r="AL27593">
        <v>0</v>
      </c>
      <c r="AM27593">
        <v>1</v>
      </c>
      <c r="AN27593">
        <v>0</v>
      </c>
    </row>
    <row r="27594" spans="1:40" x14ac:dyDescent="0.25">
      <c r="A27594">
        <v>27592</v>
      </c>
      <c r="B27594" s="1" t="s">
        <v>27579</v>
      </c>
      <c r="C27594">
        <v>235</v>
      </c>
      <c r="D27594">
        <v>0</v>
      </c>
      <c r="E27594">
        <v>1</v>
      </c>
      <c r="F27594">
        <v>0</v>
      </c>
      <c r="G27594">
        <v>1</v>
      </c>
      <c r="H27594">
        <v>0</v>
      </c>
      <c r="I27594">
        <v>0</v>
      </c>
      <c r="J27594">
        <v>0</v>
      </c>
      <c r="K27594">
        <v>0</v>
      </c>
      <c r="L27594">
        <v>1</v>
      </c>
      <c r="M27594">
        <v>0</v>
      </c>
      <c r="N27594">
        <v>0</v>
      </c>
      <c r="O27594">
        <v>1</v>
      </c>
      <c r="P27594">
        <v>1</v>
      </c>
      <c r="Q27594">
        <v>0</v>
      </c>
      <c r="R27594">
        <v>0</v>
      </c>
      <c r="S27594">
        <v>0</v>
      </c>
      <c r="T27594">
        <v>1</v>
      </c>
      <c r="U27594">
        <v>0</v>
      </c>
      <c r="V27594">
        <v>0</v>
      </c>
      <c r="W27594">
        <v>0</v>
      </c>
      <c r="X27594">
        <v>0</v>
      </c>
      <c r="Y27594" t="s">
        <v>39</v>
      </c>
      <c r="Z27594" t="s">
        <v>40</v>
      </c>
      <c r="AA27594" t="s">
        <v>41</v>
      </c>
      <c r="AB27594" t="s">
        <v>57</v>
      </c>
      <c r="AC27594" t="s">
        <v>54</v>
      </c>
      <c r="AD27594" s="2" t="s">
        <v>27360</v>
      </c>
      <c r="AE27594">
        <v>2</v>
      </c>
      <c r="AF27594" s="3" t="d">
        <v>05:13:52.99999999999991850</v>
      </c>
      <c r="AG27594">
        <v>5</v>
      </c>
      <c r="AH27594">
        <v>13</v>
      </c>
      <c r="AI27594">
        <v>53</v>
      </c>
      <c r="AJ27594">
        <v>3</v>
      </c>
      <c r="AK27594">
        <v>1</v>
      </c>
      <c r="AL27594">
        <v>0</v>
      </c>
      <c r="AM27594">
        <v>1</v>
      </c>
      <c r="AN27594">
        <v>0</v>
      </c>
    </row>
    <row r="27595" spans="1:40" x14ac:dyDescent="0.25">
      <c r="A27595">
        <v>27593</v>
      </c>
      <c r="B27595" s="1" t="s">
        <v>27580</v>
      </c>
      <c r="C27595">
        <v>235</v>
      </c>
      <c r="D27595">
        <v>0</v>
      </c>
      <c r="E27595">
        <v>1</v>
      </c>
      <c r="F27595">
        <v>0</v>
      </c>
      <c r="G27595">
        <v>1</v>
      </c>
      <c r="H27595">
        <v>0</v>
      </c>
      <c r="I27595">
        <v>0</v>
      </c>
      <c r="J27595">
        <v>0</v>
      </c>
      <c r="K27595">
        <v>1</v>
      </c>
      <c r="L27595">
        <v>0</v>
      </c>
      <c r="M27595">
        <v>0</v>
      </c>
      <c r="N27595">
        <v>0</v>
      </c>
      <c r="O27595">
        <v>1</v>
      </c>
      <c r="P27595">
        <v>1</v>
      </c>
      <c r="Q27595">
        <v>0</v>
      </c>
      <c r="R27595">
        <v>0</v>
      </c>
      <c r="S27595">
        <v>0</v>
      </c>
      <c r="T27595">
        <v>1</v>
      </c>
      <c r="U27595">
        <v>0</v>
      </c>
      <c r="V27595">
        <v>0</v>
      </c>
      <c r="W27595">
        <v>0</v>
      </c>
      <c r="X27595">
        <v>0</v>
      </c>
      <c r="Y27595" t="s">
        <v>39</v>
      </c>
      <c r="Z27595" t="s">
        <v>46</v>
      </c>
      <c r="AA27595" t="s">
        <v>41</v>
      </c>
      <c r="AB27595" t="s">
        <v>57</v>
      </c>
      <c r="AC27595" t="s">
        <v>54</v>
      </c>
      <c r="AD27595" s="2" t="s">
        <v>27360</v>
      </c>
      <c r="AE27595">
        <v>2</v>
      </c>
      <c r="AF27595" s="3" t="d">
        <v>05:14:29.00000000000074650</v>
      </c>
      <c r="AG27595">
        <v>5</v>
      </c>
      <c r="AH27595">
        <v>14</v>
      </c>
      <c r="AI27595">
        <v>29</v>
      </c>
      <c r="AJ27595">
        <v>1</v>
      </c>
      <c r="AK27595">
        <v>0.5</v>
      </c>
      <c r="AL27595">
        <v>1</v>
      </c>
      <c r="AM27595">
        <v>2</v>
      </c>
      <c r="AN27595">
        <v>1</v>
      </c>
    </row>
    <row r="27596" spans="1:40" x14ac:dyDescent="0.25">
      <c r="A27596">
        <v>27594</v>
      </c>
      <c r="B27596" s="1" t="s">
        <v>27581</v>
      </c>
      <c r="C27596">
        <v>235</v>
      </c>
      <c r="D27596">
        <v>0</v>
      </c>
      <c r="E27596">
        <v>1</v>
      </c>
      <c r="F27596">
        <v>0</v>
      </c>
      <c r="G27596">
        <v>1</v>
      </c>
      <c r="H27596">
        <v>0</v>
      </c>
      <c r="I27596">
        <v>0</v>
      </c>
      <c r="J27596">
        <v>0</v>
      </c>
      <c r="K27596">
        <v>1</v>
      </c>
      <c r="L27596">
        <v>0</v>
      </c>
      <c r="M27596">
        <v>0</v>
      </c>
      <c r="N27596">
        <v>0</v>
      </c>
      <c r="O27596">
        <v>1</v>
      </c>
      <c r="P27596">
        <v>1</v>
      </c>
      <c r="Q27596">
        <v>0</v>
      </c>
      <c r="R27596">
        <v>0</v>
      </c>
      <c r="S27596">
        <v>0</v>
      </c>
      <c r="T27596">
        <v>1</v>
      </c>
      <c r="U27596">
        <v>0</v>
      </c>
      <c r="V27596">
        <v>0</v>
      </c>
      <c r="W27596">
        <v>0</v>
      </c>
      <c r="X27596">
        <v>0</v>
      </c>
      <c r="Y27596" t="s">
        <v>39</v>
      </c>
      <c r="Z27596" t="s">
        <v>46</v>
      </c>
      <c r="AA27596" t="s">
        <v>41</v>
      </c>
      <c r="AB27596" t="s">
        <v>57</v>
      </c>
      <c r="AC27596" t="s">
        <v>54</v>
      </c>
      <c r="AD27596" s="2" t="s">
        <v>27360</v>
      </c>
      <c r="AE27596">
        <v>2</v>
      </c>
      <c r="AF27596" s="3" t="d">
        <v>05:14:44.00000000000069775</v>
      </c>
      <c r="AG27596">
        <v>5</v>
      </c>
      <c r="AH27596">
        <v>14</v>
      </c>
      <c r="AI27596">
        <v>44</v>
      </c>
      <c r="AJ27596">
        <v>1</v>
      </c>
      <c r="AK27596">
        <v>0.5</v>
      </c>
      <c r="AL27596">
        <v>1</v>
      </c>
      <c r="AM27596">
        <v>3</v>
      </c>
      <c r="AN27596" s="4" t="s">
        <v>72</v>
      </c>
    </row>
    <row r="27597" spans="1:40" x14ac:dyDescent="0.25">
      <c r="A27597">
        <v>27595</v>
      </c>
      <c r="B27597" s="1" t="s">
        <v>27582</v>
      </c>
      <c r="C27597">
        <v>235</v>
      </c>
      <c r="D27597">
        <v>0</v>
      </c>
      <c r="E27597">
        <v>1</v>
      </c>
      <c r="F27597">
        <v>0</v>
      </c>
      <c r="G27597">
        <v>1</v>
      </c>
      <c r="H27597">
        <v>0</v>
      </c>
      <c r="I27597">
        <v>0</v>
      </c>
      <c r="J27597">
        <v>0</v>
      </c>
      <c r="K27597">
        <v>0</v>
      </c>
      <c r="L27597">
        <v>1</v>
      </c>
      <c r="M27597">
        <v>0</v>
      </c>
      <c r="N27597">
        <v>0</v>
      </c>
      <c r="O27597">
        <v>1</v>
      </c>
      <c r="P27597">
        <v>1</v>
      </c>
      <c r="Q27597">
        <v>0</v>
      </c>
      <c r="R27597">
        <v>0</v>
      </c>
      <c r="S27597">
        <v>0</v>
      </c>
      <c r="T27597">
        <v>1</v>
      </c>
      <c r="U27597">
        <v>0</v>
      </c>
      <c r="V27597">
        <v>0</v>
      </c>
      <c r="W27597">
        <v>0</v>
      </c>
      <c r="X27597">
        <v>0</v>
      </c>
      <c r="Y27597" t="s">
        <v>39</v>
      </c>
      <c r="Z27597" t="s">
        <v>40</v>
      </c>
      <c r="AA27597" t="s">
        <v>41</v>
      </c>
      <c r="AB27597" t="s">
        <v>57</v>
      </c>
      <c r="AC27597" t="s">
        <v>54</v>
      </c>
      <c r="AD27597" s="2" t="s">
        <v>27360</v>
      </c>
      <c r="AE27597">
        <v>2</v>
      </c>
      <c r="AF27597" s="3" t="d">
        <v>05:14:56.00000000000017275</v>
      </c>
      <c r="AG27597">
        <v>5</v>
      </c>
      <c r="AH27597">
        <v>14</v>
      </c>
      <c r="AI27597">
        <v>56</v>
      </c>
      <c r="AJ27597">
        <v>3</v>
      </c>
      <c r="AK27597">
        <v>1</v>
      </c>
      <c r="AL27597">
        <v>1</v>
      </c>
      <c r="AM27597">
        <v>4</v>
      </c>
      <c r="AN27597">
        <v>2</v>
      </c>
    </row>
    <row r="27598" spans="1:40" x14ac:dyDescent="0.25">
      <c r="A27598">
        <v>27596</v>
      </c>
      <c r="B27598" s="1" t="s">
        <v>27583</v>
      </c>
      <c r="C27598">
        <v>235</v>
      </c>
      <c r="D27598">
        <v>1</v>
      </c>
      <c r="E27598">
        <v>1</v>
      </c>
      <c r="F27598">
        <v>0</v>
      </c>
      <c r="G27598">
        <v>1</v>
      </c>
      <c r="H27598">
        <v>0</v>
      </c>
      <c r="I27598">
        <v>0</v>
      </c>
      <c r="J27598">
        <v>1</v>
      </c>
      <c r="K27598">
        <v>0</v>
      </c>
      <c r="L27598">
        <v>0</v>
      </c>
      <c r="M27598">
        <v>0</v>
      </c>
      <c r="N27598">
        <v>0</v>
      </c>
      <c r="O27598">
        <v>1</v>
      </c>
      <c r="P27598">
        <v>1</v>
      </c>
      <c r="Q27598">
        <v>0</v>
      </c>
      <c r="R27598">
        <v>0</v>
      </c>
      <c r="S27598">
        <v>0</v>
      </c>
      <c r="T27598">
        <v>1</v>
      </c>
      <c r="U27598">
        <v>0</v>
      </c>
      <c r="V27598">
        <v>0</v>
      </c>
      <c r="W27598">
        <v>0</v>
      </c>
      <c r="X27598">
        <v>0</v>
      </c>
      <c r="Y27598" t="s">
        <v>39</v>
      </c>
      <c r="Z27598" t="s">
        <v>49</v>
      </c>
      <c r="AA27598" t="s">
        <v>41</v>
      </c>
      <c r="AB27598" t="s">
        <v>57</v>
      </c>
      <c r="AC27598" t="s">
        <v>54</v>
      </c>
      <c r="AD27598" s="2" t="s">
        <v>27360</v>
      </c>
      <c r="AE27598">
        <v>2</v>
      </c>
      <c r="AF27598" s="3" t="d">
        <v>05:15:25.00000000000071075</v>
      </c>
      <c r="AG27598">
        <v>5</v>
      </c>
      <c r="AH27598">
        <v>15</v>
      </c>
      <c r="AI27598">
        <v>25</v>
      </c>
      <c r="AJ27598">
        <v>5</v>
      </c>
      <c r="AK27598">
        <v>2</v>
      </c>
      <c r="AL27598">
        <v>1</v>
      </c>
      <c r="AM27598">
        <v>5</v>
      </c>
      <c r="AN27598">
        <v>3</v>
      </c>
    </row>
    <row r="27599" spans="1:40" x14ac:dyDescent="0.25">
      <c r="A27599">
        <v>27597</v>
      </c>
      <c r="B27599" s="1" t="s">
        <v>27584</v>
      </c>
      <c r="C27599">
        <v>451</v>
      </c>
      <c r="D27599">
        <v>0</v>
      </c>
      <c r="E27599">
        <v>1</v>
      </c>
      <c r="F27599">
        <v>0</v>
      </c>
      <c r="G27599">
        <v>1</v>
      </c>
      <c r="H27599">
        <v>0</v>
      </c>
      <c r="I27599">
        <v>0</v>
      </c>
      <c r="J27599">
        <v>0</v>
      </c>
      <c r="K27599">
        <v>0</v>
      </c>
      <c r="L27599">
        <v>1</v>
      </c>
      <c r="M27599">
        <v>0</v>
      </c>
      <c r="N27599">
        <v>0</v>
      </c>
      <c r="O27599">
        <v>1</v>
      </c>
      <c r="P27599">
        <v>1</v>
      </c>
      <c r="Q27599">
        <v>0</v>
      </c>
      <c r="R27599">
        <v>0</v>
      </c>
      <c r="S27599">
        <v>0</v>
      </c>
      <c r="T27599">
        <v>1</v>
      </c>
      <c r="U27599">
        <v>0</v>
      </c>
      <c r="V27599">
        <v>0</v>
      </c>
      <c r="W27599">
        <v>0</v>
      </c>
      <c r="X27599">
        <v>0</v>
      </c>
      <c r="Y27599" t="s">
        <v>39</v>
      </c>
      <c r="Z27599" t="s">
        <v>40</v>
      </c>
      <c r="AA27599" t="s">
        <v>41</v>
      </c>
      <c r="AB27599" t="s">
        <v>57</v>
      </c>
      <c r="AC27599" t="s">
        <v>54</v>
      </c>
      <c r="AD27599" s="2" t="s">
        <v>27360</v>
      </c>
      <c r="AE27599">
        <v>2</v>
      </c>
      <c r="AF27599" s="3" t="d">
        <v>05:17:55.00000000000017600</v>
      </c>
      <c r="AG27599">
        <v>5</v>
      </c>
      <c r="AH27599">
        <v>17</v>
      </c>
      <c r="AI27599">
        <v>55</v>
      </c>
      <c r="AJ27599">
        <v>3</v>
      </c>
      <c r="AK27599">
        <v>1</v>
      </c>
      <c r="AL27599">
        <v>0</v>
      </c>
      <c r="AM27599">
        <v>1</v>
      </c>
      <c r="AN27599">
        <v>0</v>
      </c>
    </row>
    <row r="27600" spans="1:40" x14ac:dyDescent="0.25">
      <c r="A27600">
        <v>27598</v>
      </c>
      <c r="B27600" s="1" t="s">
        <v>27585</v>
      </c>
      <c r="C27600">
        <v>451</v>
      </c>
      <c r="D27600">
        <v>0</v>
      </c>
      <c r="E27600">
        <v>1</v>
      </c>
      <c r="F27600">
        <v>0</v>
      </c>
      <c r="G27600">
        <v>1</v>
      </c>
      <c r="H27600">
        <v>0</v>
      </c>
      <c r="I27600">
        <v>0</v>
      </c>
      <c r="J27600">
        <v>1</v>
      </c>
      <c r="K27600">
        <v>0</v>
      </c>
      <c r="L27600">
        <v>0</v>
      </c>
      <c r="M27600">
        <v>0</v>
      </c>
      <c r="N27600">
        <v>0</v>
      </c>
      <c r="O27600">
        <v>1</v>
      </c>
      <c r="P27600">
        <v>1</v>
      </c>
      <c r="Q27600">
        <v>0</v>
      </c>
      <c r="R27600">
        <v>0</v>
      </c>
      <c r="S27600">
        <v>0</v>
      </c>
      <c r="T27600">
        <v>1</v>
      </c>
      <c r="U27600">
        <v>0</v>
      </c>
      <c r="V27600">
        <v>0</v>
      </c>
      <c r="W27600">
        <v>0</v>
      </c>
      <c r="X27600">
        <v>0</v>
      </c>
      <c r="Y27600" t="s">
        <v>39</v>
      </c>
      <c r="Z27600" t="s">
        <v>49</v>
      </c>
      <c r="AA27600" t="s">
        <v>41</v>
      </c>
      <c r="AB27600" t="s">
        <v>57</v>
      </c>
      <c r="AC27600" t="s">
        <v>54</v>
      </c>
      <c r="AD27600" s="2" t="s">
        <v>27360</v>
      </c>
      <c r="AE27600">
        <v>2</v>
      </c>
      <c r="AF27600" s="3" t="d">
        <v>05:18:32.00000000000036850</v>
      </c>
      <c r="AG27600">
        <v>5</v>
      </c>
      <c r="AH27600">
        <v>18</v>
      </c>
      <c r="AI27600">
        <v>32</v>
      </c>
      <c r="AJ27600">
        <v>5</v>
      </c>
      <c r="AK27600">
        <v>2</v>
      </c>
      <c r="AL27600">
        <v>1</v>
      </c>
      <c r="AM27600">
        <v>2</v>
      </c>
      <c r="AN27600">
        <v>1</v>
      </c>
    </row>
    <row r="27601" spans="1:40" x14ac:dyDescent="0.25">
      <c r="A27601">
        <v>27599</v>
      </c>
      <c r="B27601" s="1" t="s">
        <v>27586</v>
      </c>
      <c r="C27601">
        <v>285</v>
      </c>
      <c r="D27601">
        <v>0</v>
      </c>
      <c r="E27601">
        <v>0</v>
      </c>
      <c r="F27601">
        <v>0</v>
      </c>
      <c r="G27601">
        <v>1</v>
      </c>
      <c r="H27601">
        <v>0</v>
      </c>
      <c r="I27601">
        <v>0</v>
      </c>
      <c r="J27601">
        <v>0</v>
      </c>
      <c r="K27601">
        <v>0</v>
      </c>
      <c r="L27601">
        <v>1</v>
      </c>
      <c r="M27601">
        <v>0</v>
      </c>
      <c r="N27601">
        <v>1</v>
      </c>
      <c r="O27601">
        <v>0</v>
      </c>
      <c r="P27601">
        <v>1</v>
      </c>
      <c r="Q27601">
        <v>0</v>
      </c>
      <c r="R27601">
        <v>0</v>
      </c>
      <c r="S27601">
        <v>0</v>
      </c>
      <c r="T27601">
        <v>1</v>
      </c>
      <c r="U27601">
        <v>0</v>
      </c>
      <c r="V27601">
        <v>0</v>
      </c>
      <c r="W27601">
        <v>0</v>
      </c>
      <c r="X27601">
        <v>0</v>
      </c>
      <c r="Y27601" t="s">
        <v>39</v>
      </c>
      <c r="Z27601" t="s">
        <v>40</v>
      </c>
      <c r="AA27601" t="s">
        <v>48</v>
      </c>
      <c r="AB27601" t="s">
        <v>57</v>
      </c>
      <c r="AC27601" t="s">
        <v>54</v>
      </c>
      <c r="AD27601" s="2" t="s">
        <v>27360</v>
      </c>
      <c r="AE27601">
        <v>2</v>
      </c>
      <c r="AF27601" s="3" t="d">
        <v>05:21:01.99999999999983375</v>
      </c>
      <c r="AG27601">
        <v>5</v>
      </c>
      <c r="AH27601">
        <v>21</v>
      </c>
      <c r="AI27601">
        <v>2</v>
      </c>
      <c r="AJ27601">
        <v>3</v>
      </c>
      <c r="AK27601">
        <v>1</v>
      </c>
      <c r="AL27601">
        <v>0</v>
      </c>
      <c r="AM27601">
        <v>1</v>
      </c>
      <c r="AN27601">
        <v>0</v>
      </c>
    </row>
    <row r="27602" spans="1:40" x14ac:dyDescent="0.25">
      <c r="A27602">
        <v>27600</v>
      </c>
      <c r="B27602" s="1" t="s">
        <v>27587</v>
      </c>
      <c r="C27602">
        <v>285</v>
      </c>
      <c r="D27602">
        <v>0</v>
      </c>
      <c r="E27602">
        <v>0</v>
      </c>
      <c r="F27602">
        <v>0</v>
      </c>
      <c r="G27602">
        <v>1</v>
      </c>
      <c r="H27602">
        <v>0</v>
      </c>
      <c r="I27602">
        <v>0</v>
      </c>
      <c r="J27602">
        <v>0</v>
      </c>
      <c r="K27602">
        <v>0</v>
      </c>
      <c r="L27602">
        <v>1</v>
      </c>
      <c r="M27602">
        <v>0</v>
      </c>
      <c r="N27602">
        <v>1</v>
      </c>
      <c r="O27602">
        <v>0</v>
      </c>
      <c r="P27602">
        <v>1</v>
      </c>
      <c r="Q27602">
        <v>0</v>
      </c>
      <c r="R27602">
        <v>0</v>
      </c>
      <c r="S27602">
        <v>0</v>
      </c>
      <c r="T27602">
        <v>1</v>
      </c>
      <c r="U27602">
        <v>0</v>
      </c>
      <c r="V27602">
        <v>0</v>
      </c>
      <c r="W27602">
        <v>0</v>
      </c>
      <c r="X27602">
        <v>0</v>
      </c>
      <c r="Y27602" t="s">
        <v>39</v>
      </c>
      <c r="Z27602" t="s">
        <v>40</v>
      </c>
      <c r="AA27602" t="s">
        <v>48</v>
      </c>
      <c r="AB27602" t="s">
        <v>57</v>
      </c>
      <c r="AC27602" t="s">
        <v>54</v>
      </c>
      <c r="AD27602" s="2" t="s">
        <v>27360</v>
      </c>
      <c r="AE27602">
        <v>2</v>
      </c>
      <c r="AF27602" s="3" t="d">
        <v>05:21:09.00000000000013050</v>
      </c>
      <c r="AG27602">
        <v>5</v>
      </c>
      <c r="AH27602">
        <v>21</v>
      </c>
      <c r="AI27602">
        <v>9</v>
      </c>
      <c r="AJ27602">
        <v>3</v>
      </c>
      <c r="AK27602">
        <v>1</v>
      </c>
      <c r="AL27602">
        <v>1</v>
      </c>
      <c r="AM27602">
        <v>2</v>
      </c>
      <c r="AN27602">
        <v>1</v>
      </c>
    </row>
    <row r="27603" spans="1:40" x14ac:dyDescent="0.25">
      <c r="A27603">
        <v>27601</v>
      </c>
      <c r="B27603" s="1" t="s">
        <v>27588</v>
      </c>
      <c r="C27603">
        <v>285</v>
      </c>
      <c r="D27603">
        <v>0</v>
      </c>
      <c r="E27603">
        <v>0</v>
      </c>
      <c r="F27603">
        <v>0</v>
      </c>
      <c r="G27603">
        <v>1</v>
      </c>
      <c r="H27603">
        <v>0</v>
      </c>
      <c r="I27603">
        <v>0</v>
      </c>
      <c r="J27603">
        <v>0</v>
      </c>
      <c r="K27603">
        <v>0</v>
      </c>
      <c r="L27603">
        <v>1</v>
      </c>
      <c r="M27603">
        <v>0</v>
      </c>
      <c r="N27603">
        <v>1</v>
      </c>
      <c r="O27603">
        <v>0</v>
      </c>
      <c r="P27603">
        <v>1</v>
      </c>
      <c r="Q27603">
        <v>0</v>
      </c>
      <c r="R27603">
        <v>0</v>
      </c>
      <c r="S27603">
        <v>0</v>
      </c>
      <c r="T27603">
        <v>1</v>
      </c>
      <c r="U27603">
        <v>0</v>
      </c>
      <c r="V27603">
        <v>0</v>
      </c>
      <c r="W27603">
        <v>0</v>
      </c>
      <c r="X27603">
        <v>0</v>
      </c>
      <c r="Y27603" t="s">
        <v>39</v>
      </c>
      <c r="Z27603" t="s">
        <v>40</v>
      </c>
      <c r="AA27603" t="s">
        <v>48</v>
      </c>
      <c r="AB27603" t="s">
        <v>57</v>
      </c>
      <c r="AC27603" t="s">
        <v>54</v>
      </c>
      <c r="AD27603" s="2" t="s">
        <v>27360</v>
      </c>
      <c r="AE27603">
        <v>2</v>
      </c>
      <c r="AF27603" s="3" t="d">
        <v>05:22:08.0000000000005575</v>
      </c>
      <c r="AG27603">
        <v>5</v>
      </c>
      <c r="AH27603">
        <v>22</v>
      </c>
      <c r="AI27603">
        <v>8</v>
      </c>
      <c r="AJ27603">
        <v>3</v>
      </c>
      <c r="AK27603">
        <v>1</v>
      </c>
      <c r="AL27603">
        <v>1</v>
      </c>
      <c r="AM27603">
        <v>3</v>
      </c>
      <c r="AN27603">
        <v>2</v>
      </c>
    </row>
    <row r="27604" spans="1:40" x14ac:dyDescent="0.25">
      <c r="A27604">
        <v>27602</v>
      </c>
      <c r="B27604" s="1" t="s">
        <v>27589</v>
      </c>
      <c r="C27604">
        <v>143</v>
      </c>
      <c r="D27604">
        <v>0</v>
      </c>
      <c r="E27604">
        <v>0</v>
      </c>
      <c r="F27604">
        <v>0</v>
      </c>
      <c r="G27604">
        <v>0</v>
      </c>
      <c r="H27604">
        <v>1</v>
      </c>
      <c r="I27604">
        <v>0</v>
      </c>
      <c r="J27604">
        <v>0</v>
      </c>
      <c r="K27604">
        <v>0</v>
      </c>
      <c r="L27604">
        <v>1</v>
      </c>
      <c r="M27604">
        <v>0</v>
      </c>
      <c r="N27604">
        <v>1</v>
      </c>
      <c r="O27604">
        <v>0</v>
      </c>
      <c r="P27604">
        <v>1</v>
      </c>
      <c r="Q27604">
        <v>0</v>
      </c>
      <c r="R27604">
        <v>0</v>
      </c>
      <c r="S27604">
        <v>0</v>
      </c>
      <c r="T27604">
        <v>1</v>
      </c>
      <c r="U27604">
        <v>0</v>
      </c>
      <c r="V27604">
        <v>0</v>
      </c>
      <c r="W27604">
        <v>0</v>
      </c>
      <c r="X27604">
        <v>0</v>
      </c>
      <c r="Y27604" t="s">
        <v>47</v>
      </c>
      <c r="Z27604" t="s">
        <v>40</v>
      </c>
      <c r="AA27604" t="s">
        <v>48</v>
      </c>
      <c r="AB27604" t="s">
        <v>57</v>
      </c>
      <c r="AC27604" t="s">
        <v>54</v>
      </c>
      <c r="AD27604" s="2" t="s">
        <v>27360</v>
      </c>
      <c r="AE27604">
        <v>2</v>
      </c>
      <c r="AF27604" s="3" t="d">
        <v>05:23:45.9999999999998925</v>
      </c>
      <c r="AG27604">
        <v>5</v>
      </c>
      <c r="AH27604">
        <v>23</v>
      </c>
      <c r="AI27604">
        <v>46</v>
      </c>
      <c r="AJ27604">
        <v>3</v>
      </c>
      <c r="AK27604">
        <v>1</v>
      </c>
      <c r="AL27604">
        <v>0</v>
      </c>
      <c r="AM27604">
        <v>1</v>
      </c>
      <c r="AN27604">
        <v>0</v>
      </c>
    </row>
    <row r="27605" spans="1:40" x14ac:dyDescent="0.25">
      <c r="A27605">
        <v>27603</v>
      </c>
      <c r="B27605" s="1" t="s">
        <v>27590</v>
      </c>
      <c r="C27605">
        <v>143</v>
      </c>
      <c r="D27605">
        <v>1</v>
      </c>
      <c r="E27605">
        <v>0</v>
      </c>
      <c r="F27605">
        <v>0</v>
      </c>
      <c r="G27605">
        <v>0</v>
      </c>
      <c r="H27605">
        <v>1</v>
      </c>
      <c r="I27605">
        <v>0</v>
      </c>
      <c r="J27605">
        <v>0</v>
      </c>
      <c r="K27605">
        <v>0</v>
      </c>
      <c r="L27605">
        <v>1</v>
      </c>
      <c r="M27605">
        <v>0</v>
      </c>
      <c r="N27605">
        <v>1</v>
      </c>
      <c r="O27605">
        <v>0</v>
      </c>
      <c r="P27605">
        <v>1</v>
      </c>
      <c r="Q27605">
        <v>0</v>
      </c>
      <c r="R27605">
        <v>0</v>
      </c>
      <c r="S27605">
        <v>0</v>
      </c>
      <c r="T27605">
        <v>1</v>
      </c>
      <c r="U27605">
        <v>0</v>
      </c>
      <c r="V27605">
        <v>0</v>
      </c>
      <c r="W27605">
        <v>0</v>
      </c>
      <c r="X27605">
        <v>0</v>
      </c>
      <c r="Y27605" t="s">
        <v>47</v>
      </c>
      <c r="Z27605" t="s">
        <v>40</v>
      </c>
      <c r="AA27605" t="s">
        <v>48</v>
      </c>
      <c r="AB27605" t="s">
        <v>57</v>
      </c>
      <c r="AC27605" t="s">
        <v>54</v>
      </c>
      <c r="AD27605" s="2" t="s">
        <v>27360</v>
      </c>
      <c r="AE27605">
        <v>2</v>
      </c>
      <c r="AF27605" s="3" t="d">
        <v>05:24:00.99999999999983700</v>
      </c>
      <c r="AG27605">
        <v>5</v>
      </c>
      <c r="AH27605">
        <v>24</v>
      </c>
      <c r="AI27605">
        <v>1</v>
      </c>
      <c r="AJ27605">
        <v>3</v>
      </c>
      <c r="AK27605">
        <v>1</v>
      </c>
      <c r="AL27605">
        <v>1</v>
      </c>
      <c r="AM27605">
        <v>2</v>
      </c>
      <c r="AN27605">
        <v>1</v>
      </c>
    </row>
    <row r="27606" spans="1:40" x14ac:dyDescent="0.25">
      <c r="A27606">
        <v>27604</v>
      </c>
      <c r="B27606" s="1" t="s">
        <v>27591</v>
      </c>
      <c r="C27606">
        <v>49</v>
      </c>
      <c r="D27606">
        <v>0</v>
      </c>
      <c r="E27606">
        <v>0</v>
      </c>
      <c r="F27606">
        <v>0</v>
      </c>
      <c r="G27606">
        <v>0</v>
      </c>
      <c r="H27606">
        <v>1</v>
      </c>
      <c r="I27606">
        <v>0</v>
      </c>
      <c r="J27606">
        <v>0</v>
      </c>
      <c r="K27606">
        <v>0</v>
      </c>
      <c r="L27606">
        <v>1</v>
      </c>
      <c r="M27606">
        <v>0</v>
      </c>
      <c r="N27606">
        <v>0</v>
      </c>
      <c r="O27606">
        <v>1</v>
      </c>
      <c r="P27606">
        <v>1</v>
      </c>
      <c r="Q27606">
        <v>0</v>
      </c>
      <c r="R27606">
        <v>0</v>
      </c>
      <c r="S27606">
        <v>0</v>
      </c>
      <c r="T27606">
        <v>1</v>
      </c>
      <c r="U27606">
        <v>0</v>
      </c>
      <c r="V27606">
        <v>0</v>
      </c>
      <c r="W27606">
        <v>0</v>
      </c>
      <c r="X27606">
        <v>0</v>
      </c>
      <c r="Y27606" t="s">
        <v>47</v>
      </c>
      <c r="Z27606" t="s">
        <v>40</v>
      </c>
      <c r="AA27606" t="s">
        <v>41</v>
      </c>
      <c r="AB27606" t="s">
        <v>57</v>
      </c>
      <c r="AC27606" t="s">
        <v>54</v>
      </c>
      <c r="AD27606" s="2" t="s">
        <v>27360</v>
      </c>
      <c r="AE27606">
        <v>2</v>
      </c>
      <c r="AF27606" s="3" t="d">
        <v>05:25:19.99999999999939350</v>
      </c>
      <c r="AG27606">
        <v>5</v>
      </c>
      <c r="AH27606">
        <v>25</v>
      </c>
      <c r="AI27606">
        <v>20</v>
      </c>
      <c r="AJ27606">
        <v>3</v>
      </c>
      <c r="AK27606">
        <v>1</v>
      </c>
      <c r="AL27606">
        <v>0</v>
      </c>
      <c r="AM27606">
        <v>1</v>
      </c>
      <c r="AN27606">
        <v>0</v>
      </c>
    </row>
    <row r="27607" spans="1:40" x14ac:dyDescent="0.25">
      <c r="A27607">
        <v>27605</v>
      </c>
      <c r="B27607" s="1" t="s">
        <v>27592</v>
      </c>
      <c r="C27607">
        <v>188</v>
      </c>
      <c r="D27607">
        <v>1</v>
      </c>
      <c r="E27607">
        <v>1</v>
      </c>
      <c r="F27607">
        <v>0</v>
      </c>
      <c r="G27607">
        <v>1</v>
      </c>
      <c r="H27607">
        <v>0</v>
      </c>
      <c r="I27607">
        <v>0</v>
      </c>
      <c r="J27607">
        <v>0</v>
      </c>
      <c r="K27607">
        <v>0</v>
      </c>
      <c r="L27607">
        <v>1</v>
      </c>
      <c r="M27607">
        <v>1</v>
      </c>
      <c r="N27607">
        <v>0</v>
      </c>
      <c r="O27607">
        <v>0</v>
      </c>
      <c r="P27607">
        <v>1</v>
      </c>
      <c r="Q27607">
        <v>0</v>
      </c>
      <c r="R27607">
        <v>0</v>
      </c>
      <c r="S27607">
        <v>0</v>
      </c>
      <c r="T27607">
        <v>1</v>
      </c>
      <c r="U27607">
        <v>0</v>
      </c>
      <c r="V27607">
        <v>0</v>
      </c>
      <c r="W27607">
        <v>0</v>
      </c>
      <c r="X27607">
        <v>0</v>
      </c>
      <c r="Y27607" t="s">
        <v>39</v>
      </c>
      <c r="Z27607" t="s">
        <v>40</v>
      </c>
      <c r="AA27607" t="s">
        <v>44</v>
      </c>
      <c r="AB27607" t="s">
        <v>57</v>
      </c>
      <c r="AC27607" t="s">
        <v>54</v>
      </c>
      <c r="AD27607" s="2" t="s">
        <v>27360</v>
      </c>
      <c r="AE27607">
        <v>2</v>
      </c>
      <c r="AF27607" s="3" t="d">
        <v>05:26:37.00000000000024125</v>
      </c>
      <c r="AG27607">
        <v>5</v>
      </c>
      <c r="AH27607">
        <v>26</v>
      </c>
      <c r="AI27607">
        <v>37</v>
      </c>
      <c r="AJ27607">
        <v>3</v>
      </c>
      <c r="AK27607">
        <v>1</v>
      </c>
      <c r="AL27607">
        <v>0</v>
      </c>
      <c r="AM27607">
        <v>1</v>
      </c>
      <c r="AN27607">
        <v>0</v>
      </c>
    </row>
    <row r="27608" spans="1:40" x14ac:dyDescent="0.25">
      <c r="A27608">
        <v>27606</v>
      </c>
      <c r="B27608" s="1" t="s">
        <v>27593</v>
      </c>
      <c r="C27608">
        <v>328</v>
      </c>
      <c r="D27608">
        <v>0</v>
      </c>
      <c r="E27608">
        <v>0</v>
      </c>
      <c r="F27608">
        <v>1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1</v>
      </c>
      <c r="M27608">
        <v>0</v>
      </c>
      <c r="N27608">
        <v>1</v>
      </c>
      <c r="O27608">
        <v>0</v>
      </c>
      <c r="P27608">
        <v>1</v>
      </c>
      <c r="Q27608">
        <v>0</v>
      </c>
      <c r="R27608">
        <v>0</v>
      </c>
      <c r="S27608">
        <v>0</v>
      </c>
      <c r="T27608">
        <v>1</v>
      </c>
      <c r="U27608">
        <v>0</v>
      </c>
      <c r="V27608">
        <v>0</v>
      </c>
      <c r="W27608">
        <v>0</v>
      </c>
      <c r="X27608">
        <v>0</v>
      </c>
      <c r="Y27608" t="s">
        <v>45</v>
      </c>
      <c r="Z27608" t="s">
        <v>40</v>
      </c>
      <c r="AA27608" t="s">
        <v>48</v>
      </c>
      <c r="AB27608" t="s">
        <v>57</v>
      </c>
      <c r="AC27608" t="s">
        <v>54</v>
      </c>
      <c r="AD27608" s="2" t="s">
        <v>27360</v>
      </c>
      <c r="AE27608">
        <v>2</v>
      </c>
      <c r="AF27608" s="3" t="d">
        <v>05:30:02.00000000000031300</v>
      </c>
      <c r="AG27608">
        <v>5</v>
      </c>
      <c r="AH27608">
        <v>30</v>
      </c>
      <c r="AI27608">
        <v>2</v>
      </c>
      <c r="AJ27608">
        <v>3</v>
      </c>
      <c r="AK27608">
        <v>1</v>
      </c>
      <c r="AL27608">
        <v>0</v>
      </c>
      <c r="AM27608">
        <v>1</v>
      </c>
      <c r="AN27608">
        <v>0</v>
      </c>
    </row>
    <row r="27609" spans="1:40" x14ac:dyDescent="0.25">
      <c r="A27609">
        <v>27607</v>
      </c>
      <c r="B27609" s="1" t="s">
        <v>27594</v>
      </c>
      <c r="C27609">
        <v>328</v>
      </c>
      <c r="D27609">
        <v>0</v>
      </c>
      <c r="E27609">
        <v>0</v>
      </c>
      <c r="F27609">
        <v>1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1</v>
      </c>
      <c r="M27609">
        <v>0</v>
      </c>
      <c r="N27609">
        <v>1</v>
      </c>
      <c r="O27609">
        <v>0</v>
      </c>
      <c r="P27609">
        <v>1</v>
      </c>
      <c r="Q27609">
        <v>0</v>
      </c>
      <c r="R27609">
        <v>0</v>
      </c>
      <c r="S27609">
        <v>0</v>
      </c>
      <c r="T27609">
        <v>1</v>
      </c>
      <c r="U27609">
        <v>0</v>
      </c>
      <c r="V27609">
        <v>0</v>
      </c>
      <c r="W27609">
        <v>0</v>
      </c>
      <c r="X27609">
        <v>0</v>
      </c>
      <c r="Y27609" t="s">
        <v>45</v>
      </c>
      <c r="Z27609" t="s">
        <v>40</v>
      </c>
      <c r="AA27609" t="s">
        <v>48</v>
      </c>
      <c r="AB27609" t="s">
        <v>57</v>
      </c>
      <c r="AC27609" t="s">
        <v>54</v>
      </c>
      <c r="AD27609" s="2" t="s">
        <v>27360</v>
      </c>
      <c r="AE27609">
        <v>2</v>
      </c>
      <c r="AF27609" s="3" t="d">
        <v>05:30:06.00000000000014025</v>
      </c>
      <c r="AG27609">
        <v>5</v>
      </c>
      <c r="AH27609">
        <v>30</v>
      </c>
      <c r="AI27609">
        <v>6</v>
      </c>
      <c r="AJ27609">
        <v>3</v>
      </c>
      <c r="AK27609">
        <v>1</v>
      </c>
      <c r="AL27609">
        <v>1</v>
      </c>
      <c r="AM27609">
        <v>2</v>
      </c>
      <c r="AN27609">
        <v>1</v>
      </c>
    </row>
    <row r="27610" spans="1:40" x14ac:dyDescent="0.25">
      <c r="A27610">
        <v>27608</v>
      </c>
      <c r="B27610" s="1" t="s">
        <v>27595</v>
      </c>
      <c r="C27610">
        <v>328</v>
      </c>
      <c r="D27610">
        <v>0</v>
      </c>
      <c r="E27610">
        <v>0</v>
      </c>
      <c r="F27610">
        <v>1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1</v>
      </c>
      <c r="M27610">
        <v>0</v>
      </c>
      <c r="N27610">
        <v>1</v>
      </c>
      <c r="O27610">
        <v>0</v>
      </c>
      <c r="P27610">
        <v>1</v>
      </c>
      <c r="Q27610">
        <v>0</v>
      </c>
      <c r="R27610">
        <v>0</v>
      </c>
      <c r="S27610">
        <v>0</v>
      </c>
      <c r="T27610">
        <v>1</v>
      </c>
      <c r="U27610">
        <v>0</v>
      </c>
      <c r="V27610">
        <v>0</v>
      </c>
      <c r="W27610">
        <v>0</v>
      </c>
      <c r="X27610">
        <v>0</v>
      </c>
      <c r="Y27610" t="s">
        <v>45</v>
      </c>
      <c r="Z27610" t="s">
        <v>40</v>
      </c>
      <c r="AA27610" t="s">
        <v>48</v>
      </c>
      <c r="AB27610" t="s">
        <v>57</v>
      </c>
      <c r="AC27610" t="s">
        <v>54</v>
      </c>
      <c r="AD27610" s="2" t="s">
        <v>27360</v>
      </c>
      <c r="AE27610">
        <v>2</v>
      </c>
      <c r="AF27610" s="3" t="d">
        <v>05:30:20.00000000000072700</v>
      </c>
      <c r="AG27610">
        <v>5</v>
      </c>
      <c r="AH27610">
        <v>30</v>
      </c>
      <c r="AI27610">
        <v>20</v>
      </c>
      <c r="AJ27610">
        <v>3</v>
      </c>
      <c r="AK27610">
        <v>1</v>
      </c>
      <c r="AL27610">
        <v>1</v>
      </c>
      <c r="AM27610">
        <v>3</v>
      </c>
      <c r="AN27610">
        <v>2</v>
      </c>
    </row>
    <row r="27611" spans="1:40" x14ac:dyDescent="0.25">
      <c r="A27611">
        <v>27609</v>
      </c>
      <c r="B27611" s="1" t="s">
        <v>27596</v>
      </c>
      <c r="C27611">
        <v>328</v>
      </c>
      <c r="D27611">
        <v>0</v>
      </c>
      <c r="E27611">
        <v>0</v>
      </c>
      <c r="F27611">
        <v>1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1</v>
      </c>
      <c r="M27611">
        <v>0</v>
      </c>
      <c r="N27611">
        <v>1</v>
      </c>
      <c r="O27611">
        <v>0</v>
      </c>
      <c r="P27611">
        <v>1</v>
      </c>
      <c r="Q27611">
        <v>0</v>
      </c>
      <c r="R27611">
        <v>0</v>
      </c>
      <c r="S27611">
        <v>0</v>
      </c>
      <c r="T27611">
        <v>1</v>
      </c>
      <c r="U27611">
        <v>0</v>
      </c>
      <c r="V27611">
        <v>0</v>
      </c>
      <c r="W27611">
        <v>0</v>
      </c>
      <c r="X27611">
        <v>0</v>
      </c>
      <c r="Y27611" t="s">
        <v>45</v>
      </c>
      <c r="Z27611" t="s">
        <v>40</v>
      </c>
      <c r="AA27611" t="s">
        <v>48</v>
      </c>
      <c r="AB27611" t="s">
        <v>57</v>
      </c>
      <c r="AC27611" t="s">
        <v>54</v>
      </c>
      <c r="AD27611" s="2" t="s">
        <v>27360</v>
      </c>
      <c r="AE27611">
        <v>2</v>
      </c>
      <c r="AF27611" s="3" t="d">
        <v>05:31:16.00000000000069125</v>
      </c>
      <c r="AG27611">
        <v>5</v>
      </c>
      <c r="AH27611">
        <v>31</v>
      </c>
      <c r="AI27611">
        <v>16</v>
      </c>
      <c r="AJ27611">
        <v>3</v>
      </c>
      <c r="AK27611">
        <v>1</v>
      </c>
      <c r="AL27611">
        <v>1</v>
      </c>
      <c r="AM27611">
        <v>4</v>
      </c>
      <c r="AN27611">
        <v>3</v>
      </c>
    </row>
    <row r="27612" spans="1:40" x14ac:dyDescent="0.25">
      <c r="A27612">
        <v>27610</v>
      </c>
      <c r="B27612" s="1" t="s">
        <v>27597</v>
      </c>
      <c r="C27612">
        <v>218</v>
      </c>
      <c r="D27612">
        <v>1</v>
      </c>
      <c r="E27612">
        <v>1</v>
      </c>
      <c r="F27612">
        <v>1</v>
      </c>
      <c r="G27612">
        <v>0</v>
      </c>
      <c r="H27612">
        <v>0</v>
      </c>
      <c r="I27612">
        <v>0</v>
      </c>
      <c r="J27612">
        <v>0</v>
      </c>
      <c r="K27612">
        <v>1</v>
      </c>
      <c r="L27612">
        <v>0</v>
      </c>
      <c r="M27612">
        <v>0</v>
      </c>
      <c r="N27612">
        <v>0</v>
      </c>
      <c r="O27612">
        <v>1</v>
      </c>
      <c r="P27612">
        <v>1</v>
      </c>
      <c r="Q27612">
        <v>0</v>
      </c>
      <c r="R27612">
        <v>0</v>
      </c>
      <c r="S27612">
        <v>0</v>
      </c>
      <c r="T27612">
        <v>1</v>
      </c>
      <c r="U27612">
        <v>0</v>
      </c>
      <c r="V27612">
        <v>0</v>
      </c>
      <c r="W27612">
        <v>0</v>
      </c>
      <c r="X27612">
        <v>0</v>
      </c>
      <c r="Y27612" t="s">
        <v>45</v>
      </c>
      <c r="Z27612" t="s">
        <v>46</v>
      </c>
      <c r="AA27612" t="s">
        <v>41</v>
      </c>
      <c r="AB27612" t="s">
        <v>57</v>
      </c>
      <c r="AC27612" t="s">
        <v>54</v>
      </c>
      <c r="AD27612" s="2" t="s">
        <v>27360</v>
      </c>
      <c r="AE27612">
        <v>2</v>
      </c>
      <c r="AF27612" s="3" t="d">
        <v>05:32:17.99999999999919150</v>
      </c>
      <c r="AG27612">
        <v>5</v>
      </c>
      <c r="AH27612">
        <v>32</v>
      </c>
      <c r="AI27612">
        <v>18</v>
      </c>
      <c r="AJ27612">
        <v>1</v>
      </c>
      <c r="AK27612">
        <v>0.5</v>
      </c>
      <c r="AL27612">
        <v>0</v>
      </c>
      <c r="AM27612">
        <v>1</v>
      </c>
      <c r="AN27612">
        <v>0</v>
      </c>
    </row>
    <row r="27613" spans="1:40" x14ac:dyDescent="0.25">
      <c r="A27613">
        <v>27611</v>
      </c>
      <c r="B27613" s="1" t="s">
        <v>27598</v>
      </c>
      <c r="C27613">
        <v>43</v>
      </c>
      <c r="D27613">
        <v>0</v>
      </c>
      <c r="E27613">
        <v>1</v>
      </c>
      <c r="F27613">
        <v>0</v>
      </c>
      <c r="G27613">
        <v>1</v>
      </c>
      <c r="H27613">
        <v>0</v>
      </c>
      <c r="I27613">
        <v>0</v>
      </c>
      <c r="J27613">
        <v>0</v>
      </c>
      <c r="K27613">
        <v>0</v>
      </c>
      <c r="L27613">
        <v>1</v>
      </c>
      <c r="M27613">
        <v>0</v>
      </c>
      <c r="N27613">
        <v>1</v>
      </c>
      <c r="O27613">
        <v>0</v>
      </c>
      <c r="P27613">
        <v>1</v>
      </c>
      <c r="Q27613">
        <v>0</v>
      </c>
      <c r="R27613">
        <v>0</v>
      </c>
      <c r="S27613">
        <v>0</v>
      </c>
      <c r="T27613">
        <v>1</v>
      </c>
      <c r="U27613">
        <v>0</v>
      </c>
      <c r="V27613">
        <v>0</v>
      </c>
      <c r="W27613">
        <v>0</v>
      </c>
      <c r="X27613">
        <v>0</v>
      </c>
      <c r="Y27613" t="s">
        <v>39</v>
      </c>
      <c r="Z27613" t="s">
        <v>40</v>
      </c>
      <c r="AA27613" t="s">
        <v>48</v>
      </c>
      <c r="AB27613" t="s">
        <v>57</v>
      </c>
      <c r="AC27613" t="s">
        <v>54</v>
      </c>
      <c r="AD27613" s="2" t="s">
        <v>27360</v>
      </c>
      <c r="AE27613">
        <v>2</v>
      </c>
      <c r="AF27613" s="3" t="d">
        <v>05:35:23.00000000000013375</v>
      </c>
      <c r="AG27613">
        <v>5</v>
      </c>
      <c r="AH27613">
        <v>35</v>
      </c>
      <c r="AI27613">
        <v>23</v>
      </c>
      <c r="AJ27613">
        <v>3</v>
      </c>
      <c r="AK27613">
        <v>1</v>
      </c>
      <c r="AL27613">
        <v>0</v>
      </c>
      <c r="AM27613">
        <v>1</v>
      </c>
      <c r="AN27613">
        <v>0</v>
      </c>
    </row>
    <row r="27614" spans="1:40" x14ac:dyDescent="0.25">
      <c r="A27614">
        <v>27612</v>
      </c>
      <c r="B27614" s="1" t="s">
        <v>27599</v>
      </c>
      <c r="C27614">
        <v>43</v>
      </c>
      <c r="D27614">
        <v>1</v>
      </c>
      <c r="E27614">
        <v>1</v>
      </c>
      <c r="F27614">
        <v>0</v>
      </c>
      <c r="G27614">
        <v>1</v>
      </c>
      <c r="H27614">
        <v>0</v>
      </c>
      <c r="I27614">
        <v>0</v>
      </c>
      <c r="J27614">
        <v>0</v>
      </c>
      <c r="K27614">
        <v>0</v>
      </c>
      <c r="L27614">
        <v>1</v>
      </c>
      <c r="M27614">
        <v>0</v>
      </c>
      <c r="N27614">
        <v>1</v>
      </c>
      <c r="O27614">
        <v>0</v>
      </c>
      <c r="P27614">
        <v>1</v>
      </c>
      <c r="Q27614">
        <v>0</v>
      </c>
      <c r="R27614">
        <v>0</v>
      </c>
      <c r="S27614">
        <v>0</v>
      </c>
      <c r="T27614">
        <v>1</v>
      </c>
      <c r="U27614">
        <v>0</v>
      </c>
      <c r="V27614">
        <v>0</v>
      </c>
      <c r="W27614">
        <v>0</v>
      </c>
      <c r="X27614">
        <v>0</v>
      </c>
      <c r="Y27614" t="s">
        <v>39</v>
      </c>
      <c r="Z27614" t="s">
        <v>40</v>
      </c>
      <c r="AA27614" t="s">
        <v>48</v>
      </c>
      <c r="AB27614" t="s">
        <v>57</v>
      </c>
      <c r="AC27614" t="s">
        <v>54</v>
      </c>
      <c r="AD27614" s="2" t="s">
        <v>27360</v>
      </c>
      <c r="AE27614">
        <v>2</v>
      </c>
      <c r="AF27614" s="3" t="d">
        <v>05:35:38.99999999999943600</v>
      </c>
      <c r="AG27614">
        <v>5</v>
      </c>
      <c r="AH27614">
        <v>35</v>
      </c>
      <c r="AI27614">
        <v>39</v>
      </c>
      <c r="AJ27614">
        <v>3</v>
      </c>
      <c r="AK27614">
        <v>1</v>
      </c>
      <c r="AL27614">
        <v>1</v>
      </c>
      <c r="AM27614">
        <v>2</v>
      </c>
      <c r="AN27614">
        <v>1</v>
      </c>
    </row>
    <row r="27615" spans="1:40" x14ac:dyDescent="0.25">
      <c r="A27615">
        <v>27613</v>
      </c>
      <c r="B27615" s="1" t="s">
        <v>27600</v>
      </c>
      <c r="C27615">
        <v>223</v>
      </c>
      <c r="D27615">
        <v>0</v>
      </c>
      <c r="E27615">
        <v>0</v>
      </c>
      <c r="F27615">
        <v>0</v>
      </c>
      <c r="G27615">
        <v>1</v>
      </c>
      <c r="H27615">
        <v>0</v>
      </c>
      <c r="I27615">
        <v>0</v>
      </c>
      <c r="J27615">
        <v>0</v>
      </c>
      <c r="K27615">
        <v>1</v>
      </c>
      <c r="L27615">
        <v>0</v>
      </c>
      <c r="M27615">
        <v>0</v>
      </c>
      <c r="N27615">
        <v>1</v>
      </c>
      <c r="O27615">
        <v>0</v>
      </c>
      <c r="P27615">
        <v>1</v>
      </c>
      <c r="Q27615">
        <v>0</v>
      </c>
      <c r="R27615">
        <v>0</v>
      </c>
      <c r="S27615">
        <v>0</v>
      </c>
      <c r="T27615">
        <v>1</v>
      </c>
      <c r="U27615">
        <v>0</v>
      </c>
      <c r="V27615">
        <v>0</v>
      </c>
      <c r="W27615">
        <v>0</v>
      </c>
      <c r="X27615">
        <v>0</v>
      </c>
      <c r="Y27615" t="s">
        <v>39</v>
      </c>
      <c r="Z27615" t="s">
        <v>46</v>
      </c>
      <c r="AA27615" t="s">
        <v>48</v>
      </c>
      <c r="AB27615" t="s">
        <v>57</v>
      </c>
      <c r="AC27615" t="s">
        <v>54</v>
      </c>
      <c r="AD27615" s="2" t="s">
        <v>27360</v>
      </c>
      <c r="AE27615">
        <v>2</v>
      </c>
      <c r="AF27615" s="3" t="d">
        <v>05:36:57.9999999999989925</v>
      </c>
      <c r="AG27615">
        <v>5</v>
      </c>
      <c r="AH27615">
        <v>36</v>
      </c>
      <c r="AI27615">
        <v>58</v>
      </c>
      <c r="AJ27615">
        <v>1</v>
      </c>
      <c r="AK27615">
        <v>0.5</v>
      </c>
      <c r="AL27615">
        <v>0</v>
      </c>
      <c r="AM27615">
        <v>1</v>
      </c>
      <c r="AN27615">
        <v>0</v>
      </c>
    </row>
    <row r="27616" spans="1:40" x14ac:dyDescent="0.25">
      <c r="A27616">
        <v>27614</v>
      </c>
      <c r="B27616" s="1" t="s">
        <v>27601</v>
      </c>
      <c r="C27616">
        <v>160</v>
      </c>
      <c r="D27616">
        <v>0</v>
      </c>
      <c r="E27616">
        <v>0</v>
      </c>
      <c r="F27616">
        <v>0</v>
      </c>
      <c r="G27616">
        <v>1</v>
      </c>
      <c r="H27616">
        <v>0</v>
      </c>
      <c r="I27616">
        <v>0</v>
      </c>
      <c r="J27616">
        <v>1</v>
      </c>
      <c r="K27616">
        <v>0</v>
      </c>
      <c r="L27616">
        <v>0</v>
      </c>
      <c r="M27616">
        <v>0</v>
      </c>
      <c r="N27616">
        <v>1</v>
      </c>
      <c r="O27616">
        <v>0</v>
      </c>
      <c r="P27616">
        <v>1</v>
      </c>
      <c r="Q27616">
        <v>0</v>
      </c>
      <c r="R27616">
        <v>0</v>
      </c>
      <c r="S27616">
        <v>0</v>
      </c>
      <c r="T27616">
        <v>1</v>
      </c>
      <c r="U27616">
        <v>0</v>
      </c>
      <c r="V27616">
        <v>0</v>
      </c>
      <c r="W27616">
        <v>0</v>
      </c>
      <c r="X27616">
        <v>0</v>
      </c>
      <c r="Y27616" t="s">
        <v>39</v>
      </c>
      <c r="Z27616" t="s">
        <v>49</v>
      </c>
      <c r="AA27616" t="s">
        <v>48</v>
      </c>
      <c r="AB27616" t="s">
        <v>57</v>
      </c>
      <c r="AC27616" t="s">
        <v>54</v>
      </c>
      <c r="AD27616" s="2" t="s">
        <v>27360</v>
      </c>
      <c r="AE27616">
        <v>2</v>
      </c>
      <c r="AF27616" s="3" t="d">
        <v>05:39:44.99999999999952075</v>
      </c>
      <c r="AG27616">
        <v>5</v>
      </c>
      <c r="AH27616">
        <v>39</v>
      </c>
      <c r="AI27616">
        <v>45</v>
      </c>
      <c r="AJ27616">
        <v>5</v>
      </c>
      <c r="AK27616">
        <v>2</v>
      </c>
      <c r="AL27616">
        <v>0</v>
      </c>
      <c r="AM27616">
        <v>1</v>
      </c>
      <c r="AN27616">
        <v>0</v>
      </c>
    </row>
    <row r="27617" spans="1:40" x14ac:dyDescent="0.25">
      <c r="A27617">
        <v>27615</v>
      </c>
      <c r="B27617" s="1" t="s">
        <v>27602</v>
      </c>
      <c r="C27617">
        <v>160</v>
      </c>
      <c r="D27617">
        <v>0</v>
      </c>
      <c r="E27617">
        <v>0</v>
      </c>
      <c r="F27617">
        <v>0</v>
      </c>
      <c r="G27617">
        <v>1</v>
      </c>
      <c r="H27617">
        <v>0</v>
      </c>
      <c r="I27617">
        <v>0</v>
      </c>
      <c r="J27617">
        <v>0</v>
      </c>
      <c r="K27617">
        <v>1</v>
      </c>
      <c r="L27617">
        <v>0</v>
      </c>
      <c r="M27617">
        <v>0</v>
      </c>
      <c r="N27617">
        <v>1</v>
      </c>
      <c r="O27617">
        <v>0</v>
      </c>
      <c r="P27617">
        <v>1</v>
      </c>
      <c r="Q27617">
        <v>0</v>
      </c>
      <c r="R27617">
        <v>0</v>
      </c>
      <c r="S27617">
        <v>0</v>
      </c>
      <c r="T27617">
        <v>1</v>
      </c>
      <c r="U27617">
        <v>0</v>
      </c>
      <c r="V27617">
        <v>0</v>
      </c>
      <c r="W27617">
        <v>0</v>
      </c>
      <c r="X27617">
        <v>0</v>
      </c>
      <c r="Y27617" t="s">
        <v>39</v>
      </c>
      <c r="Z27617" t="s">
        <v>46</v>
      </c>
      <c r="AA27617" t="s">
        <v>48</v>
      </c>
      <c r="AB27617" t="s">
        <v>57</v>
      </c>
      <c r="AC27617" t="s">
        <v>54</v>
      </c>
      <c r="AD27617" s="2" t="s">
        <v>27360</v>
      </c>
      <c r="AE27617">
        <v>2</v>
      </c>
      <c r="AF27617" s="3" t="d">
        <v>05:40:05.00000000000104650</v>
      </c>
      <c r="AG27617">
        <v>5</v>
      </c>
      <c r="AH27617">
        <v>40</v>
      </c>
      <c r="AI27617">
        <v>5</v>
      </c>
      <c r="AJ27617">
        <v>1</v>
      </c>
      <c r="AK27617">
        <v>0.5</v>
      </c>
      <c r="AL27617">
        <v>1</v>
      </c>
      <c r="AM27617">
        <v>2</v>
      </c>
      <c r="AN27617">
        <v>2</v>
      </c>
    </row>
    <row r="27618" spans="1:40" x14ac:dyDescent="0.25">
      <c r="A27618">
        <v>27616</v>
      </c>
      <c r="B27618" s="1" t="s">
        <v>27603</v>
      </c>
      <c r="C27618">
        <v>160</v>
      </c>
      <c r="D27618">
        <v>0</v>
      </c>
      <c r="E27618">
        <v>0</v>
      </c>
      <c r="F27618">
        <v>0</v>
      </c>
      <c r="G27618">
        <v>1</v>
      </c>
      <c r="H27618">
        <v>0</v>
      </c>
      <c r="I27618">
        <v>0</v>
      </c>
      <c r="J27618">
        <v>0</v>
      </c>
      <c r="K27618">
        <v>0</v>
      </c>
      <c r="L27618">
        <v>1</v>
      </c>
      <c r="M27618">
        <v>0</v>
      </c>
      <c r="N27618">
        <v>1</v>
      </c>
      <c r="O27618">
        <v>0</v>
      </c>
      <c r="P27618">
        <v>1</v>
      </c>
      <c r="Q27618">
        <v>0</v>
      </c>
      <c r="R27618">
        <v>0</v>
      </c>
      <c r="S27618">
        <v>0</v>
      </c>
      <c r="T27618">
        <v>1</v>
      </c>
      <c r="U27618">
        <v>0</v>
      </c>
      <c r="V27618">
        <v>0</v>
      </c>
      <c r="W27618">
        <v>0</v>
      </c>
      <c r="X27618">
        <v>0</v>
      </c>
      <c r="Y27618" t="s">
        <v>39</v>
      </c>
      <c r="Z27618" t="s">
        <v>40</v>
      </c>
      <c r="AA27618" t="s">
        <v>48</v>
      </c>
      <c r="AB27618" t="s">
        <v>57</v>
      </c>
      <c r="AC27618" t="s">
        <v>54</v>
      </c>
      <c r="AD27618" s="2" t="s">
        <v>27360</v>
      </c>
      <c r="AE27618">
        <v>2</v>
      </c>
      <c r="AF27618" s="3" t="d">
        <v>05:40:14.99999999999941650</v>
      </c>
      <c r="AG27618">
        <v>5</v>
      </c>
      <c r="AH27618">
        <v>40</v>
      </c>
      <c r="AI27618">
        <v>15</v>
      </c>
      <c r="AJ27618">
        <v>3</v>
      </c>
      <c r="AK27618">
        <v>1</v>
      </c>
      <c r="AL27618">
        <v>1</v>
      </c>
      <c r="AM27618">
        <v>3</v>
      </c>
      <c r="AN27618" s="4" t="s">
        <v>74</v>
      </c>
    </row>
    <row r="27619" spans="1:40" x14ac:dyDescent="0.25">
      <c r="A27619">
        <v>27617</v>
      </c>
      <c r="B27619" s="1" t="s">
        <v>27604</v>
      </c>
      <c r="C27619">
        <v>160</v>
      </c>
      <c r="D27619">
        <v>1</v>
      </c>
      <c r="E27619">
        <v>0</v>
      </c>
      <c r="F27619">
        <v>0</v>
      </c>
      <c r="G27619">
        <v>1</v>
      </c>
      <c r="H27619">
        <v>0</v>
      </c>
      <c r="I27619">
        <v>0</v>
      </c>
      <c r="J27619">
        <v>0</v>
      </c>
      <c r="K27619">
        <v>0</v>
      </c>
      <c r="L27619">
        <v>1</v>
      </c>
      <c r="M27619">
        <v>0</v>
      </c>
      <c r="N27619">
        <v>1</v>
      </c>
      <c r="O27619">
        <v>0</v>
      </c>
      <c r="P27619">
        <v>1</v>
      </c>
      <c r="Q27619">
        <v>0</v>
      </c>
      <c r="R27619">
        <v>0</v>
      </c>
      <c r="S27619">
        <v>0</v>
      </c>
      <c r="T27619">
        <v>1</v>
      </c>
      <c r="U27619">
        <v>0</v>
      </c>
      <c r="V27619">
        <v>0</v>
      </c>
      <c r="W27619">
        <v>0</v>
      </c>
      <c r="X27619">
        <v>0</v>
      </c>
      <c r="Y27619" t="s">
        <v>39</v>
      </c>
      <c r="Z27619" t="s">
        <v>40</v>
      </c>
      <c r="AA27619" t="s">
        <v>48</v>
      </c>
      <c r="AB27619" t="s">
        <v>57</v>
      </c>
      <c r="AC27619" t="s">
        <v>54</v>
      </c>
      <c r="AD27619" s="2" t="s">
        <v>27360</v>
      </c>
      <c r="AE27619">
        <v>2</v>
      </c>
      <c r="AF27619" s="3" t="d">
        <v>05:40:57.00000000000118350</v>
      </c>
      <c r="AG27619">
        <v>5</v>
      </c>
      <c r="AH27619">
        <v>40</v>
      </c>
      <c r="AI27619">
        <v>57</v>
      </c>
      <c r="AJ27619">
        <v>3</v>
      </c>
      <c r="AK27619">
        <v>1</v>
      </c>
      <c r="AL27619">
        <v>1</v>
      </c>
      <c r="AM27619">
        <v>4</v>
      </c>
      <c r="AN27619" s="4" t="s">
        <v>76</v>
      </c>
    </row>
    <row r="27620" spans="1:40" x14ac:dyDescent="0.25">
      <c r="A27620">
        <v>27618</v>
      </c>
      <c r="B27620" s="1" t="s">
        <v>27605</v>
      </c>
      <c r="C27620">
        <v>169</v>
      </c>
      <c r="D27620">
        <v>0</v>
      </c>
      <c r="E27620">
        <v>0</v>
      </c>
      <c r="F27620">
        <v>0</v>
      </c>
      <c r="G27620">
        <v>1</v>
      </c>
      <c r="H27620">
        <v>0</v>
      </c>
      <c r="I27620">
        <v>0</v>
      </c>
      <c r="J27620">
        <v>0</v>
      </c>
      <c r="K27620">
        <v>0</v>
      </c>
      <c r="L27620">
        <v>1</v>
      </c>
      <c r="M27620">
        <v>0</v>
      </c>
      <c r="N27620">
        <v>0</v>
      </c>
      <c r="O27620">
        <v>1</v>
      </c>
      <c r="P27620">
        <v>1</v>
      </c>
      <c r="Q27620">
        <v>0</v>
      </c>
      <c r="R27620">
        <v>0</v>
      </c>
      <c r="S27620">
        <v>0</v>
      </c>
      <c r="T27620">
        <v>1</v>
      </c>
      <c r="U27620">
        <v>0</v>
      </c>
      <c r="V27620">
        <v>0</v>
      </c>
      <c r="W27620">
        <v>0</v>
      </c>
      <c r="X27620">
        <v>0</v>
      </c>
      <c r="Y27620" t="s">
        <v>39</v>
      </c>
      <c r="Z27620" t="s">
        <v>40</v>
      </c>
      <c r="AA27620" t="s">
        <v>41</v>
      </c>
      <c r="AB27620" t="s">
        <v>57</v>
      </c>
      <c r="AC27620" t="s">
        <v>54</v>
      </c>
      <c r="AD27620" s="2" t="s">
        <v>27360</v>
      </c>
      <c r="AE27620">
        <v>2</v>
      </c>
      <c r="AF27620" s="3" t="d">
        <v>05:42:03.99999999999886875</v>
      </c>
      <c r="AG27620">
        <v>5</v>
      </c>
      <c r="AH27620">
        <v>42</v>
      </c>
      <c r="AI27620">
        <v>4</v>
      </c>
      <c r="AJ27620">
        <v>3</v>
      </c>
      <c r="AK27620">
        <v>1</v>
      </c>
      <c r="AL27620">
        <v>0</v>
      </c>
      <c r="AM27620">
        <v>1</v>
      </c>
      <c r="AN27620">
        <v>0</v>
      </c>
    </row>
    <row r="27621" spans="1:40" x14ac:dyDescent="0.25">
      <c r="A27621">
        <v>27619</v>
      </c>
      <c r="B27621" s="1" t="s">
        <v>27606</v>
      </c>
      <c r="C27621">
        <v>169</v>
      </c>
      <c r="D27621">
        <v>0</v>
      </c>
      <c r="E27621">
        <v>0</v>
      </c>
      <c r="F27621">
        <v>0</v>
      </c>
      <c r="G27621">
        <v>1</v>
      </c>
      <c r="H27621">
        <v>0</v>
      </c>
      <c r="I27621">
        <v>0</v>
      </c>
      <c r="J27621">
        <v>1</v>
      </c>
      <c r="K27621">
        <v>0</v>
      </c>
      <c r="L27621">
        <v>0</v>
      </c>
      <c r="M27621">
        <v>0</v>
      </c>
      <c r="N27621">
        <v>0</v>
      </c>
      <c r="O27621">
        <v>1</v>
      </c>
      <c r="P27621">
        <v>1</v>
      </c>
      <c r="Q27621">
        <v>0</v>
      </c>
      <c r="R27621">
        <v>0</v>
      </c>
      <c r="S27621">
        <v>0</v>
      </c>
      <c r="T27621">
        <v>1</v>
      </c>
      <c r="U27621">
        <v>0</v>
      </c>
      <c r="V27621">
        <v>0</v>
      </c>
      <c r="W27621">
        <v>0</v>
      </c>
      <c r="X27621">
        <v>0</v>
      </c>
      <c r="Y27621" t="s">
        <v>39</v>
      </c>
      <c r="Z27621" t="s">
        <v>49</v>
      </c>
      <c r="AA27621" t="s">
        <v>41</v>
      </c>
      <c r="AB27621" t="s">
        <v>57</v>
      </c>
      <c r="AC27621" t="s">
        <v>54</v>
      </c>
      <c r="AD27621" s="2" t="s">
        <v>27360</v>
      </c>
      <c r="AE27621">
        <v>2</v>
      </c>
      <c r="AF27621" s="3" t="d">
        <v>05:42:54.99999999999964800</v>
      </c>
      <c r="AG27621">
        <v>5</v>
      </c>
      <c r="AH27621">
        <v>42</v>
      </c>
      <c r="AI27621">
        <v>55</v>
      </c>
      <c r="AJ27621">
        <v>5</v>
      </c>
      <c r="AK27621">
        <v>2</v>
      </c>
      <c r="AL27621">
        <v>1</v>
      </c>
      <c r="AM27621">
        <v>2</v>
      </c>
      <c r="AN27621">
        <v>1</v>
      </c>
    </row>
    <row r="27622" spans="1:40" x14ac:dyDescent="0.25">
      <c r="A27622">
        <v>27620</v>
      </c>
      <c r="B27622" s="1" t="s">
        <v>27607</v>
      </c>
      <c r="C27622">
        <v>169</v>
      </c>
      <c r="D27622">
        <v>0</v>
      </c>
      <c r="E27622">
        <v>0</v>
      </c>
      <c r="F27622">
        <v>0</v>
      </c>
      <c r="G27622">
        <v>1</v>
      </c>
      <c r="H27622">
        <v>0</v>
      </c>
      <c r="I27622">
        <v>0</v>
      </c>
      <c r="J27622">
        <v>0</v>
      </c>
      <c r="K27622">
        <v>0</v>
      </c>
      <c r="L27622">
        <v>1</v>
      </c>
      <c r="M27622">
        <v>0</v>
      </c>
      <c r="N27622">
        <v>0</v>
      </c>
      <c r="O27622">
        <v>1</v>
      </c>
      <c r="P27622">
        <v>1</v>
      </c>
      <c r="Q27622">
        <v>0</v>
      </c>
      <c r="R27622">
        <v>0</v>
      </c>
      <c r="S27622">
        <v>0</v>
      </c>
      <c r="T27622">
        <v>1</v>
      </c>
      <c r="U27622">
        <v>0</v>
      </c>
      <c r="V27622">
        <v>0</v>
      </c>
      <c r="W27622">
        <v>0</v>
      </c>
      <c r="X27622">
        <v>0</v>
      </c>
      <c r="Y27622" t="s">
        <v>39</v>
      </c>
      <c r="Z27622" t="s">
        <v>40</v>
      </c>
      <c r="AA27622" t="s">
        <v>41</v>
      </c>
      <c r="AB27622" t="s">
        <v>57</v>
      </c>
      <c r="AC27622" t="s">
        <v>54</v>
      </c>
      <c r="AD27622" s="2" t="s">
        <v>27360</v>
      </c>
      <c r="AE27622">
        <v>2</v>
      </c>
      <c r="AF27622" s="3" t="d">
        <v>05:43:46.99999999999977825</v>
      </c>
      <c r="AG27622">
        <v>5</v>
      </c>
      <c r="AH27622">
        <v>43</v>
      </c>
      <c r="AI27622">
        <v>47</v>
      </c>
      <c r="AJ27622">
        <v>3</v>
      </c>
      <c r="AK27622">
        <v>1</v>
      </c>
      <c r="AL27622">
        <v>1</v>
      </c>
      <c r="AM27622">
        <v>3</v>
      </c>
      <c r="AN27622">
        <v>3</v>
      </c>
    </row>
    <row r="27623" spans="1:40" x14ac:dyDescent="0.25">
      <c r="A27623">
        <v>27621</v>
      </c>
      <c r="B27623" s="1" t="s">
        <v>27608</v>
      </c>
      <c r="C27623">
        <v>169</v>
      </c>
      <c r="D27623">
        <v>0</v>
      </c>
      <c r="E27623">
        <v>0</v>
      </c>
      <c r="F27623">
        <v>0</v>
      </c>
      <c r="G27623">
        <v>1</v>
      </c>
      <c r="H27623">
        <v>0</v>
      </c>
      <c r="I27623">
        <v>0</v>
      </c>
      <c r="J27623">
        <v>0</v>
      </c>
      <c r="K27623">
        <v>1</v>
      </c>
      <c r="L27623">
        <v>0</v>
      </c>
      <c r="M27623">
        <v>0</v>
      </c>
      <c r="N27623">
        <v>0</v>
      </c>
      <c r="O27623">
        <v>1</v>
      </c>
      <c r="P27623">
        <v>1</v>
      </c>
      <c r="Q27623">
        <v>0</v>
      </c>
      <c r="R27623">
        <v>0</v>
      </c>
      <c r="S27623">
        <v>0</v>
      </c>
      <c r="T27623">
        <v>1</v>
      </c>
      <c r="U27623">
        <v>0</v>
      </c>
      <c r="V27623">
        <v>0</v>
      </c>
      <c r="W27623">
        <v>0</v>
      </c>
      <c r="X27623">
        <v>0</v>
      </c>
      <c r="Y27623" t="s">
        <v>39</v>
      </c>
      <c r="Z27623" t="s">
        <v>46</v>
      </c>
      <c r="AA27623" t="s">
        <v>41</v>
      </c>
      <c r="AB27623" t="s">
        <v>57</v>
      </c>
      <c r="AC27623" t="s">
        <v>54</v>
      </c>
      <c r="AD27623" s="2" t="s">
        <v>27360</v>
      </c>
      <c r="AE27623">
        <v>2</v>
      </c>
      <c r="AF27623" s="3" t="d">
        <v>05:44:08.00000000000066175</v>
      </c>
      <c r="AG27623">
        <v>5</v>
      </c>
      <c r="AH27623">
        <v>44</v>
      </c>
      <c r="AI27623">
        <v>8</v>
      </c>
      <c r="AJ27623">
        <v>1</v>
      </c>
      <c r="AK27623">
        <v>0.5</v>
      </c>
      <c r="AL27623">
        <v>1</v>
      </c>
      <c r="AM27623">
        <v>4</v>
      </c>
      <c r="AN27623">
        <v>4</v>
      </c>
    </row>
    <row r="27624" spans="1:40" x14ac:dyDescent="0.25">
      <c r="A27624">
        <v>27622</v>
      </c>
      <c r="B27624" s="1" t="s">
        <v>27609</v>
      </c>
      <c r="C27624">
        <v>336</v>
      </c>
      <c r="D27624">
        <v>0</v>
      </c>
      <c r="E27624">
        <v>0</v>
      </c>
      <c r="F27624">
        <v>0</v>
      </c>
      <c r="G27624">
        <v>1</v>
      </c>
      <c r="H27624">
        <v>0</v>
      </c>
      <c r="I27624">
        <v>0</v>
      </c>
      <c r="J27624">
        <v>0</v>
      </c>
      <c r="K27624">
        <v>1</v>
      </c>
      <c r="L27624">
        <v>0</v>
      </c>
      <c r="M27624">
        <v>0</v>
      </c>
      <c r="N27624">
        <v>1</v>
      </c>
      <c r="O27624">
        <v>0</v>
      </c>
      <c r="P27624">
        <v>1</v>
      </c>
      <c r="Q27624">
        <v>0</v>
      </c>
      <c r="R27624">
        <v>0</v>
      </c>
      <c r="S27624">
        <v>0</v>
      </c>
      <c r="T27624">
        <v>1</v>
      </c>
      <c r="U27624">
        <v>0</v>
      </c>
      <c r="V27624">
        <v>0</v>
      </c>
      <c r="W27624">
        <v>0</v>
      </c>
      <c r="X27624">
        <v>0</v>
      </c>
      <c r="Y27624" t="s">
        <v>39</v>
      </c>
      <c r="Z27624" t="s">
        <v>46</v>
      </c>
      <c r="AA27624" t="s">
        <v>48</v>
      </c>
      <c r="AB27624" t="s">
        <v>57</v>
      </c>
      <c r="AC27624" t="s">
        <v>54</v>
      </c>
      <c r="AD27624" s="2" t="s">
        <v>27360</v>
      </c>
      <c r="AE27624">
        <v>2</v>
      </c>
      <c r="AF27624" s="3" t="d">
        <v>05:45:46.99999999999935450</v>
      </c>
      <c r="AG27624">
        <v>5</v>
      </c>
      <c r="AH27624">
        <v>45</v>
      </c>
      <c r="AI27624">
        <v>47</v>
      </c>
      <c r="AJ27624">
        <v>1</v>
      </c>
      <c r="AK27624">
        <v>0.5</v>
      </c>
      <c r="AL27624">
        <v>0</v>
      </c>
      <c r="AM27624">
        <v>1</v>
      </c>
      <c r="AN27624">
        <v>0</v>
      </c>
    </row>
    <row r="27625" spans="1:40" x14ac:dyDescent="0.25">
      <c r="A27625">
        <v>27623</v>
      </c>
      <c r="B27625" s="1" t="s">
        <v>27610</v>
      </c>
      <c r="C27625">
        <v>336</v>
      </c>
      <c r="D27625">
        <v>0</v>
      </c>
      <c r="E27625">
        <v>0</v>
      </c>
      <c r="F27625">
        <v>0</v>
      </c>
      <c r="G27625">
        <v>1</v>
      </c>
      <c r="H27625">
        <v>0</v>
      </c>
      <c r="I27625">
        <v>0</v>
      </c>
      <c r="J27625">
        <v>0</v>
      </c>
      <c r="K27625">
        <v>0</v>
      </c>
      <c r="L27625">
        <v>1</v>
      </c>
      <c r="M27625">
        <v>0</v>
      </c>
      <c r="N27625">
        <v>1</v>
      </c>
      <c r="O27625">
        <v>0</v>
      </c>
      <c r="P27625">
        <v>1</v>
      </c>
      <c r="Q27625">
        <v>0</v>
      </c>
      <c r="R27625">
        <v>0</v>
      </c>
      <c r="S27625">
        <v>0</v>
      </c>
      <c r="T27625">
        <v>1</v>
      </c>
      <c r="U27625">
        <v>0</v>
      </c>
      <c r="V27625">
        <v>0</v>
      </c>
      <c r="W27625">
        <v>0</v>
      </c>
      <c r="X27625">
        <v>0</v>
      </c>
      <c r="Y27625" t="s">
        <v>39</v>
      </c>
      <c r="Z27625" t="s">
        <v>40</v>
      </c>
      <c r="AA27625" t="s">
        <v>48</v>
      </c>
      <c r="AB27625" t="s">
        <v>57</v>
      </c>
      <c r="AC27625" t="s">
        <v>54</v>
      </c>
      <c r="AD27625" s="2" t="s">
        <v>27360</v>
      </c>
      <c r="AE27625">
        <v>2</v>
      </c>
      <c r="AF27625" s="3" t="d">
        <v>05:46:29.00000000000112150</v>
      </c>
      <c r="AG27625">
        <v>5</v>
      </c>
      <c r="AH27625">
        <v>46</v>
      </c>
      <c r="AI27625">
        <v>29</v>
      </c>
      <c r="AJ27625">
        <v>3</v>
      </c>
      <c r="AK27625">
        <v>1</v>
      </c>
      <c r="AL27625">
        <v>1</v>
      </c>
      <c r="AM27625">
        <v>2</v>
      </c>
      <c r="AN27625">
        <v>0.5</v>
      </c>
    </row>
    <row r="27626" spans="1:40" x14ac:dyDescent="0.25">
      <c r="A27626">
        <v>27624</v>
      </c>
      <c r="B27626" s="1" t="s">
        <v>27611</v>
      </c>
      <c r="C27626">
        <v>336</v>
      </c>
      <c r="D27626">
        <v>1</v>
      </c>
      <c r="E27626">
        <v>0</v>
      </c>
      <c r="F27626">
        <v>0</v>
      </c>
      <c r="G27626">
        <v>1</v>
      </c>
      <c r="H27626">
        <v>0</v>
      </c>
      <c r="I27626">
        <v>0</v>
      </c>
      <c r="J27626">
        <v>0</v>
      </c>
      <c r="K27626">
        <v>1</v>
      </c>
      <c r="L27626">
        <v>0</v>
      </c>
      <c r="M27626">
        <v>0</v>
      </c>
      <c r="N27626">
        <v>1</v>
      </c>
      <c r="O27626">
        <v>0</v>
      </c>
      <c r="P27626">
        <v>1</v>
      </c>
      <c r="Q27626">
        <v>0</v>
      </c>
      <c r="R27626">
        <v>0</v>
      </c>
      <c r="S27626">
        <v>0</v>
      </c>
      <c r="T27626">
        <v>1</v>
      </c>
      <c r="U27626">
        <v>0</v>
      </c>
      <c r="V27626">
        <v>0</v>
      </c>
      <c r="W27626">
        <v>0</v>
      </c>
      <c r="X27626">
        <v>0</v>
      </c>
      <c r="Y27626" t="s">
        <v>39</v>
      </c>
      <c r="Z27626" t="s">
        <v>46</v>
      </c>
      <c r="AA27626" t="s">
        <v>48</v>
      </c>
      <c r="AB27626" t="s">
        <v>57</v>
      </c>
      <c r="AC27626" t="s">
        <v>54</v>
      </c>
      <c r="AD27626" s="2" t="s">
        <v>27360</v>
      </c>
      <c r="AE27626">
        <v>2</v>
      </c>
      <c r="AF27626" s="3" t="d">
        <v>05:47:00.000000000000375</v>
      </c>
      <c r="AG27626">
        <v>5</v>
      </c>
      <c r="AH27626">
        <v>47</v>
      </c>
      <c r="AI27626">
        <v>0</v>
      </c>
      <c r="AJ27626">
        <v>1</v>
      </c>
      <c r="AK27626">
        <v>0.5</v>
      </c>
      <c r="AL27626">
        <v>1</v>
      </c>
      <c r="AM27626">
        <v>3</v>
      </c>
      <c r="AN27626" s="4" t="s">
        <v>72</v>
      </c>
    </row>
    <row r="27627" spans="1:40" x14ac:dyDescent="0.25">
      <c r="A27627">
        <v>27625</v>
      </c>
      <c r="B27627" s="1" t="s">
        <v>27612</v>
      </c>
      <c r="C27627">
        <v>249</v>
      </c>
      <c r="D27627">
        <v>1</v>
      </c>
      <c r="E27627">
        <v>0</v>
      </c>
      <c r="F27627">
        <v>0</v>
      </c>
      <c r="G27627">
        <v>1</v>
      </c>
      <c r="H27627">
        <v>0</v>
      </c>
      <c r="I27627">
        <v>0</v>
      </c>
      <c r="J27627">
        <v>0</v>
      </c>
      <c r="K27627">
        <v>0</v>
      </c>
      <c r="L27627">
        <v>1</v>
      </c>
      <c r="M27627">
        <v>0</v>
      </c>
      <c r="N27627">
        <v>0</v>
      </c>
      <c r="O27627">
        <v>1</v>
      </c>
      <c r="P27627">
        <v>1</v>
      </c>
      <c r="Q27627">
        <v>0</v>
      </c>
      <c r="R27627">
        <v>0</v>
      </c>
      <c r="S27627">
        <v>0</v>
      </c>
      <c r="T27627">
        <v>1</v>
      </c>
      <c r="U27627">
        <v>0</v>
      </c>
      <c r="V27627">
        <v>0</v>
      </c>
      <c r="W27627">
        <v>0</v>
      </c>
      <c r="X27627">
        <v>0</v>
      </c>
      <c r="Y27627" t="s">
        <v>39</v>
      </c>
      <c r="Z27627" t="s">
        <v>40</v>
      </c>
      <c r="AA27627" t="s">
        <v>41</v>
      </c>
      <c r="AB27627" t="s">
        <v>57</v>
      </c>
      <c r="AC27627" t="s">
        <v>54</v>
      </c>
      <c r="AD27627" s="2" t="s">
        <v>27360</v>
      </c>
      <c r="AE27627">
        <v>2</v>
      </c>
      <c r="AF27627" s="3" t="d">
        <v>05:49:18.999999999999719625</v>
      </c>
      <c r="AG27627">
        <v>5</v>
      </c>
      <c r="AH27627">
        <v>49</v>
      </c>
      <c r="AI27627">
        <v>19</v>
      </c>
      <c r="AJ27627">
        <v>3</v>
      </c>
      <c r="AK27627">
        <v>1</v>
      </c>
      <c r="AL27627">
        <v>0</v>
      </c>
      <c r="AM27627">
        <v>1</v>
      </c>
      <c r="AN27627">
        <v>0</v>
      </c>
    </row>
    <row r="27628" spans="1:40" x14ac:dyDescent="0.25">
      <c r="A27628">
        <v>27626</v>
      </c>
      <c r="B27628" s="1" t="s">
        <v>27613</v>
      </c>
      <c r="C27628">
        <v>242</v>
      </c>
      <c r="D27628">
        <v>0</v>
      </c>
      <c r="E27628">
        <v>0</v>
      </c>
      <c r="F27628">
        <v>0</v>
      </c>
      <c r="G27628">
        <v>1</v>
      </c>
      <c r="H27628">
        <v>0</v>
      </c>
      <c r="I27628">
        <v>0</v>
      </c>
      <c r="J27628">
        <v>0</v>
      </c>
      <c r="K27628">
        <v>1</v>
      </c>
      <c r="L27628">
        <v>0</v>
      </c>
      <c r="M27628">
        <v>0</v>
      </c>
      <c r="N27628">
        <v>1</v>
      </c>
      <c r="O27628">
        <v>0</v>
      </c>
      <c r="P27628">
        <v>1</v>
      </c>
      <c r="Q27628">
        <v>0</v>
      </c>
      <c r="R27628">
        <v>0</v>
      </c>
      <c r="S27628">
        <v>0</v>
      </c>
      <c r="T27628">
        <v>1</v>
      </c>
      <c r="U27628">
        <v>0</v>
      </c>
      <c r="V27628">
        <v>0</v>
      </c>
      <c r="W27628">
        <v>0</v>
      </c>
      <c r="X27628">
        <v>0</v>
      </c>
      <c r="Y27628" t="s">
        <v>39</v>
      </c>
      <c r="Z27628" t="s">
        <v>46</v>
      </c>
      <c r="AA27628" t="s">
        <v>48</v>
      </c>
      <c r="AB27628" t="s">
        <v>57</v>
      </c>
      <c r="AC27628" t="s">
        <v>54</v>
      </c>
      <c r="AD27628" s="2" t="s">
        <v>27360</v>
      </c>
      <c r="AE27628">
        <v>2</v>
      </c>
      <c r="AF27628" s="3" t="d">
        <v>05:51:59.99999999999930550</v>
      </c>
      <c r="AG27628">
        <v>5</v>
      </c>
      <c r="AH27628">
        <v>52</v>
      </c>
      <c r="AI27628">
        <v>0</v>
      </c>
      <c r="AJ27628">
        <v>1</v>
      </c>
      <c r="AK27628">
        <v>0.5</v>
      </c>
      <c r="AL27628">
        <v>0</v>
      </c>
      <c r="AM27628">
        <v>1</v>
      </c>
      <c r="AN27628">
        <v>0</v>
      </c>
    </row>
    <row r="27629" spans="1:40" x14ac:dyDescent="0.25">
      <c r="A27629">
        <v>27627</v>
      </c>
      <c r="B27629" s="1" t="s">
        <v>27614</v>
      </c>
      <c r="C27629">
        <v>242</v>
      </c>
      <c r="D27629">
        <v>1</v>
      </c>
      <c r="E27629">
        <v>0</v>
      </c>
      <c r="F27629">
        <v>0</v>
      </c>
      <c r="G27629">
        <v>1</v>
      </c>
      <c r="H27629">
        <v>0</v>
      </c>
      <c r="I27629">
        <v>0</v>
      </c>
      <c r="J27629">
        <v>0</v>
      </c>
      <c r="K27629">
        <v>0</v>
      </c>
      <c r="L27629">
        <v>1</v>
      </c>
      <c r="M27629">
        <v>0</v>
      </c>
      <c r="N27629">
        <v>1</v>
      </c>
      <c r="O27629">
        <v>0</v>
      </c>
      <c r="P27629">
        <v>1</v>
      </c>
      <c r="Q27629">
        <v>0</v>
      </c>
      <c r="R27629">
        <v>0</v>
      </c>
      <c r="S27629">
        <v>0</v>
      </c>
      <c r="T27629">
        <v>1</v>
      </c>
      <c r="U27629">
        <v>0</v>
      </c>
      <c r="V27629">
        <v>0</v>
      </c>
      <c r="W27629">
        <v>0</v>
      </c>
      <c r="X27629">
        <v>0</v>
      </c>
      <c r="Y27629" t="s">
        <v>39</v>
      </c>
      <c r="Z27629" t="s">
        <v>40</v>
      </c>
      <c r="AA27629" t="s">
        <v>48</v>
      </c>
      <c r="AB27629" t="s">
        <v>57</v>
      </c>
      <c r="AC27629" t="s">
        <v>54</v>
      </c>
      <c r="AD27629" s="2" t="s">
        <v>27360</v>
      </c>
      <c r="AE27629">
        <v>2</v>
      </c>
      <c r="AF27629" s="3" t="d">
        <v>05:52:02.999999999999775</v>
      </c>
      <c r="AG27629">
        <v>5</v>
      </c>
      <c r="AH27629">
        <v>52</v>
      </c>
      <c r="AI27629">
        <v>3</v>
      </c>
      <c r="AJ27629">
        <v>3</v>
      </c>
      <c r="AK27629">
        <v>1</v>
      </c>
      <c r="AL27629">
        <v>1</v>
      </c>
      <c r="AM27629">
        <v>2</v>
      </c>
      <c r="AN27629">
        <v>0.5</v>
      </c>
    </row>
    <row r="27630" spans="1:40" x14ac:dyDescent="0.25">
      <c r="A27630">
        <v>27628</v>
      </c>
      <c r="B27630" s="1" t="s">
        <v>27615</v>
      </c>
      <c r="C27630">
        <v>126</v>
      </c>
      <c r="D27630">
        <v>0</v>
      </c>
      <c r="E27630">
        <v>0</v>
      </c>
      <c r="F27630">
        <v>0</v>
      </c>
      <c r="G27630">
        <v>1</v>
      </c>
      <c r="H27630">
        <v>0</v>
      </c>
      <c r="I27630">
        <v>0</v>
      </c>
      <c r="J27630">
        <v>0</v>
      </c>
      <c r="K27630">
        <v>1</v>
      </c>
      <c r="L27630">
        <v>0</v>
      </c>
      <c r="M27630">
        <v>0</v>
      </c>
      <c r="N27630">
        <v>1</v>
      </c>
      <c r="O27630">
        <v>0</v>
      </c>
      <c r="P27630">
        <v>1</v>
      </c>
      <c r="Q27630">
        <v>0</v>
      </c>
      <c r="R27630">
        <v>0</v>
      </c>
      <c r="S27630">
        <v>0</v>
      </c>
      <c r="T27630">
        <v>1</v>
      </c>
      <c r="U27630">
        <v>0</v>
      </c>
      <c r="V27630">
        <v>0</v>
      </c>
      <c r="W27630">
        <v>0</v>
      </c>
      <c r="X27630">
        <v>0</v>
      </c>
      <c r="Y27630" t="s">
        <v>39</v>
      </c>
      <c r="Z27630" t="s">
        <v>46</v>
      </c>
      <c r="AA27630" t="s">
        <v>48</v>
      </c>
      <c r="AB27630" t="s">
        <v>57</v>
      </c>
      <c r="AC27630" t="s">
        <v>54</v>
      </c>
      <c r="AD27630" s="2" t="s">
        <v>27360</v>
      </c>
      <c r="AE27630">
        <v>2</v>
      </c>
      <c r="AF27630" s="3" t="d">
        <v>05:57:16.99999999999929900</v>
      </c>
      <c r="AG27630">
        <v>5</v>
      </c>
      <c r="AH27630">
        <v>57</v>
      </c>
      <c r="AI27630">
        <v>17</v>
      </c>
      <c r="AJ27630">
        <v>1</v>
      </c>
      <c r="AK27630">
        <v>0.5</v>
      </c>
      <c r="AL27630">
        <v>0</v>
      </c>
      <c r="AM27630">
        <v>1</v>
      </c>
      <c r="AN27630">
        <v>0</v>
      </c>
    </row>
    <row r="27631" spans="1:40" x14ac:dyDescent="0.25">
      <c r="A27631">
        <v>27629</v>
      </c>
      <c r="B27631" s="1" t="s">
        <v>27616</v>
      </c>
      <c r="C27631">
        <v>126</v>
      </c>
      <c r="D27631">
        <v>0</v>
      </c>
      <c r="E27631">
        <v>0</v>
      </c>
      <c r="F27631">
        <v>0</v>
      </c>
      <c r="G27631">
        <v>1</v>
      </c>
      <c r="H27631">
        <v>0</v>
      </c>
      <c r="I27631">
        <v>0</v>
      </c>
      <c r="J27631">
        <v>0</v>
      </c>
      <c r="K27631">
        <v>0</v>
      </c>
      <c r="L27631">
        <v>1</v>
      </c>
      <c r="M27631">
        <v>0</v>
      </c>
      <c r="N27631">
        <v>1</v>
      </c>
      <c r="O27631">
        <v>0</v>
      </c>
      <c r="P27631">
        <v>1</v>
      </c>
      <c r="Q27631">
        <v>0</v>
      </c>
      <c r="R27631">
        <v>0</v>
      </c>
      <c r="S27631">
        <v>0</v>
      </c>
      <c r="T27631">
        <v>1</v>
      </c>
      <c r="U27631">
        <v>0</v>
      </c>
      <c r="V27631">
        <v>0</v>
      </c>
      <c r="W27631">
        <v>0</v>
      </c>
      <c r="X27631">
        <v>0</v>
      </c>
      <c r="Y27631" t="s">
        <v>39</v>
      </c>
      <c r="Z27631" t="s">
        <v>40</v>
      </c>
      <c r="AA27631" t="s">
        <v>48</v>
      </c>
      <c r="AB27631" t="s">
        <v>57</v>
      </c>
      <c r="AC27631" t="s">
        <v>54</v>
      </c>
      <c r="AD27631" s="2" t="s">
        <v>27360</v>
      </c>
      <c r="AE27631">
        <v>2</v>
      </c>
      <c r="AF27631" s="3" t="d">
        <v>05:57:39.99999999999889800</v>
      </c>
      <c r="AG27631">
        <v>5</v>
      </c>
      <c r="AH27631">
        <v>57</v>
      </c>
      <c r="AI27631">
        <v>40</v>
      </c>
      <c r="AJ27631">
        <v>3</v>
      </c>
      <c r="AK27631">
        <v>1</v>
      </c>
      <c r="AL27631">
        <v>1</v>
      </c>
      <c r="AM27631">
        <v>2</v>
      </c>
      <c r="AN27631">
        <v>0.5</v>
      </c>
    </row>
    <row r="27632" spans="1:40" x14ac:dyDescent="0.25">
      <c r="A27632">
        <v>27630</v>
      </c>
      <c r="B27632" s="1" t="s">
        <v>27617</v>
      </c>
      <c r="C27632">
        <v>126</v>
      </c>
      <c r="D27632">
        <v>0</v>
      </c>
      <c r="E27632">
        <v>0</v>
      </c>
      <c r="F27632">
        <v>0</v>
      </c>
      <c r="G27632">
        <v>1</v>
      </c>
      <c r="H27632">
        <v>0</v>
      </c>
      <c r="I27632">
        <v>0</v>
      </c>
      <c r="J27632">
        <v>0</v>
      </c>
      <c r="K27632">
        <v>0</v>
      </c>
      <c r="L27632">
        <v>1</v>
      </c>
      <c r="M27632">
        <v>0</v>
      </c>
      <c r="N27632">
        <v>1</v>
      </c>
      <c r="O27632">
        <v>0</v>
      </c>
      <c r="P27632">
        <v>1</v>
      </c>
      <c r="Q27632">
        <v>0</v>
      </c>
      <c r="R27632">
        <v>0</v>
      </c>
      <c r="S27632">
        <v>0</v>
      </c>
      <c r="T27632">
        <v>1</v>
      </c>
      <c r="U27632">
        <v>0</v>
      </c>
      <c r="V27632">
        <v>0</v>
      </c>
      <c r="W27632">
        <v>0</v>
      </c>
      <c r="X27632">
        <v>0</v>
      </c>
      <c r="Y27632" t="s">
        <v>39</v>
      </c>
      <c r="Z27632" t="s">
        <v>40</v>
      </c>
      <c r="AA27632" t="s">
        <v>48</v>
      </c>
      <c r="AB27632" t="s">
        <v>57</v>
      </c>
      <c r="AC27632" t="s">
        <v>54</v>
      </c>
      <c r="AD27632" s="2" t="s">
        <v>27360</v>
      </c>
      <c r="AE27632">
        <v>2</v>
      </c>
      <c r="AF27632" s="3" t="d">
        <v>05:58:14.00000000000101725</v>
      </c>
      <c r="AG27632">
        <v>5</v>
      </c>
      <c r="AH27632">
        <v>58</v>
      </c>
      <c r="AI27632">
        <v>14</v>
      </c>
      <c r="AJ27632">
        <v>3</v>
      </c>
      <c r="AK27632">
        <v>1</v>
      </c>
      <c r="AL27632">
        <v>1</v>
      </c>
      <c r="AM27632">
        <v>3</v>
      </c>
      <c r="AN27632" s="4" t="s">
        <v>72</v>
      </c>
    </row>
    <row r="27633" spans="1:40" x14ac:dyDescent="0.25">
      <c r="A27633">
        <v>27631</v>
      </c>
      <c r="B27633" s="1" t="s">
        <v>27618</v>
      </c>
      <c r="C27633">
        <v>126</v>
      </c>
      <c r="D27633">
        <v>0</v>
      </c>
      <c r="E27633">
        <v>0</v>
      </c>
      <c r="F27633">
        <v>0</v>
      </c>
      <c r="G27633">
        <v>1</v>
      </c>
      <c r="H27633">
        <v>0</v>
      </c>
      <c r="I27633">
        <v>0</v>
      </c>
      <c r="J27633">
        <v>0</v>
      </c>
      <c r="K27633">
        <v>1</v>
      </c>
      <c r="L27633">
        <v>0</v>
      </c>
      <c r="M27633">
        <v>0</v>
      </c>
      <c r="N27633">
        <v>1</v>
      </c>
      <c r="O27633">
        <v>0</v>
      </c>
      <c r="P27633">
        <v>1</v>
      </c>
      <c r="Q27633">
        <v>0</v>
      </c>
      <c r="R27633">
        <v>0</v>
      </c>
      <c r="S27633">
        <v>0</v>
      </c>
      <c r="T27633">
        <v>1</v>
      </c>
      <c r="U27633">
        <v>0</v>
      </c>
      <c r="V27633">
        <v>0</v>
      </c>
      <c r="W27633">
        <v>0</v>
      </c>
      <c r="X27633">
        <v>0</v>
      </c>
      <c r="Y27633" t="s">
        <v>39</v>
      </c>
      <c r="Z27633" t="s">
        <v>46</v>
      </c>
      <c r="AA27633" t="s">
        <v>48</v>
      </c>
      <c r="AB27633" t="s">
        <v>57</v>
      </c>
      <c r="AC27633" t="s">
        <v>54</v>
      </c>
      <c r="AD27633" s="2" t="s">
        <v>27360</v>
      </c>
      <c r="AE27633">
        <v>2</v>
      </c>
      <c r="AF27633" s="3" t="d">
        <v>05:59:14.00000000000080200</v>
      </c>
      <c r="AG27633">
        <v>5</v>
      </c>
      <c r="AH27633">
        <v>59</v>
      </c>
      <c r="AI27633">
        <v>14</v>
      </c>
      <c r="AJ27633">
        <v>1</v>
      </c>
      <c r="AK27633">
        <v>0.5</v>
      </c>
      <c r="AL27633">
        <v>0</v>
      </c>
      <c r="AM27633">
        <v>1</v>
      </c>
      <c r="AN27633">
        <v>0</v>
      </c>
    </row>
    <row r="27634" spans="1:40" x14ac:dyDescent="0.25">
      <c r="A27634">
        <v>27632</v>
      </c>
      <c r="B27634" s="1" t="s">
        <v>27619</v>
      </c>
      <c r="C27634">
        <v>126</v>
      </c>
      <c r="D27634">
        <v>0</v>
      </c>
      <c r="E27634">
        <v>0</v>
      </c>
      <c r="F27634">
        <v>0</v>
      </c>
      <c r="G27634">
        <v>1</v>
      </c>
      <c r="H27634">
        <v>0</v>
      </c>
      <c r="I27634">
        <v>0</v>
      </c>
      <c r="J27634">
        <v>0</v>
      </c>
      <c r="K27634">
        <v>0</v>
      </c>
      <c r="L27634">
        <v>1</v>
      </c>
      <c r="M27634">
        <v>0</v>
      </c>
      <c r="N27634">
        <v>1</v>
      </c>
      <c r="O27634">
        <v>0</v>
      </c>
      <c r="P27634">
        <v>1</v>
      </c>
      <c r="Q27634">
        <v>0</v>
      </c>
      <c r="R27634">
        <v>0</v>
      </c>
      <c r="S27634">
        <v>0</v>
      </c>
      <c r="T27634">
        <v>1</v>
      </c>
      <c r="U27634">
        <v>0</v>
      </c>
      <c r="V27634">
        <v>0</v>
      </c>
      <c r="W27634">
        <v>0</v>
      </c>
      <c r="X27634">
        <v>0</v>
      </c>
      <c r="Y27634" t="s">
        <v>39</v>
      </c>
      <c r="Z27634" t="s">
        <v>40</v>
      </c>
      <c r="AA27634" t="s">
        <v>48</v>
      </c>
      <c r="AB27634" t="s">
        <v>57</v>
      </c>
      <c r="AC27634" t="s">
        <v>54</v>
      </c>
      <c r="AD27634" s="2" t="s">
        <v>27360</v>
      </c>
      <c r="AE27634">
        <v>2</v>
      </c>
      <c r="AF27634" s="3" t="d">
        <v>05:59:21.00000000000109875</v>
      </c>
      <c r="AG27634">
        <v>5</v>
      </c>
      <c r="AH27634">
        <v>59</v>
      </c>
      <c r="AI27634">
        <v>21</v>
      </c>
      <c r="AJ27634">
        <v>3</v>
      </c>
      <c r="AK27634">
        <v>1</v>
      </c>
      <c r="AL27634">
        <v>1</v>
      </c>
      <c r="AM27634">
        <v>2</v>
      </c>
      <c r="AN27634">
        <v>0.5</v>
      </c>
    </row>
    <row r="27635" spans="1:40" x14ac:dyDescent="0.25">
      <c r="A27635">
        <v>27633</v>
      </c>
      <c r="B27635" s="1" t="s">
        <v>27620</v>
      </c>
      <c r="C27635">
        <v>126</v>
      </c>
      <c r="D27635">
        <v>0</v>
      </c>
      <c r="E27635">
        <v>0</v>
      </c>
      <c r="F27635">
        <v>0</v>
      </c>
      <c r="G27635">
        <v>1</v>
      </c>
      <c r="H27635">
        <v>0</v>
      </c>
      <c r="I27635">
        <v>0</v>
      </c>
      <c r="J27635">
        <v>0</v>
      </c>
      <c r="K27635">
        <v>0</v>
      </c>
      <c r="L27635">
        <v>1</v>
      </c>
      <c r="M27635">
        <v>0</v>
      </c>
      <c r="N27635">
        <v>1</v>
      </c>
      <c r="O27635">
        <v>0</v>
      </c>
      <c r="P27635">
        <v>1</v>
      </c>
      <c r="Q27635">
        <v>0</v>
      </c>
      <c r="R27635">
        <v>0</v>
      </c>
      <c r="S27635">
        <v>0</v>
      </c>
      <c r="T27635">
        <v>1</v>
      </c>
      <c r="U27635">
        <v>0</v>
      </c>
      <c r="V27635">
        <v>0</v>
      </c>
      <c r="W27635">
        <v>0</v>
      </c>
      <c r="X27635">
        <v>0</v>
      </c>
      <c r="Y27635" t="s">
        <v>39</v>
      </c>
      <c r="Z27635" t="s">
        <v>40</v>
      </c>
      <c r="AA27635" t="s">
        <v>48</v>
      </c>
      <c r="AB27635" t="s">
        <v>57</v>
      </c>
      <c r="AC27635" t="s">
        <v>54</v>
      </c>
      <c r="AD27635" s="2" t="s">
        <v>27360</v>
      </c>
      <c r="AE27635">
        <v>2</v>
      </c>
      <c r="AF27635" s="3" t="d">
        <v>06:00:07.999999999999651800</v>
      </c>
      <c r="AG27635">
        <v>6</v>
      </c>
      <c r="AH27635">
        <v>0</v>
      </c>
      <c r="AI27635">
        <v>8</v>
      </c>
      <c r="AJ27635">
        <v>3</v>
      </c>
      <c r="AK27635">
        <v>1</v>
      </c>
      <c r="AL27635">
        <v>1</v>
      </c>
      <c r="AM27635">
        <v>3</v>
      </c>
      <c r="AN27635" s="4" t="s">
        <v>72</v>
      </c>
    </row>
    <row r="27636" spans="1:40" x14ac:dyDescent="0.25">
      <c r="A27636">
        <v>27634</v>
      </c>
      <c r="B27636" s="1" t="s">
        <v>27621</v>
      </c>
      <c r="C27636">
        <v>126</v>
      </c>
      <c r="D27636">
        <v>0</v>
      </c>
      <c r="E27636">
        <v>0</v>
      </c>
      <c r="F27636">
        <v>0</v>
      </c>
      <c r="G27636">
        <v>1</v>
      </c>
      <c r="H27636">
        <v>0</v>
      </c>
      <c r="I27636">
        <v>0</v>
      </c>
      <c r="J27636">
        <v>0</v>
      </c>
      <c r="K27636">
        <v>0</v>
      </c>
      <c r="L27636">
        <v>1</v>
      </c>
      <c r="M27636">
        <v>0</v>
      </c>
      <c r="N27636">
        <v>1</v>
      </c>
      <c r="O27636">
        <v>0</v>
      </c>
      <c r="P27636">
        <v>1</v>
      </c>
      <c r="Q27636">
        <v>0</v>
      </c>
      <c r="R27636">
        <v>0</v>
      </c>
      <c r="S27636">
        <v>0</v>
      </c>
      <c r="T27636">
        <v>1</v>
      </c>
      <c r="U27636">
        <v>0</v>
      </c>
      <c r="V27636">
        <v>0</v>
      </c>
      <c r="W27636">
        <v>0</v>
      </c>
      <c r="X27636">
        <v>0</v>
      </c>
      <c r="Y27636" t="s">
        <v>39</v>
      </c>
      <c r="Z27636" t="s">
        <v>40</v>
      </c>
      <c r="AA27636" t="s">
        <v>48</v>
      </c>
      <c r="AB27636" t="s">
        <v>57</v>
      </c>
      <c r="AC27636" t="s">
        <v>54</v>
      </c>
      <c r="AD27636" s="2" t="s">
        <v>27360</v>
      </c>
      <c r="AE27636">
        <v>2</v>
      </c>
      <c r="AF27636" s="3" t="d">
        <v>06:01:04.000000000002010950</v>
      </c>
      <c r="AG27636">
        <v>6</v>
      </c>
      <c r="AH27636">
        <v>1</v>
      </c>
      <c r="AI27636">
        <v>4</v>
      </c>
      <c r="AJ27636">
        <v>3</v>
      </c>
      <c r="AK27636">
        <v>1</v>
      </c>
      <c r="AL27636">
        <v>1</v>
      </c>
      <c r="AM27636">
        <v>4</v>
      </c>
      <c r="AN27636" s="4" t="s">
        <v>74</v>
      </c>
    </row>
    <row r="27637" spans="1:40" x14ac:dyDescent="0.25">
      <c r="A27637">
        <v>27635</v>
      </c>
      <c r="B27637" s="1" t="s">
        <v>27622</v>
      </c>
      <c r="C27637">
        <v>126</v>
      </c>
      <c r="D27637">
        <v>0</v>
      </c>
      <c r="E27637">
        <v>0</v>
      </c>
      <c r="F27637">
        <v>0</v>
      </c>
      <c r="G27637">
        <v>1</v>
      </c>
      <c r="H27637">
        <v>0</v>
      </c>
      <c r="I27637">
        <v>0</v>
      </c>
      <c r="J27637">
        <v>0</v>
      </c>
      <c r="K27637">
        <v>0</v>
      </c>
      <c r="L27637">
        <v>1</v>
      </c>
      <c r="M27637">
        <v>0</v>
      </c>
      <c r="N27637">
        <v>1</v>
      </c>
      <c r="O27637">
        <v>0</v>
      </c>
      <c r="P27637">
        <v>1</v>
      </c>
      <c r="Q27637">
        <v>0</v>
      </c>
      <c r="R27637">
        <v>0</v>
      </c>
      <c r="S27637">
        <v>0</v>
      </c>
      <c r="T27637">
        <v>1</v>
      </c>
      <c r="U27637">
        <v>0</v>
      </c>
      <c r="V27637">
        <v>0</v>
      </c>
      <c r="W27637">
        <v>0</v>
      </c>
      <c r="X27637">
        <v>0</v>
      </c>
      <c r="Y27637" t="s">
        <v>39</v>
      </c>
      <c r="Z27637" t="s">
        <v>40</v>
      </c>
      <c r="AA27637" t="s">
        <v>48</v>
      </c>
      <c r="AB27637" t="s">
        <v>57</v>
      </c>
      <c r="AC27637" t="s">
        <v>54</v>
      </c>
      <c r="AD27637" s="2" t="s">
        <v>27360</v>
      </c>
      <c r="AE27637">
        <v>2</v>
      </c>
      <c r="AF27637" s="3" t="d">
        <v>06:01:20.99999999999827200</v>
      </c>
      <c r="AG27637">
        <v>6</v>
      </c>
      <c r="AH27637">
        <v>1</v>
      </c>
      <c r="AI27637">
        <v>21</v>
      </c>
      <c r="AJ27637">
        <v>3</v>
      </c>
      <c r="AK27637">
        <v>1</v>
      </c>
      <c r="AL27637">
        <v>1</v>
      </c>
      <c r="AM27637">
        <v>5</v>
      </c>
      <c r="AN27637" s="4" t="s">
        <v>76</v>
      </c>
    </row>
    <row r="27638" spans="1:40" x14ac:dyDescent="0.25">
      <c r="A27638">
        <v>27636</v>
      </c>
      <c r="B27638" s="1" t="s">
        <v>27623</v>
      </c>
      <c r="C27638">
        <v>126</v>
      </c>
      <c r="D27638">
        <v>0</v>
      </c>
      <c r="E27638">
        <v>0</v>
      </c>
      <c r="F27638">
        <v>0</v>
      </c>
      <c r="G27638">
        <v>1</v>
      </c>
      <c r="H27638">
        <v>0</v>
      </c>
      <c r="I27638">
        <v>0</v>
      </c>
      <c r="J27638">
        <v>0</v>
      </c>
      <c r="K27638">
        <v>1</v>
      </c>
      <c r="L27638">
        <v>0</v>
      </c>
      <c r="M27638">
        <v>0</v>
      </c>
      <c r="N27638">
        <v>1</v>
      </c>
      <c r="O27638">
        <v>0</v>
      </c>
      <c r="P27638">
        <v>1</v>
      </c>
      <c r="Q27638">
        <v>0</v>
      </c>
      <c r="R27638">
        <v>0</v>
      </c>
      <c r="S27638">
        <v>0</v>
      </c>
      <c r="T27638">
        <v>1</v>
      </c>
      <c r="U27638">
        <v>0</v>
      </c>
      <c r="V27638">
        <v>0</v>
      </c>
      <c r="W27638">
        <v>0</v>
      </c>
      <c r="X27638">
        <v>0</v>
      </c>
      <c r="Y27638" t="s">
        <v>39</v>
      </c>
      <c r="Z27638" t="s">
        <v>46</v>
      </c>
      <c r="AA27638" t="s">
        <v>48</v>
      </c>
      <c r="AB27638" t="s">
        <v>57</v>
      </c>
      <c r="AC27638" t="s">
        <v>54</v>
      </c>
      <c r="AD27638" s="2" t="s">
        <v>27360</v>
      </c>
      <c r="AE27638">
        <v>2</v>
      </c>
      <c r="AF27638" s="3" t="d">
        <v>06:01:33.000000000000150</v>
      </c>
      <c r="AG27638">
        <v>6</v>
      </c>
      <c r="AH27638">
        <v>1</v>
      </c>
      <c r="AI27638">
        <v>33</v>
      </c>
      <c r="AJ27638">
        <v>1</v>
      </c>
      <c r="AK27638">
        <v>0.5</v>
      </c>
      <c r="AL27638">
        <v>1</v>
      </c>
      <c r="AM27638">
        <v>6</v>
      </c>
      <c r="AN27638" s="4" t="s">
        <v>90</v>
      </c>
    </row>
    <row r="27639" spans="1:40" x14ac:dyDescent="0.25">
      <c r="A27639">
        <v>27637</v>
      </c>
      <c r="B27639" s="1" t="s">
        <v>27624</v>
      </c>
      <c r="C27639">
        <v>352</v>
      </c>
      <c r="D27639">
        <v>1</v>
      </c>
      <c r="E27639">
        <v>0</v>
      </c>
      <c r="F27639">
        <v>1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1</v>
      </c>
      <c r="M27639">
        <v>0</v>
      </c>
      <c r="N27639">
        <v>1</v>
      </c>
      <c r="O27639">
        <v>0</v>
      </c>
      <c r="P27639">
        <v>1</v>
      </c>
      <c r="Q27639">
        <v>0</v>
      </c>
      <c r="R27639">
        <v>0</v>
      </c>
      <c r="S27639">
        <v>0</v>
      </c>
      <c r="T27639">
        <v>1</v>
      </c>
      <c r="U27639">
        <v>0</v>
      </c>
      <c r="V27639">
        <v>0</v>
      </c>
      <c r="W27639">
        <v>0</v>
      </c>
      <c r="X27639">
        <v>0</v>
      </c>
      <c r="Y27639" t="s">
        <v>45</v>
      </c>
      <c r="Z27639" t="s">
        <v>40</v>
      </c>
      <c r="AA27639" t="s">
        <v>48</v>
      </c>
      <c r="AB27639" t="s">
        <v>57</v>
      </c>
      <c r="AC27639" t="s">
        <v>54</v>
      </c>
      <c r="AD27639" s="2" t="s">
        <v>27360</v>
      </c>
      <c r="AE27639">
        <v>2</v>
      </c>
      <c r="AF27639" s="3" t="d">
        <v>06:02:45.9999999999987675</v>
      </c>
      <c r="AG27639">
        <v>6</v>
      </c>
      <c r="AH27639">
        <v>2</v>
      </c>
      <c r="AI27639">
        <v>46</v>
      </c>
      <c r="AJ27639">
        <v>3</v>
      </c>
      <c r="AK27639">
        <v>1</v>
      </c>
      <c r="AL27639">
        <v>0</v>
      </c>
      <c r="AM27639">
        <v>1</v>
      </c>
      <c r="AN27639">
        <v>0</v>
      </c>
    </row>
    <row r="27640" spans="1:40" x14ac:dyDescent="0.25">
      <c r="A27640">
        <v>27638</v>
      </c>
      <c r="B27640" s="1" t="s">
        <v>27625</v>
      </c>
      <c r="C27640">
        <v>273</v>
      </c>
      <c r="D27640">
        <v>0</v>
      </c>
      <c r="E27640">
        <v>0</v>
      </c>
      <c r="F27640">
        <v>0</v>
      </c>
      <c r="G27640">
        <v>1</v>
      </c>
      <c r="H27640">
        <v>0</v>
      </c>
      <c r="I27640">
        <v>0</v>
      </c>
      <c r="J27640">
        <v>1</v>
      </c>
      <c r="K27640">
        <v>0</v>
      </c>
      <c r="L27640">
        <v>0</v>
      </c>
      <c r="M27640">
        <v>0</v>
      </c>
      <c r="N27640">
        <v>0</v>
      </c>
      <c r="O27640">
        <v>1</v>
      </c>
      <c r="P27640">
        <v>1</v>
      </c>
      <c r="Q27640">
        <v>0</v>
      </c>
      <c r="R27640">
        <v>0</v>
      </c>
      <c r="S27640">
        <v>0</v>
      </c>
      <c r="T27640">
        <v>1</v>
      </c>
      <c r="U27640">
        <v>0</v>
      </c>
      <c r="V27640">
        <v>0</v>
      </c>
      <c r="W27640">
        <v>0</v>
      </c>
      <c r="X27640">
        <v>0</v>
      </c>
      <c r="Y27640" t="s">
        <v>39</v>
      </c>
      <c r="Z27640" t="s">
        <v>49</v>
      </c>
      <c r="AA27640" t="s">
        <v>41</v>
      </c>
      <c r="AB27640" t="s">
        <v>57</v>
      </c>
      <c r="AC27640" t="s">
        <v>54</v>
      </c>
      <c r="AD27640" s="2" t="s">
        <v>27360</v>
      </c>
      <c r="AE27640">
        <v>2</v>
      </c>
      <c r="AF27640" s="3" t="d">
        <v>06:04:45.00000000000138225</v>
      </c>
      <c r="AG27640">
        <v>6</v>
      </c>
      <c r="AH27640">
        <v>4</v>
      </c>
      <c r="AI27640">
        <v>45</v>
      </c>
      <c r="AJ27640">
        <v>5</v>
      </c>
      <c r="AK27640">
        <v>2</v>
      </c>
      <c r="AL27640">
        <v>0</v>
      </c>
      <c r="AM27640">
        <v>1</v>
      </c>
      <c r="AN27640">
        <v>0</v>
      </c>
    </row>
    <row r="27641" spans="1:40" x14ac:dyDescent="0.25">
      <c r="A27641">
        <v>27639</v>
      </c>
      <c r="B27641" s="1" t="s">
        <v>27626</v>
      </c>
      <c r="C27641">
        <v>24</v>
      </c>
      <c r="D27641">
        <v>0</v>
      </c>
      <c r="E27641">
        <v>1</v>
      </c>
      <c r="F27641">
        <v>0</v>
      </c>
      <c r="G27641">
        <v>1</v>
      </c>
      <c r="H27641">
        <v>0</v>
      </c>
      <c r="I27641">
        <v>0</v>
      </c>
      <c r="J27641">
        <v>0</v>
      </c>
      <c r="K27641">
        <v>0</v>
      </c>
      <c r="L27641">
        <v>1</v>
      </c>
      <c r="M27641">
        <v>0</v>
      </c>
      <c r="N27641">
        <v>1</v>
      </c>
      <c r="O27641">
        <v>0</v>
      </c>
      <c r="P27641">
        <v>1</v>
      </c>
      <c r="Q27641">
        <v>0</v>
      </c>
      <c r="R27641">
        <v>0</v>
      </c>
      <c r="S27641">
        <v>0</v>
      </c>
      <c r="T27641">
        <v>1</v>
      </c>
      <c r="U27641">
        <v>0</v>
      </c>
      <c r="V27641">
        <v>0</v>
      </c>
      <c r="W27641">
        <v>0</v>
      </c>
      <c r="X27641">
        <v>0</v>
      </c>
      <c r="Y27641" t="s">
        <v>39</v>
      </c>
      <c r="Z27641" t="s">
        <v>40</v>
      </c>
      <c r="AA27641" t="s">
        <v>48</v>
      </c>
      <c r="AB27641" t="s">
        <v>57</v>
      </c>
      <c r="AC27641" t="s">
        <v>54</v>
      </c>
      <c r="AD27641" s="2" t="s">
        <v>27360</v>
      </c>
      <c r="AE27641">
        <v>2</v>
      </c>
      <c r="AF27641" s="3" t="d">
        <v>06:08:40.99999999999831125</v>
      </c>
      <c r="AG27641">
        <v>6</v>
      </c>
      <c r="AH27641">
        <v>8</v>
      </c>
      <c r="AI27641">
        <v>41</v>
      </c>
      <c r="AJ27641">
        <v>3</v>
      </c>
      <c r="AK27641">
        <v>1</v>
      </c>
      <c r="AL27641">
        <v>0</v>
      </c>
      <c r="AM27641">
        <v>1</v>
      </c>
      <c r="AN27641">
        <v>0</v>
      </c>
    </row>
    <row r="27642" spans="1:40" x14ac:dyDescent="0.25">
      <c r="A27642">
        <v>27640</v>
      </c>
      <c r="B27642" s="1" t="s">
        <v>27627</v>
      </c>
      <c r="C27642">
        <v>24</v>
      </c>
      <c r="D27642">
        <v>0</v>
      </c>
      <c r="E27642">
        <v>1</v>
      </c>
      <c r="F27642">
        <v>0</v>
      </c>
      <c r="G27642">
        <v>1</v>
      </c>
      <c r="H27642">
        <v>0</v>
      </c>
      <c r="I27642">
        <v>0</v>
      </c>
      <c r="J27642">
        <v>0</v>
      </c>
      <c r="K27642">
        <v>1</v>
      </c>
      <c r="L27642">
        <v>0</v>
      </c>
      <c r="M27642">
        <v>0</v>
      </c>
      <c r="N27642">
        <v>1</v>
      </c>
      <c r="O27642">
        <v>0</v>
      </c>
      <c r="P27642">
        <v>1</v>
      </c>
      <c r="Q27642">
        <v>0</v>
      </c>
      <c r="R27642">
        <v>0</v>
      </c>
      <c r="S27642">
        <v>0</v>
      </c>
      <c r="T27642">
        <v>1</v>
      </c>
      <c r="U27642">
        <v>0</v>
      </c>
      <c r="V27642">
        <v>0</v>
      </c>
      <c r="W27642">
        <v>0</v>
      </c>
      <c r="X27642">
        <v>0</v>
      </c>
      <c r="Y27642" t="s">
        <v>39</v>
      </c>
      <c r="Z27642" t="s">
        <v>46</v>
      </c>
      <c r="AA27642" t="s">
        <v>48</v>
      </c>
      <c r="AB27642" t="s">
        <v>57</v>
      </c>
      <c r="AC27642" t="s">
        <v>54</v>
      </c>
      <c r="AD27642" s="2" t="s">
        <v>27360</v>
      </c>
      <c r="AE27642">
        <v>2</v>
      </c>
      <c r="AF27642" s="3" t="d">
        <v>06:08:59.99999999999808300</v>
      </c>
      <c r="AG27642">
        <v>6</v>
      </c>
      <c r="AH27642">
        <v>9</v>
      </c>
      <c r="AI27642">
        <v>0</v>
      </c>
      <c r="AJ27642">
        <v>1</v>
      </c>
      <c r="AK27642">
        <v>0.5</v>
      </c>
      <c r="AL27642">
        <v>1</v>
      </c>
      <c r="AM27642">
        <v>2</v>
      </c>
      <c r="AN27642">
        <v>1</v>
      </c>
    </row>
    <row r="27643" spans="1:40" x14ac:dyDescent="0.25">
      <c r="A27643">
        <v>27641</v>
      </c>
      <c r="B27643" s="1" t="s">
        <v>27628</v>
      </c>
      <c r="C27643">
        <v>24</v>
      </c>
      <c r="D27643">
        <v>0</v>
      </c>
      <c r="E27643">
        <v>1</v>
      </c>
      <c r="F27643">
        <v>0</v>
      </c>
      <c r="G27643">
        <v>1</v>
      </c>
      <c r="H27643">
        <v>0</v>
      </c>
      <c r="I27643">
        <v>0</v>
      </c>
      <c r="J27643">
        <v>1</v>
      </c>
      <c r="K27643">
        <v>0</v>
      </c>
      <c r="L27643">
        <v>0</v>
      </c>
      <c r="M27643">
        <v>0</v>
      </c>
      <c r="N27643">
        <v>1</v>
      </c>
      <c r="O27643">
        <v>0</v>
      </c>
      <c r="P27643">
        <v>1</v>
      </c>
      <c r="Q27643">
        <v>0</v>
      </c>
      <c r="R27643">
        <v>0</v>
      </c>
      <c r="S27643">
        <v>0</v>
      </c>
      <c r="T27643">
        <v>1</v>
      </c>
      <c r="U27643">
        <v>0</v>
      </c>
      <c r="V27643">
        <v>0</v>
      </c>
      <c r="W27643">
        <v>0</v>
      </c>
      <c r="X27643">
        <v>0</v>
      </c>
      <c r="Y27643" t="s">
        <v>39</v>
      </c>
      <c r="Z27643" t="s">
        <v>49</v>
      </c>
      <c r="AA27643" t="s">
        <v>48</v>
      </c>
      <c r="AB27643" t="s">
        <v>57</v>
      </c>
      <c r="AC27643" t="s">
        <v>54</v>
      </c>
      <c r="AD27643" s="2" t="s">
        <v>27360</v>
      </c>
      <c r="AE27643">
        <v>2</v>
      </c>
      <c r="AF27643" s="3" t="d">
        <v>06:09:10.00000000000124550</v>
      </c>
      <c r="AG27643">
        <v>6</v>
      </c>
      <c r="AH27643">
        <v>9</v>
      </c>
      <c r="AI27643">
        <v>10</v>
      </c>
      <c r="AJ27643">
        <v>5</v>
      </c>
      <c r="AK27643">
        <v>2</v>
      </c>
      <c r="AL27643">
        <v>1</v>
      </c>
      <c r="AM27643">
        <v>3</v>
      </c>
      <c r="AN27643" s="4" t="s">
        <v>72</v>
      </c>
    </row>
    <row r="27644" spans="1:40" x14ac:dyDescent="0.25">
      <c r="A27644">
        <v>27642</v>
      </c>
      <c r="B27644" s="1" t="s">
        <v>27629</v>
      </c>
      <c r="C27644">
        <v>24</v>
      </c>
      <c r="D27644">
        <v>1</v>
      </c>
      <c r="E27644">
        <v>1</v>
      </c>
      <c r="F27644">
        <v>0</v>
      </c>
      <c r="G27644">
        <v>1</v>
      </c>
      <c r="H27644">
        <v>0</v>
      </c>
      <c r="I27644">
        <v>0</v>
      </c>
      <c r="J27644">
        <v>0</v>
      </c>
      <c r="K27644">
        <v>0</v>
      </c>
      <c r="L27644">
        <v>1</v>
      </c>
      <c r="M27644">
        <v>0</v>
      </c>
      <c r="N27644">
        <v>1</v>
      </c>
      <c r="O27644">
        <v>0</v>
      </c>
      <c r="P27644">
        <v>1</v>
      </c>
      <c r="Q27644">
        <v>0</v>
      </c>
      <c r="R27644">
        <v>0</v>
      </c>
      <c r="S27644">
        <v>0</v>
      </c>
      <c r="T27644">
        <v>1</v>
      </c>
      <c r="U27644">
        <v>0</v>
      </c>
      <c r="V27644">
        <v>0</v>
      </c>
      <c r="W27644">
        <v>0</v>
      </c>
      <c r="X27644">
        <v>0</v>
      </c>
      <c r="Y27644" t="s">
        <v>39</v>
      </c>
      <c r="Z27644" t="s">
        <v>40</v>
      </c>
      <c r="AA27644" t="s">
        <v>48</v>
      </c>
      <c r="AB27644" t="s">
        <v>57</v>
      </c>
      <c r="AC27644" t="s">
        <v>54</v>
      </c>
      <c r="AD27644" s="2" t="s">
        <v>27360</v>
      </c>
      <c r="AE27644">
        <v>2</v>
      </c>
      <c r="AF27644" s="3" t="d">
        <v>06:09:45.00000000000031950</v>
      </c>
      <c r="AG27644">
        <v>6</v>
      </c>
      <c r="AH27644">
        <v>9</v>
      </c>
      <c r="AI27644">
        <v>45</v>
      </c>
      <c r="AJ27644">
        <v>3</v>
      </c>
      <c r="AK27644">
        <v>1</v>
      </c>
      <c r="AL27644">
        <v>1</v>
      </c>
      <c r="AM27644">
        <v>4</v>
      </c>
      <c r="AN27644" s="4" t="s">
        <v>76</v>
      </c>
    </row>
    <row r="27645" spans="1:40" x14ac:dyDescent="0.25">
      <c r="A27645">
        <v>27643</v>
      </c>
      <c r="B27645" s="1" t="s">
        <v>27630</v>
      </c>
      <c r="C27645">
        <v>282</v>
      </c>
      <c r="D27645">
        <v>1</v>
      </c>
      <c r="E27645">
        <v>0</v>
      </c>
      <c r="F27645">
        <v>0</v>
      </c>
      <c r="G27645">
        <v>0</v>
      </c>
      <c r="H27645">
        <v>1</v>
      </c>
      <c r="I27645">
        <v>1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1</v>
      </c>
      <c r="P27645">
        <v>1</v>
      </c>
      <c r="Q27645">
        <v>0</v>
      </c>
      <c r="R27645">
        <v>0</v>
      </c>
      <c r="S27645">
        <v>0</v>
      </c>
      <c r="T27645">
        <v>1</v>
      </c>
      <c r="U27645">
        <v>0</v>
      </c>
      <c r="V27645">
        <v>0</v>
      </c>
      <c r="W27645">
        <v>0</v>
      </c>
      <c r="X27645">
        <v>0</v>
      </c>
      <c r="Y27645" t="s">
        <v>47</v>
      </c>
      <c r="Z27645" t="s">
        <v>50</v>
      </c>
      <c r="AA27645" t="s">
        <v>41</v>
      </c>
      <c r="AB27645" t="s">
        <v>57</v>
      </c>
      <c r="AC27645" t="s">
        <v>54</v>
      </c>
      <c r="AD27645" s="2" t="s">
        <v>27360</v>
      </c>
      <c r="AE27645">
        <v>2</v>
      </c>
      <c r="AF27645" s="3" t="d">
        <v>06:12:19.000000000002010950</v>
      </c>
      <c r="AG27645">
        <v>6</v>
      </c>
      <c r="AH27645">
        <v>12</v>
      </c>
      <c r="AI27645">
        <v>19</v>
      </c>
      <c r="AJ27645">
        <v>10</v>
      </c>
      <c r="AK27645">
        <v>5</v>
      </c>
      <c r="AL27645">
        <v>0</v>
      </c>
      <c r="AM27645">
        <v>1</v>
      </c>
      <c r="AN27645">
        <v>0</v>
      </c>
    </row>
    <row r="27646" spans="1:40" x14ac:dyDescent="0.25">
      <c r="A27646">
        <v>27644</v>
      </c>
      <c r="B27646" s="1" t="s">
        <v>27631</v>
      </c>
      <c r="C27646">
        <v>66</v>
      </c>
      <c r="D27646">
        <v>1</v>
      </c>
      <c r="E27646">
        <v>1</v>
      </c>
      <c r="F27646">
        <v>0</v>
      </c>
      <c r="G27646">
        <v>1</v>
      </c>
      <c r="H27646">
        <v>0</v>
      </c>
      <c r="I27646">
        <v>0</v>
      </c>
      <c r="J27646">
        <v>0</v>
      </c>
      <c r="K27646">
        <v>0</v>
      </c>
      <c r="L27646">
        <v>1</v>
      </c>
      <c r="M27646">
        <v>1</v>
      </c>
      <c r="N27646">
        <v>0</v>
      </c>
      <c r="O27646">
        <v>0</v>
      </c>
      <c r="P27646">
        <v>1</v>
      </c>
      <c r="Q27646">
        <v>0</v>
      </c>
      <c r="R27646">
        <v>0</v>
      </c>
      <c r="S27646">
        <v>0</v>
      </c>
      <c r="T27646">
        <v>1</v>
      </c>
      <c r="U27646">
        <v>0</v>
      </c>
      <c r="V27646">
        <v>0</v>
      </c>
      <c r="W27646">
        <v>0</v>
      </c>
      <c r="X27646">
        <v>0</v>
      </c>
      <c r="Y27646" t="s">
        <v>39</v>
      </c>
      <c r="Z27646" t="s">
        <v>40</v>
      </c>
      <c r="AA27646" t="s">
        <v>44</v>
      </c>
      <c r="AB27646" t="s">
        <v>57</v>
      </c>
      <c r="AC27646" t="s">
        <v>54</v>
      </c>
      <c r="AD27646" s="2" t="s">
        <v>27360</v>
      </c>
      <c r="AE27646">
        <v>2</v>
      </c>
      <c r="AF27646" s="3" t="d">
        <v>06:14:11.0000000000019300</v>
      </c>
      <c r="AG27646">
        <v>6</v>
      </c>
      <c r="AH27646">
        <v>14</v>
      </c>
      <c r="AI27646">
        <v>11</v>
      </c>
      <c r="AJ27646">
        <v>3</v>
      </c>
      <c r="AK27646">
        <v>1</v>
      </c>
      <c r="AL27646">
        <v>0</v>
      </c>
      <c r="AM27646">
        <v>1</v>
      </c>
      <c r="AN27646">
        <v>0</v>
      </c>
    </row>
    <row r="27647" spans="1:40" x14ac:dyDescent="0.25">
      <c r="A27647">
        <v>27645</v>
      </c>
      <c r="B27647" s="1" t="s">
        <v>27632</v>
      </c>
      <c r="C27647">
        <v>87</v>
      </c>
      <c r="D27647">
        <v>0</v>
      </c>
      <c r="E27647">
        <v>0</v>
      </c>
      <c r="F27647">
        <v>0</v>
      </c>
      <c r="G27647">
        <v>1</v>
      </c>
      <c r="H27647">
        <v>0</v>
      </c>
      <c r="I27647">
        <v>0</v>
      </c>
      <c r="J27647">
        <v>0</v>
      </c>
      <c r="K27647">
        <v>0</v>
      </c>
      <c r="L27647">
        <v>1</v>
      </c>
      <c r="M27647">
        <v>1</v>
      </c>
      <c r="N27647">
        <v>0</v>
      </c>
      <c r="O27647">
        <v>0</v>
      </c>
      <c r="P27647">
        <v>1</v>
      </c>
      <c r="Q27647">
        <v>0</v>
      </c>
      <c r="R27647">
        <v>0</v>
      </c>
      <c r="S27647">
        <v>0</v>
      </c>
      <c r="T27647">
        <v>1</v>
      </c>
      <c r="U27647">
        <v>0</v>
      </c>
      <c r="V27647">
        <v>0</v>
      </c>
      <c r="W27647">
        <v>0</v>
      </c>
      <c r="X27647">
        <v>0</v>
      </c>
      <c r="Y27647" t="s">
        <v>39</v>
      </c>
      <c r="Z27647" t="s">
        <v>40</v>
      </c>
      <c r="AA27647" t="s">
        <v>44</v>
      </c>
      <c r="AB27647" t="s">
        <v>57</v>
      </c>
      <c r="AC27647" t="s">
        <v>54</v>
      </c>
      <c r="AD27647" s="2" t="s">
        <v>27360</v>
      </c>
      <c r="AE27647">
        <v>2</v>
      </c>
      <c r="AF27647" s="3" t="d">
        <v>06:15:46.99999999999775700</v>
      </c>
      <c r="AG27647">
        <v>6</v>
      </c>
      <c r="AH27647">
        <v>15</v>
      </c>
      <c r="AI27647">
        <v>47</v>
      </c>
      <c r="AJ27647">
        <v>3</v>
      </c>
      <c r="AK27647">
        <v>1</v>
      </c>
      <c r="AL27647">
        <v>0</v>
      </c>
      <c r="AM27647">
        <v>1</v>
      </c>
      <c r="AN27647">
        <v>0</v>
      </c>
    </row>
    <row r="27648" spans="1:40" x14ac:dyDescent="0.25">
      <c r="A27648">
        <v>27646</v>
      </c>
      <c r="B27648" s="1" t="s">
        <v>27633</v>
      </c>
      <c r="C27648">
        <v>87</v>
      </c>
      <c r="D27648">
        <v>0</v>
      </c>
      <c r="E27648">
        <v>0</v>
      </c>
      <c r="F27648">
        <v>0</v>
      </c>
      <c r="G27648">
        <v>1</v>
      </c>
      <c r="H27648">
        <v>0</v>
      </c>
      <c r="I27648">
        <v>1</v>
      </c>
      <c r="J27648">
        <v>0</v>
      </c>
      <c r="K27648">
        <v>0</v>
      </c>
      <c r="L27648">
        <v>0</v>
      </c>
      <c r="M27648">
        <v>1</v>
      </c>
      <c r="N27648">
        <v>0</v>
      </c>
      <c r="O27648">
        <v>0</v>
      </c>
      <c r="P27648">
        <v>1</v>
      </c>
      <c r="Q27648">
        <v>0</v>
      </c>
      <c r="R27648">
        <v>0</v>
      </c>
      <c r="S27648">
        <v>0</v>
      </c>
      <c r="T27648">
        <v>1</v>
      </c>
      <c r="U27648">
        <v>0</v>
      </c>
      <c r="V27648">
        <v>0</v>
      </c>
      <c r="W27648">
        <v>0</v>
      </c>
      <c r="X27648">
        <v>0</v>
      </c>
      <c r="Y27648" t="s">
        <v>39</v>
      </c>
      <c r="Z27648" t="s">
        <v>50</v>
      </c>
      <c r="AA27648" t="s">
        <v>44</v>
      </c>
      <c r="AB27648" t="s">
        <v>57</v>
      </c>
      <c r="AC27648" t="s">
        <v>54</v>
      </c>
      <c r="AD27648" s="2" t="s">
        <v>27360</v>
      </c>
      <c r="AE27648">
        <v>2</v>
      </c>
      <c r="AF27648" s="3" t="d">
        <v>06:16:19.00000000000116075</v>
      </c>
      <c r="AG27648">
        <v>6</v>
      </c>
      <c r="AH27648">
        <v>16</v>
      </c>
      <c r="AI27648">
        <v>19</v>
      </c>
      <c r="AJ27648">
        <v>10</v>
      </c>
      <c r="AK27648">
        <v>5</v>
      </c>
      <c r="AL27648">
        <v>1</v>
      </c>
      <c r="AM27648">
        <v>2</v>
      </c>
      <c r="AN27648">
        <v>1</v>
      </c>
    </row>
    <row r="27649" spans="1:40" x14ac:dyDescent="0.25">
      <c r="A27649">
        <v>27647</v>
      </c>
      <c r="B27649" s="1" t="s">
        <v>27634</v>
      </c>
      <c r="C27649">
        <v>87</v>
      </c>
      <c r="D27649">
        <v>0</v>
      </c>
      <c r="E27649">
        <v>0</v>
      </c>
      <c r="F27649">
        <v>0</v>
      </c>
      <c r="G27649">
        <v>1</v>
      </c>
      <c r="H27649">
        <v>0</v>
      </c>
      <c r="I27649">
        <v>0</v>
      </c>
      <c r="J27649">
        <v>0</v>
      </c>
      <c r="K27649">
        <v>0</v>
      </c>
      <c r="L27649">
        <v>1</v>
      </c>
      <c r="M27649">
        <v>1</v>
      </c>
      <c r="N27649">
        <v>0</v>
      </c>
      <c r="O27649">
        <v>0</v>
      </c>
      <c r="P27649">
        <v>1</v>
      </c>
      <c r="Q27649">
        <v>0</v>
      </c>
      <c r="R27649">
        <v>0</v>
      </c>
      <c r="S27649">
        <v>0</v>
      </c>
      <c r="T27649">
        <v>1</v>
      </c>
      <c r="U27649">
        <v>0</v>
      </c>
      <c r="V27649">
        <v>0</v>
      </c>
      <c r="W27649">
        <v>0</v>
      </c>
      <c r="X27649">
        <v>0</v>
      </c>
      <c r="Y27649" t="s">
        <v>39</v>
      </c>
      <c r="Z27649" t="s">
        <v>40</v>
      </c>
      <c r="AA27649" t="s">
        <v>44</v>
      </c>
      <c r="AB27649" t="s">
        <v>57</v>
      </c>
      <c r="AC27649" t="s">
        <v>54</v>
      </c>
      <c r="AD27649" s="2" t="s">
        <v>27360</v>
      </c>
      <c r="AE27649">
        <v>2</v>
      </c>
      <c r="AF27649" s="3" t="d">
        <v>06:16:22.00000000000163025</v>
      </c>
      <c r="AG27649">
        <v>6</v>
      </c>
      <c r="AH27649">
        <v>16</v>
      </c>
      <c r="AI27649">
        <v>22</v>
      </c>
      <c r="AJ27649">
        <v>3</v>
      </c>
      <c r="AK27649">
        <v>1</v>
      </c>
      <c r="AL27649">
        <v>1</v>
      </c>
      <c r="AM27649">
        <v>3</v>
      </c>
      <c r="AN27649">
        <v>6</v>
      </c>
    </row>
    <row r="27650" spans="1:40" x14ac:dyDescent="0.25">
      <c r="A27650">
        <v>27648</v>
      </c>
      <c r="B27650" s="1" t="s">
        <v>27635</v>
      </c>
      <c r="C27650">
        <v>87</v>
      </c>
      <c r="D27650">
        <v>0</v>
      </c>
      <c r="E27650">
        <v>0</v>
      </c>
      <c r="F27650">
        <v>0</v>
      </c>
      <c r="G27650">
        <v>1</v>
      </c>
      <c r="H27650">
        <v>0</v>
      </c>
      <c r="I27650">
        <v>0</v>
      </c>
      <c r="J27650">
        <v>0</v>
      </c>
      <c r="K27650">
        <v>0</v>
      </c>
      <c r="L27650">
        <v>1</v>
      </c>
      <c r="M27650">
        <v>1</v>
      </c>
      <c r="N27650">
        <v>0</v>
      </c>
      <c r="O27650">
        <v>0</v>
      </c>
      <c r="P27650">
        <v>1</v>
      </c>
      <c r="Q27650">
        <v>0</v>
      </c>
      <c r="R27650">
        <v>0</v>
      </c>
      <c r="S27650">
        <v>0</v>
      </c>
      <c r="T27650">
        <v>1</v>
      </c>
      <c r="U27650">
        <v>0</v>
      </c>
      <c r="V27650">
        <v>0</v>
      </c>
      <c r="W27650">
        <v>0</v>
      </c>
      <c r="X27650">
        <v>0</v>
      </c>
      <c r="Y27650" t="s">
        <v>39</v>
      </c>
      <c r="Z27650" t="s">
        <v>40</v>
      </c>
      <c r="AA27650" t="s">
        <v>44</v>
      </c>
      <c r="AB27650" t="s">
        <v>57</v>
      </c>
      <c r="AC27650" t="s">
        <v>54</v>
      </c>
      <c r="AD27650" s="2" t="s">
        <v>27360</v>
      </c>
      <c r="AE27650">
        <v>2</v>
      </c>
      <c r="AF27650" s="3" t="d">
        <v>06:17:06.9999999999990675</v>
      </c>
      <c r="AG27650">
        <v>6</v>
      </c>
      <c r="AH27650">
        <v>17</v>
      </c>
      <c r="AI27650">
        <v>7</v>
      </c>
      <c r="AJ27650">
        <v>3</v>
      </c>
      <c r="AK27650">
        <v>1</v>
      </c>
      <c r="AL27650">
        <v>1</v>
      </c>
      <c r="AM27650">
        <v>4</v>
      </c>
      <c r="AN27650">
        <v>7</v>
      </c>
    </row>
    <row r="27651" spans="1:40" x14ac:dyDescent="0.25">
      <c r="A27651">
        <v>27649</v>
      </c>
      <c r="B27651" s="1" t="s">
        <v>27636</v>
      </c>
      <c r="C27651">
        <v>87</v>
      </c>
      <c r="D27651">
        <v>1</v>
      </c>
      <c r="E27651">
        <v>0</v>
      </c>
      <c r="F27651">
        <v>0</v>
      </c>
      <c r="G27651">
        <v>1</v>
      </c>
      <c r="H27651">
        <v>0</v>
      </c>
      <c r="I27651">
        <v>0</v>
      </c>
      <c r="J27651">
        <v>0</v>
      </c>
      <c r="K27651">
        <v>0</v>
      </c>
      <c r="L27651">
        <v>1</v>
      </c>
      <c r="M27651">
        <v>1</v>
      </c>
      <c r="N27651">
        <v>0</v>
      </c>
      <c r="O27651">
        <v>0</v>
      </c>
      <c r="P27651">
        <v>1</v>
      </c>
      <c r="Q27651">
        <v>0</v>
      </c>
      <c r="R27651">
        <v>0</v>
      </c>
      <c r="S27651">
        <v>0</v>
      </c>
      <c r="T27651">
        <v>1</v>
      </c>
      <c r="U27651">
        <v>0</v>
      </c>
      <c r="V27651">
        <v>0</v>
      </c>
      <c r="W27651">
        <v>0</v>
      </c>
      <c r="X27651">
        <v>0</v>
      </c>
      <c r="Y27651" t="s">
        <v>39</v>
      </c>
      <c r="Z27651" t="s">
        <v>40</v>
      </c>
      <c r="AA27651" t="s">
        <v>44</v>
      </c>
      <c r="AB27651" t="s">
        <v>57</v>
      </c>
      <c r="AC27651" t="s">
        <v>54</v>
      </c>
      <c r="AD27651" s="2" t="s">
        <v>27360</v>
      </c>
      <c r="AE27651">
        <v>2</v>
      </c>
      <c r="AF27651" s="3" t="d">
        <v>06:17:41.00000000000118675</v>
      </c>
      <c r="AG27651">
        <v>6</v>
      </c>
      <c r="AH27651">
        <v>17</v>
      </c>
      <c r="AI27651">
        <v>41</v>
      </c>
      <c r="AJ27651">
        <v>3</v>
      </c>
      <c r="AK27651">
        <v>1</v>
      </c>
      <c r="AL27651">
        <v>1</v>
      </c>
      <c r="AM27651">
        <v>5</v>
      </c>
      <c r="AN27651">
        <v>8</v>
      </c>
    </row>
    <row r="27652" spans="1:40" x14ac:dyDescent="0.25">
      <c r="A27652">
        <v>27650</v>
      </c>
      <c r="B27652" s="1" t="s">
        <v>27637</v>
      </c>
      <c r="C27652">
        <v>258</v>
      </c>
      <c r="D27652">
        <v>0</v>
      </c>
      <c r="E27652">
        <v>0</v>
      </c>
      <c r="F27652">
        <v>0</v>
      </c>
      <c r="G27652">
        <v>1</v>
      </c>
      <c r="H27652">
        <v>0</v>
      </c>
      <c r="I27652">
        <v>0</v>
      </c>
      <c r="J27652">
        <v>0</v>
      </c>
      <c r="K27652">
        <v>0</v>
      </c>
      <c r="L27652">
        <v>1</v>
      </c>
      <c r="M27652">
        <v>0</v>
      </c>
      <c r="N27652">
        <v>1</v>
      </c>
      <c r="O27652">
        <v>0</v>
      </c>
      <c r="P27652">
        <v>1</v>
      </c>
      <c r="Q27652">
        <v>0</v>
      </c>
      <c r="R27652">
        <v>0</v>
      </c>
      <c r="S27652">
        <v>0</v>
      </c>
      <c r="T27652">
        <v>1</v>
      </c>
      <c r="U27652">
        <v>0</v>
      </c>
      <c r="V27652">
        <v>0</v>
      </c>
      <c r="W27652">
        <v>0</v>
      </c>
      <c r="X27652">
        <v>0</v>
      </c>
      <c r="Y27652" t="s">
        <v>39</v>
      </c>
      <c r="Z27652" t="s">
        <v>40</v>
      </c>
      <c r="AA27652" t="s">
        <v>48</v>
      </c>
      <c r="AB27652" t="s">
        <v>57</v>
      </c>
      <c r="AC27652" t="s">
        <v>54</v>
      </c>
      <c r="AD27652" s="2" t="s">
        <v>27360</v>
      </c>
      <c r="AE27652">
        <v>2</v>
      </c>
      <c r="AF27652" s="3" t="d">
        <v>06:19:20.00000000000227575</v>
      </c>
      <c r="AG27652">
        <v>6</v>
      </c>
      <c r="AH27652">
        <v>19</v>
      </c>
      <c r="AI27652">
        <v>20</v>
      </c>
      <c r="AJ27652">
        <v>3</v>
      </c>
      <c r="AK27652">
        <v>1</v>
      </c>
      <c r="AL27652">
        <v>0</v>
      </c>
      <c r="AM27652">
        <v>1</v>
      </c>
      <c r="AN27652">
        <v>0</v>
      </c>
    </row>
    <row r="27653" spans="1:40" x14ac:dyDescent="0.25">
      <c r="A27653">
        <v>27651</v>
      </c>
      <c r="B27653" s="1" t="s">
        <v>27638</v>
      </c>
      <c r="C27653">
        <v>258</v>
      </c>
      <c r="D27653">
        <v>1</v>
      </c>
      <c r="E27653">
        <v>0</v>
      </c>
      <c r="F27653">
        <v>0</v>
      </c>
      <c r="G27653">
        <v>1</v>
      </c>
      <c r="H27653">
        <v>0</v>
      </c>
      <c r="I27653">
        <v>0</v>
      </c>
      <c r="J27653">
        <v>0</v>
      </c>
      <c r="K27653">
        <v>1</v>
      </c>
      <c r="L27653">
        <v>0</v>
      </c>
      <c r="M27653">
        <v>0</v>
      </c>
      <c r="N27653">
        <v>1</v>
      </c>
      <c r="O27653">
        <v>0</v>
      </c>
      <c r="P27653">
        <v>1</v>
      </c>
      <c r="Q27653">
        <v>0</v>
      </c>
      <c r="R27653">
        <v>0</v>
      </c>
      <c r="S27653">
        <v>0</v>
      </c>
      <c r="T27653">
        <v>1</v>
      </c>
      <c r="U27653">
        <v>0</v>
      </c>
      <c r="V27653">
        <v>0</v>
      </c>
      <c r="W27653">
        <v>0</v>
      </c>
      <c r="X27653">
        <v>0</v>
      </c>
      <c r="Y27653" t="s">
        <v>39</v>
      </c>
      <c r="Z27653" t="s">
        <v>46</v>
      </c>
      <c r="AA27653" t="s">
        <v>48</v>
      </c>
      <c r="AB27653" t="s">
        <v>57</v>
      </c>
      <c r="AC27653" t="s">
        <v>54</v>
      </c>
      <c r="AD27653" s="2" t="s">
        <v>27360</v>
      </c>
      <c r="AE27653">
        <v>2</v>
      </c>
      <c r="AF27653" s="3" t="d">
        <v>06:19:52.99999999999784175</v>
      </c>
      <c r="AG27653">
        <v>6</v>
      </c>
      <c r="AH27653">
        <v>19</v>
      </c>
      <c r="AI27653">
        <v>53</v>
      </c>
      <c r="AJ27653">
        <v>1</v>
      </c>
      <c r="AK27653">
        <v>0.5</v>
      </c>
      <c r="AL27653">
        <v>1</v>
      </c>
      <c r="AM27653">
        <v>2</v>
      </c>
      <c r="AN27653">
        <v>1</v>
      </c>
    </row>
    <row r="27654" spans="1:40" x14ac:dyDescent="0.25">
      <c r="A27654">
        <v>27652</v>
      </c>
      <c r="B27654" s="1" t="s">
        <v>27639</v>
      </c>
      <c r="C27654">
        <v>447</v>
      </c>
      <c r="D27654">
        <v>0</v>
      </c>
      <c r="E27654">
        <v>0</v>
      </c>
      <c r="F27654">
        <v>1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1</v>
      </c>
      <c r="M27654">
        <v>0</v>
      </c>
      <c r="N27654">
        <v>1</v>
      </c>
      <c r="O27654">
        <v>0</v>
      </c>
      <c r="P27654">
        <v>1</v>
      </c>
      <c r="Q27654">
        <v>0</v>
      </c>
      <c r="R27654">
        <v>0</v>
      </c>
      <c r="S27654">
        <v>0</v>
      </c>
      <c r="T27654">
        <v>1</v>
      </c>
      <c r="U27654">
        <v>0</v>
      </c>
      <c r="V27654">
        <v>0</v>
      </c>
      <c r="W27654">
        <v>0</v>
      </c>
      <c r="X27654">
        <v>0</v>
      </c>
      <c r="Y27654" t="s">
        <v>45</v>
      </c>
      <c r="Z27654" t="s">
        <v>40</v>
      </c>
      <c r="AA27654" t="s">
        <v>48</v>
      </c>
      <c r="AB27654" t="s">
        <v>57</v>
      </c>
      <c r="AC27654" t="s">
        <v>54</v>
      </c>
      <c r="AD27654" s="2" t="s">
        <v>27360</v>
      </c>
      <c r="AE27654">
        <v>2</v>
      </c>
      <c r="AF27654" s="3" t="d">
        <v>06:24:50.99999999999806350</v>
      </c>
      <c r="AG27654">
        <v>6</v>
      </c>
      <c r="AH27654">
        <v>24</v>
      </c>
      <c r="AI27654">
        <v>51</v>
      </c>
      <c r="AJ27654">
        <v>3</v>
      </c>
      <c r="AK27654">
        <v>1</v>
      </c>
      <c r="AL27654">
        <v>0</v>
      </c>
      <c r="AM27654">
        <v>1</v>
      </c>
      <c r="AN27654">
        <v>0</v>
      </c>
    </row>
    <row r="27655" spans="1:40" x14ac:dyDescent="0.25">
      <c r="A27655">
        <v>27653</v>
      </c>
      <c r="B27655" s="1" t="s">
        <v>27640</v>
      </c>
      <c r="C27655">
        <v>447</v>
      </c>
      <c r="D27655">
        <v>0</v>
      </c>
      <c r="E27655">
        <v>0</v>
      </c>
      <c r="F27655">
        <v>1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1</v>
      </c>
      <c r="M27655">
        <v>0</v>
      </c>
      <c r="N27655">
        <v>1</v>
      </c>
      <c r="O27655">
        <v>0</v>
      </c>
      <c r="P27655">
        <v>1</v>
      </c>
      <c r="Q27655">
        <v>0</v>
      </c>
      <c r="R27655">
        <v>0</v>
      </c>
      <c r="S27655">
        <v>0</v>
      </c>
      <c r="T27655">
        <v>1</v>
      </c>
      <c r="U27655">
        <v>0</v>
      </c>
      <c r="V27655">
        <v>0</v>
      </c>
      <c r="W27655">
        <v>0</v>
      </c>
      <c r="X27655">
        <v>0</v>
      </c>
      <c r="Y27655" t="s">
        <v>45</v>
      </c>
      <c r="Z27655" t="s">
        <v>40</v>
      </c>
      <c r="AA27655" t="s">
        <v>48</v>
      </c>
      <c r="AB27655" t="s">
        <v>57</v>
      </c>
      <c r="AC27655" t="s">
        <v>54</v>
      </c>
      <c r="AD27655" s="2" t="s">
        <v>27360</v>
      </c>
      <c r="AE27655">
        <v>2</v>
      </c>
      <c r="AF27655" s="3" t="d">
        <v>06:25:04.99999999999865025</v>
      </c>
      <c r="AG27655">
        <v>6</v>
      </c>
      <c r="AH27655">
        <v>25</v>
      </c>
      <c r="AI27655">
        <v>5</v>
      </c>
      <c r="AJ27655">
        <v>3</v>
      </c>
      <c r="AK27655">
        <v>1</v>
      </c>
      <c r="AL27655">
        <v>1</v>
      </c>
      <c r="AM27655">
        <v>2</v>
      </c>
      <c r="AN27655">
        <v>1</v>
      </c>
    </row>
    <row r="27656" spans="1:40" x14ac:dyDescent="0.25">
      <c r="A27656">
        <v>27654</v>
      </c>
      <c r="B27656" s="1" t="s">
        <v>27641</v>
      </c>
      <c r="C27656">
        <v>447</v>
      </c>
      <c r="D27656">
        <v>0</v>
      </c>
      <c r="E27656">
        <v>0</v>
      </c>
      <c r="F27656">
        <v>1</v>
      </c>
      <c r="G27656">
        <v>0</v>
      </c>
      <c r="H27656">
        <v>0</v>
      </c>
      <c r="I27656">
        <v>0</v>
      </c>
      <c r="J27656">
        <v>0</v>
      </c>
      <c r="K27656">
        <v>1</v>
      </c>
      <c r="L27656">
        <v>0</v>
      </c>
      <c r="M27656">
        <v>0</v>
      </c>
      <c r="N27656">
        <v>1</v>
      </c>
      <c r="O27656">
        <v>0</v>
      </c>
      <c r="P27656">
        <v>1</v>
      </c>
      <c r="Q27656">
        <v>0</v>
      </c>
      <c r="R27656">
        <v>0</v>
      </c>
      <c r="S27656">
        <v>0</v>
      </c>
      <c r="T27656">
        <v>1</v>
      </c>
      <c r="U27656">
        <v>0</v>
      </c>
      <c r="V27656">
        <v>0</v>
      </c>
      <c r="W27656">
        <v>0</v>
      </c>
      <c r="X27656">
        <v>0</v>
      </c>
      <c r="Y27656" t="s">
        <v>45</v>
      </c>
      <c r="Z27656" t="s">
        <v>46</v>
      </c>
      <c r="AA27656" t="s">
        <v>48</v>
      </c>
      <c r="AB27656" t="s">
        <v>57</v>
      </c>
      <c r="AC27656" t="s">
        <v>54</v>
      </c>
      <c r="AD27656" s="2" t="s">
        <v>27360</v>
      </c>
      <c r="AE27656">
        <v>2</v>
      </c>
      <c r="AF27656" s="3" t="d">
        <v>06:25:15.9999999999987675</v>
      </c>
      <c r="AG27656">
        <v>6</v>
      </c>
      <c r="AH27656">
        <v>25</v>
      </c>
      <c r="AI27656">
        <v>16</v>
      </c>
      <c r="AJ27656">
        <v>1</v>
      </c>
      <c r="AK27656">
        <v>0.5</v>
      </c>
      <c r="AL27656">
        <v>1</v>
      </c>
      <c r="AM27656">
        <v>3</v>
      </c>
      <c r="AN27656">
        <v>2</v>
      </c>
    </row>
    <row r="27657" spans="1:40" x14ac:dyDescent="0.25">
      <c r="A27657">
        <v>27655</v>
      </c>
      <c r="B27657" s="1" t="s">
        <v>27642</v>
      </c>
      <c r="C27657">
        <v>447</v>
      </c>
      <c r="D27657">
        <v>0</v>
      </c>
      <c r="E27657">
        <v>0</v>
      </c>
      <c r="F27657">
        <v>1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1</v>
      </c>
      <c r="M27657">
        <v>0</v>
      </c>
      <c r="N27657">
        <v>1</v>
      </c>
      <c r="O27657">
        <v>0</v>
      </c>
      <c r="P27657">
        <v>1</v>
      </c>
      <c r="Q27657">
        <v>0</v>
      </c>
      <c r="R27657">
        <v>0</v>
      </c>
      <c r="S27657">
        <v>0</v>
      </c>
      <c r="T27657">
        <v>1</v>
      </c>
      <c r="U27657">
        <v>0</v>
      </c>
      <c r="V27657">
        <v>0</v>
      </c>
      <c r="W27657">
        <v>0</v>
      </c>
      <c r="X27657">
        <v>0</v>
      </c>
      <c r="Y27657" t="s">
        <v>45</v>
      </c>
      <c r="Z27657" t="s">
        <v>40</v>
      </c>
      <c r="AA27657" t="s">
        <v>48</v>
      </c>
      <c r="AB27657" t="s">
        <v>57</v>
      </c>
      <c r="AC27657" t="s">
        <v>54</v>
      </c>
      <c r="AD27657" s="2" t="s">
        <v>27360</v>
      </c>
      <c r="AE27657">
        <v>2</v>
      </c>
      <c r="AF27657" s="3" t="d">
        <v>06:26:09.00000000000065850</v>
      </c>
      <c r="AG27657">
        <v>6</v>
      </c>
      <c r="AH27657">
        <v>26</v>
      </c>
      <c r="AI27657">
        <v>9</v>
      </c>
      <c r="AJ27657">
        <v>3</v>
      </c>
      <c r="AK27657">
        <v>1</v>
      </c>
      <c r="AL27657">
        <v>1</v>
      </c>
      <c r="AM27657">
        <v>4</v>
      </c>
      <c r="AN27657" s="4" t="s">
        <v>74</v>
      </c>
    </row>
    <row r="27658" spans="1:40" x14ac:dyDescent="0.25">
      <c r="A27658">
        <v>27656</v>
      </c>
      <c r="B27658" s="1" t="s">
        <v>27643</v>
      </c>
      <c r="C27658">
        <v>198</v>
      </c>
      <c r="D27658">
        <v>1</v>
      </c>
      <c r="E27658">
        <v>0</v>
      </c>
      <c r="F27658">
        <v>0</v>
      </c>
      <c r="G27658">
        <v>1</v>
      </c>
      <c r="H27658">
        <v>0</v>
      </c>
      <c r="I27658">
        <v>0</v>
      </c>
      <c r="J27658">
        <v>0</v>
      </c>
      <c r="K27658">
        <v>1</v>
      </c>
      <c r="L27658">
        <v>0</v>
      </c>
      <c r="M27658">
        <v>0</v>
      </c>
      <c r="N27658">
        <v>1</v>
      </c>
      <c r="O27658">
        <v>0</v>
      </c>
      <c r="P27658">
        <v>1</v>
      </c>
      <c r="Q27658">
        <v>0</v>
      </c>
      <c r="R27658">
        <v>0</v>
      </c>
      <c r="S27658">
        <v>0</v>
      </c>
      <c r="T27658">
        <v>1</v>
      </c>
      <c r="U27658">
        <v>0</v>
      </c>
      <c r="V27658">
        <v>0</v>
      </c>
      <c r="W27658">
        <v>0</v>
      </c>
      <c r="X27658">
        <v>0</v>
      </c>
      <c r="Y27658" t="s">
        <v>39</v>
      </c>
      <c r="Z27658" t="s">
        <v>46</v>
      </c>
      <c r="AA27658" t="s">
        <v>48</v>
      </c>
      <c r="AB27658" t="s">
        <v>57</v>
      </c>
      <c r="AC27658" t="s">
        <v>54</v>
      </c>
      <c r="AD27658" s="2" t="s">
        <v>27360</v>
      </c>
      <c r="AE27658">
        <v>2</v>
      </c>
      <c r="AF27658" s="3" t="d">
        <v>06:28:23.99999999999778300</v>
      </c>
      <c r="AG27658">
        <v>6</v>
      </c>
      <c r="AH27658">
        <v>28</v>
      </c>
      <c r="AI27658">
        <v>24</v>
      </c>
      <c r="AJ27658">
        <v>1</v>
      </c>
      <c r="AK27658">
        <v>0.5</v>
      </c>
      <c r="AL27658">
        <v>0</v>
      </c>
      <c r="AM27658">
        <v>1</v>
      </c>
      <c r="AN27658">
        <v>0</v>
      </c>
    </row>
    <row r="27659" spans="1:40" x14ac:dyDescent="0.25">
      <c r="A27659">
        <v>27657</v>
      </c>
      <c r="B27659" s="1" t="s">
        <v>27644</v>
      </c>
      <c r="C27659">
        <v>315</v>
      </c>
      <c r="D27659">
        <v>1</v>
      </c>
      <c r="E27659">
        <v>0</v>
      </c>
      <c r="F27659">
        <v>0</v>
      </c>
      <c r="G27659">
        <v>1</v>
      </c>
      <c r="H27659">
        <v>0</v>
      </c>
      <c r="I27659">
        <v>0</v>
      </c>
      <c r="J27659">
        <v>0</v>
      </c>
      <c r="K27659">
        <v>0</v>
      </c>
      <c r="L27659">
        <v>1</v>
      </c>
      <c r="M27659">
        <v>0</v>
      </c>
      <c r="N27659">
        <v>1</v>
      </c>
      <c r="O27659">
        <v>0</v>
      </c>
      <c r="P27659">
        <v>1</v>
      </c>
      <c r="Q27659">
        <v>0</v>
      </c>
      <c r="R27659">
        <v>0</v>
      </c>
      <c r="S27659">
        <v>0</v>
      </c>
      <c r="T27659">
        <v>1</v>
      </c>
      <c r="U27659">
        <v>0</v>
      </c>
      <c r="V27659">
        <v>0</v>
      </c>
      <c r="W27659">
        <v>0</v>
      </c>
      <c r="X27659">
        <v>0</v>
      </c>
      <c r="Y27659" t="s">
        <v>39</v>
      </c>
      <c r="Z27659" t="s">
        <v>40</v>
      </c>
      <c r="AA27659" t="s">
        <v>48</v>
      </c>
      <c r="AB27659" t="s">
        <v>57</v>
      </c>
      <c r="AC27659" t="s">
        <v>54</v>
      </c>
      <c r="AD27659" s="2" t="s">
        <v>27360</v>
      </c>
      <c r="AE27659">
        <v>2</v>
      </c>
      <c r="AF27659" s="3" t="d">
        <v>06:29:40.00000000000166925</v>
      </c>
      <c r="AG27659">
        <v>6</v>
      </c>
      <c r="AH27659">
        <v>29</v>
      </c>
      <c r="AI27659">
        <v>40</v>
      </c>
      <c r="AJ27659">
        <v>3</v>
      </c>
      <c r="AK27659">
        <v>1</v>
      </c>
      <c r="AL27659">
        <v>0</v>
      </c>
      <c r="AM27659">
        <v>1</v>
      </c>
      <c r="AN27659">
        <v>0</v>
      </c>
    </row>
    <row r="27660" spans="1:40" x14ac:dyDescent="0.25">
      <c r="A27660">
        <v>27658</v>
      </c>
      <c r="B27660" s="1" t="s">
        <v>27645</v>
      </c>
      <c r="C27660">
        <v>190</v>
      </c>
      <c r="D27660">
        <v>0</v>
      </c>
      <c r="E27660">
        <v>0</v>
      </c>
      <c r="F27660">
        <v>0</v>
      </c>
      <c r="G27660">
        <v>1</v>
      </c>
      <c r="H27660">
        <v>0</v>
      </c>
      <c r="I27660">
        <v>0</v>
      </c>
      <c r="J27660">
        <v>0</v>
      </c>
      <c r="K27660">
        <v>0</v>
      </c>
      <c r="L27660">
        <v>1</v>
      </c>
      <c r="M27660">
        <v>0</v>
      </c>
      <c r="N27660">
        <v>1</v>
      </c>
      <c r="O27660">
        <v>0</v>
      </c>
      <c r="P27660">
        <v>1</v>
      </c>
      <c r="Q27660">
        <v>0</v>
      </c>
      <c r="R27660">
        <v>0</v>
      </c>
      <c r="S27660">
        <v>0</v>
      </c>
      <c r="T27660">
        <v>1</v>
      </c>
      <c r="U27660">
        <v>0</v>
      </c>
      <c r="V27660">
        <v>0</v>
      </c>
      <c r="W27660">
        <v>0</v>
      </c>
      <c r="X27660">
        <v>0</v>
      </c>
      <c r="Y27660" t="s">
        <v>39</v>
      </c>
      <c r="Z27660" t="s">
        <v>40</v>
      </c>
      <c r="AA27660" t="s">
        <v>48</v>
      </c>
      <c r="AB27660" t="s">
        <v>57</v>
      </c>
      <c r="AC27660" t="s">
        <v>54</v>
      </c>
      <c r="AD27660" s="2" t="s">
        <v>27360</v>
      </c>
      <c r="AE27660">
        <v>2</v>
      </c>
      <c r="AF27660" s="3" t="d">
        <v>06:33:22.99999999999975875</v>
      </c>
      <c r="AG27660">
        <v>6</v>
      </c>
      <c r="AH27660">
        <v>33</v>
      </c>
      <c r="AI27660">
        <v>23</v>
      </c>
      <c r="AJ27660">
        <v>3</v>
      </c>
      <c r="AK27660">
        <v>1</v>
      </c>
      <c r="AL27660">
        <v>0</v>
      </c>
      <c r="AM27660">
        <v>1</v>
      </c>
      <c r="AN27660">
        <v>0</v>
      </c>
    </row>
    <row r="27661" spans="1:40" x14ac:dyDescent="0.25">
      <c r="A27661">
        <v>27659</v>
      </c>
      <c r="B27661" s="1" t="s">
        <v>27646</v>
      </c>
      <c r="C27661">
        <v>190</v>
      </c>
      <c r="D27661">
        <v>0</v>
      </c>
      <c r="E27661">
        <v>0</v>
      </c>
      <c r="F27661">
        <v>0</v>
      </c>
      <c r="G27661">
        <v>1</v>
      </c>
      <c r="H27661">
        <v>0</v>
      </c>
      <c r="I27661">
        <v>0</v>
      </c>
      <c r="J27661">
        <v>0</v>
      </c>
      <c r="K27661">
        <v>1</v>
      </c>
      <c r="L27661">
        <v>0</v>
      </c>
      <c r="M27661">
        <v>0</v>
      </c>
      <c r="N27661">
        <v>1</v>
      </c>
      <c r="O27661">
        <v>0</v>
      </c>
      <c r="P27661">
        <v>1</v>
      </c>
      <c r="Q27661">
        <v>0</v>
      </c>
      <c r="R27661">
        <v>0</v>
      </c>
      <c r="S27661">
        <v>0</v>
      </c>
      <c r="T27661">
        <v>1</v>
      </c>
      <c r="U27661">
        <v>0</v>
      </c>
      <c r="V27661">
        <v>0</v>
      </c>
      <c r="W27661">
        <v>0</v>
      </c>
      <c r="X27661">
        <v>0</v>
      </c>
      <c r="Y27661" t="s">
        <v>39</v>
      </c>
      <c r="Z27661" t="s">
        <v>46</v>
      </c>
      <c r="AA27661" t="s">
        <v>48</v>
      </c>
      <c r="AB27661" t="s">
        <v>57</v>
      </c>
      <c r="AC27661" t="s">
        <v>54</v>
      </c>
      <c r="AD27661" s="2" t="s">
        <v>27360</v>
      </c>
      <c r="AE27661">
        <v>2</v>
      </c>
      <c r="AF27661" s="3" t="d">
        <v>06:33:24.99999999999847425</v>
      </c>
      <c r="AG27661">
        <v>6</v>
      </c>
      <c r="AH27661">
        <v>33</v>
      </c>
      <c r="AI27661">
        <v>25</v>
      </c>
      <c r="AJ27661">
        <v>1</v>
      </c>
      <c r="AK27661">
        <v>0.5</v>
      </c>
      <c r="AL27661">
        <v>1</v>
      </c>
      <c r="AM27661">
        <v>2</v>
      </c>
      <c r="AN27661">
        <v>1</v>
      </c>
    </row>
    <row r="27662" spans="1:40" x14ac:dyDescent="0.25">
      <c r="A27662">
        <v>27660</v>
      </c>
      <c r="B27662" s="1" t="s">
        <v>27647</v>
      </c>
      <c r="C27662">
        <v>190</v>
      </c>
      <c r="D27662">
        <v>0</v>
      </c>
      <c r="E27662">
        <v>0</v>
      </c>
      <c r="F27662">
        <v>0</v>
      </c>
      <c r="G27662">
        <v>1</v>
      </c>
      <c r="H27662">
        <v>0</v>
      </c>
      <c r="I27662">
        <v>0</v>
      </c>
      <c r="J27662">
        <v>0</v>
      </c>
      <c r="K27662">
        <v>0</v>
      </c>
      <c r="L27662">
        <v>1</v>
      </c>
      <c r="M27662">
        <v>0</v>
      </c>
      <c r="N27662">
        <v>1</v>
      </c>
      <c r="O27662">
        <v>0</v>
      </c>
      <c r="P27662">
        <v>1</v>
      </c>
      <c r="Q27662">
        <v>0</v>
      </c>
      <c r="R27662">
        <v>0</v>
      </c>
      <c r="S27662">
        <v>0</v>
      </c>
      <c r="T27662">
        <v>1</v>
      </c>
      <c r="U27662">
        <v>0</v>
      </c>
      <c r="V27662">
        <v>0</v>
      </c>
      <c r="W27662">
        <v>0</v>
      </c>
      <c r="X27662">
        <v>0</v>
      </c>
      <c r="Y27662" t="s">
        <v>39</v>
      </c>
      <c r="Z27662" t="s">
        <v>40</v>
      </c>
      <c r="AA27662" t="s">
        <v>48</v>
      </c>
      <c r="AB27662" t="s">
        <v>57</v>
      </c>
      <c r="AC27662" t="s">
        <v>54</v>
      </c>
      <c r="AD27662" s="2" t="s">
        <v>27360</v>
      </c>
      <c r="AE27662">
        <v>2</v>
      </c>
      <c r="AF27662" s="3" t="d">
        <v>06:33:54.000000000001407150</v>
      </c>
      <c r="AG27662">
        <v>6</v>
      </c>
      <c r="AH27662">
        <v>33</v>
      </c>
      <c r="AI27662">
        <v>54</v>
      </c>
      <c r="AJ27662">
        <v>3</v>
      </c>
      <c r="AK27662">
        <v>1</v>
      </c>
      <c r="AL27662">
        <v>1</v>
      </c>
      <c r="AM27662">
        <v>3</v>
      </c>
      <c r="AN27662" s="4" t="s">
        <v>72</v>
      </c>
    </row>
    <row r="27663" spans="1:40" x14ac:dyDescent="0.25">
      <c r="A27663">
        <v>27661</v>
      </c>
      <c r="B27663" s="1" t="s">
        <v>27648</v>
      </c>
      <c r="C27663">
        <v>136</v>
      </c>
      <c r="D27663">
        <v>0</v>
      </c>
      <c r="E27663">
        <v>1</v>
      </c>
      <c r="F27663">
        <v>0</v>
      </c>
      <c r="G27663">
        <v>1</v>
      </c>
      <c r="H27663">
        <v>0</v>
      </c>
      <c r="I27663">
        <v>0</v>
      </c>
      <c r="J27663">
        <v>1</v>
      </c>
      <c r="K27663">
        <v>0</v>
      </c>
      <c r="L27663">
        <v>0</v>
      </c>
      <c r="M27663">
        <v>0</v>
      </c>
      <c r="N27663">
        <v>1</v>
      </c>
      <c r="O27663">
        <v>0</v>
      </c>
      <c r="P27663">
        <v>1</v>
      </c>
      <c r="Q27663">
        <v>0</v>
      </c>
      <c r="R27663">
        <v>0</v>
      </c>
      <c r="S27663">
        <v>0</v>
      </c>
      <c r="T27663">
        <v>1</v>
      </c>
      <c r="U27663">
        <v>0</v>
      </c>
      <c r="V27663">
        <v>0</v>
      </c>
      <c r="W27663">
        <v>0</v>
      </c>
      <c r="X27663">
        <v>0</v>
      </c>
      <c r="Y27663" t="s">
        <v>39</v>
      </c>
      <c r="Z27663" t="s">
        <v>49</v>
      </c>
      <c r="AA27663" t="s">
        <v>48</v>
      </c>
      <c r="AB27663" t="s">
        <v>57</v>
      </c>
      <c r="AC27663" t="s">
        <v>54</v>
      </c>
      <c r="AD27663" s="2" t="s">
        <v>27360</v>
      </c>
      <c r="AE27663">
        <v>2</v>
      </c>
      <c r="AF27663" s="3" t="d">
        <v>06:35:22.9999999999993350</v>
      </c>
      <c r="AG27663">
        <v>6</v>
      </c>
      <c r="AH27663">
        <v>35</v>
      </c>
      <c r="AI27663">
        <v>23</v>
      </c>
      <c r="AJ27663">
        <v>5</v>
      </c>
      <c r="AK27663">
        <v>2</v>
      </c>
      <c r="AL27663">
        <v>0</v>
      </c>
      <c r="AM27663">
        <v>1</v>
      </c>
      <c r="AN27663">
        <v>0</v>
      </c>
    </row>
    <row r="27664" spans="1:40" x14ac:dyDescent="0.25">
      <c r="A27664">
        <v>27662</v>
      </c>
      <c r="B27664" s="1" t="s">
        <v>27649</v>
      </c>
      <c r="C27664">
        <v>292</v>
      </c>
      <c r="D27664">
        <v>0</v>
      </c>
      <c r="E27664">
        <v>0</v>
      </c>
      <c r="F27664">
        <v>0</v>
      </c>
      <c r="G27664">
        <v>1</v>
      </c>
      <c r="H27664">
        <v>0</v>
      </c>
      <c r="I27664">
        <v>0</v>
      </c>
      <c r="J27664">
        <v>0</v>
      </c>
      <c r="K27664">
        <v>0</v>
      </c>
      <c r="L27664">
        <v>1</v>
      </c>
      <c r="M27664">
        <v>0</v>
      </c>
      <c r="N27664">
        <v>1</v>
      </c>
      <c r="O27664">
        <v>0</v>
      </c>
      <c r="P27664">
        <v>1</v>
      </c>
      <c r="Q27664">
        <v>0</v>
      </c>
      <c r="R27664">
        <v>0</v>
      </c>
      <c r="S27664">
        <v>0</v>
      </c>
      <c r="T27664">
        <v>1</v>
      </c>
      <c r="U27664">
        <v>0</v>
      </c>
      <c r="V27664">
        <v>0</v>
      </c>
      <c r="W27664">
        <v>0</v>
      </c>
      <c r="X27664">
        <v>0</v>
      </c>
      <c r="Y27664" t="s">
        <v>39</v>
      </c>
      <c r="Z27664" t="s">
        <v>40</v>
      </c>
      <c r="AA27664" t="s">
        <v>48</v>
      </c>
      <c r="AB27664" t="s">
        <v>57</v>
      </c>
      <c r="AC27664" t="s">
        <v>54</v>
      </c>
      <c r="AD27664" s="2" t="s">
        <v>27360</v>
      </c>
      <c r="AE27664">
        <v>2</v>
      </c>
      <c r="AF27664" s="3" t="d">
        <v>06:36:32.00000000000052825</v>
      </c>
      <c r="AG27664">
        <v>6</v>
      </c>
      <c r="AH27664">
        <v>36</v>
      </c>
      <c r="AI27664">
        <v>32</v>
      </c>
      <c r="AJ27664">
        <v>3</v>
      </c>
      <c r="AK27664">
        <v>1</v>
      </c>
      <c r="AL27664">
        <v>0</v>
      </c>
      <c r="AM27664">
        <v>1</v>
      </c>
      <c r="AN27664">
        <v>0</v>
      </c>
    </row>
    <row r="27665" spans="1:40" x14ac:dyDescent="0.25">
      <c r="A27665">
        <v>27663</v>
      </c>
      <c r="B27665" s="1" t="s">
        <v>27650</v>
      </c>
      <c r="C27665">
        <v>292</v>
      </c>
      <c r="D27665">
        <v>0</v>
      </c>
      <c r="E27665">
        <v>0</v>
      </c>
      <c r="F27665">
        <v>0</v>
      </c>
      <c r="G27665">
        <v>1</v>
      </c>
      <c r="H27665">
        <v>0</v>
      </c>
      <c r="I27665">
        <v>0</v>
      </c>
      <c r="J27665">
        <v>1</v>
      </c>
      <c r="K27665">
        <v>0</v>
      </c>
      <c r="L27665">
        <v>0</v>
      </c>
      <c r="M27665">
        <v>0</v>
      </c>
      <c r="N27665">
        <v>1</v>
      </c>
      <c r="O27665">
        <v>0</v>
      </c>
      <c r="P27665">
        <v>1</v>
      </c>
      <c r="Q27665">
        <v>0</v>
      </c>
      <c r="R27665">
        <v>0</v>
      </c>
      <c r="S27665">
        <v>0</v>
      </c>
      <c r="T27665">
        <v>1</v>
      </c>
      <c r="U27665">
        <v>0</v>
      </c>
      <c r="V27665">
        <v>0</v>
      </c>
      <c r="W27665">
        <v>0</v>
      </c>
      <c r="X27665">
        <v>0</v>
      </c>
      <c r="Y27665" t="s">
        <v>39</v>
      </c>
      <c r="Z27665" t="s">
        <v>49</v>
      </c>
      <c r="AA27665" t="s">
        <v>48</v>
      </c>
      <c r="AB27665" t="s">
        <v>57</v>
      </c>
      <c r="AC27665" t="s">
        <v>54</v>
      </c>
      <c r="AD27665" s="2" t="s">
        <v>27360</v>
      </c>
      <c r="AE27665">
        <v>2</v>
      </c>
      <c r="AF27665" s="3" t="d">
        <v>06:36:55.99999999999947825</v>
      </c>
      <c r="AG27665">
        <v>6</v>
      </c>
      <c r="AH27665">
        <v>36</v>
      </c>
      <c r="AI27665">
        <v>56</v>
      </c>
      <c r="AJ27665">
        <v>5</v>
      </c>
      <c r="AK27665">
        <v>2</v>
      </c>
      <c r="AL27665">
        <v>1</v>
      </c>
      <c r="AM27665">
        <v>2</v>
      </c>
      <c r="AN27665">
        <v>1</v>
      </c>
    </row>
    <row r="27666" spans="1:40" x14ac:dyDescent="0.25">
      <c r="A27666">
        <v>27664</v>
      </c>
      <c r="B27666" s="1" t="s">
        <v>27651</v>
      </c>
      <c r="C27666">
        <v>255</v>
      </c>
      <c r="D27666">
        <v>0</v>
      </c>
      <c r="E27666">
        <v>1</v>
      </c>
      <c r="F27666">
        <v>0</v>
      </c>
      <c r="G27666">
        <v>1</v>
      </c>
      <c r="H27666">
        <v>0</v>
      </c>
      <c r="I27666">
        <v>0</v>
      </c>
      <c r="J27666">
        <v>0</v>
      </c>
      <c r="K27666">
        <v>0</v>
      </c>
      <c r="L27666">
        <v>1</v>
      </c>
      <c r="M27666">
        <v>0</v>
      </c>
      <c r="N27666">
        <v>0</v>
      </c>
      <c r="O27666">
        <v>1</v>
      </c>
      <c r="P27666">
        <v>1</v>
      </c>
      <c r="Q27666">
        <v>0</v>
      </c>
      <c r="R27666">
        <v>0</v>
      </c>
      <c r="S27666">
        <v>0</v>
      </c>
      <c r="T27666">
        <v>1</v>
      </c>
      <c r="U27666">
        <v>0</v>
      </c>
      <c r="V27666">
        <v>0</v>
      </c>
      <c r="W27666">
        <v>0</v>
      </c>
      <c r="X27666">
        <v>0</v>
      </c>
      <c r="Y27666" t="s">
        <v>39</v>
      </c>
      <c r="Z27666" t="s">
        <v>40</v>
      </c>
      <c r="AA27666" t="s">
        <v>41</v>
      </c>
      <c r="AB27666" t="s">
        <v>57</v>
      </c>
      <c r="AC27666" t="s">
        <v>54</v>
      </c>
      <c r="AD27666" s="2" t="s">
        <v>27360</v>
      </c>
      <c r="AE27666">
        <v>2</v>
      </c>
      <c r="AF27666" s="3" t="d">
        <v>06:38:02.00000000000020875</v>
      </c>
      <c r="AG27666">
        <v>6</v>
      </c>
      <c r="AH27666">
        <v>38</v>
      </c>
      <c r="AI27666">
        <v>2</v>
      </c>
      <c r="AJ27666">
        <v>3</v>
      </c>
      <c r="AK27666">
        <v>1</v>
      </c>
      <c r="AL27666">
        <v>0</v>
      </c>
      <c r="AM27666">
        <v>1</v>
      </c>
      <c r="AN27666">
        <v>0</v>
      </c>
    </row>
    <row r="27667" spans="1:40" x14ac:dyDescent="0.25">
      <c r="A27667">
        <v>27665</v>
      </c>
      <c r="B27667" s="1" t="s">
        <v>27652</v>
      </c>
      <c r="C27667">
        <v>255</v>
      </c>
      <c r="D27667">
        <v>0</v>
      </c>
      <c r="E27667">
        <v>1</v>
      </c>
      <c r="F27667">
        <v>0</v>
      </c>
      <c r="G27667">
        <v>1</v>
      </c>
      <c r="H27667">
        <v>0</v>
      </c>
      <c r="I27667">
        <v>0</v>
      </c>
      <c r="J27667">
        <v>1</v>
      </c>
      <c r="K27667">
        <v>0</v>
      </c>
      <c r="L27667">
        <v>0</v>
      </c>
      <c r="M27667">
        <v>0</v>
      </c>
      <c r="N27667">
        <v>0</v>
      </c>
      <c r="O27667">
        <v>1</v>
      </c>
      <c r="P27667">
        <v>1</v>
      </c>
      <c r="Q27667">
        <v>0</v>
      </c>
      <c r="R27667">
        <v>0</v>
      </c>
      <c r="S27667">
        <v>0</v>
      </c>
      <c r="T27667">
        <v>1</v>
      </c>
      <c r="U27667">
        <v>0</v>
      </c>
      <c r="V27667">
        <v>0</v>
      </c>
      <c r="W27667">
        <v>0</v>
      </c>
      <c r="X27667">
        <v>0</v>
      </c>
      <c r="Y27667" t="s">
        <v>39</v>
      </c>
      <c r="Z27667" t="s">
        <v>49</v>
      </c>
      <c r="AA27667" t="s">
        <v>41</v>
      </c>
      <c r="AB27667" t="s">
        <v>57</v>
      </c>
      <c r="AC27667" t="s">
        <v>54</v>
      </c>
      <c r="AD27667" s="2" t="s">
        <v>27360</v>
      </c>
      <c r="AE27667">
        <v>2</v>
      </c>
      <c r="AF27667" s="3" t="d">
        <v>06:38:39.99999999999975225</v>
      </c>
      <c r="AG27667">
        <v>6</v>
      </c>
      <c r="AH27667">
        <v>38</v>
      </c>
      <c r="AI27667">
        <v>40</v>
      </c>
      <c r="AJ27667">
        <v>5</v>
      </c>
      <c r="AK27667">
        <v>2</v>
      </c>
      <c r="AL27667">
        <v>1</v>
      </c>
      <c r="AM27667">
        <v>2</v>
      </c>
      <c r="AN27667">
        <v>1</v>
      </c>
    </row>
    <row r="27668" spans="1:40" x14ac:dyDescent="0.25">
      <c r="A27668">
        <v>27666</v>
      </c>
      <c r="B27668" s="1" t="s">
        <v>27653</v>
      </c>
      <c r="C27668">
        <v>269</v>
      </c>
      <c r="D27668">
        <v>0</v>
      </c>
      <c r="E27668">
        <v>0</v>
      </c>
      <c r="F27668">
        <v>0</v>
      </c>
      <c r="G27668">
        <v>1</v>
      </c>
      <c r="H27668">
        <v>0</v>
      </c>
      <c r="I27668">
        <v>0</v>
      </c>
      <c r="J27668">
        <v>1</v>
      </c>
      <c r="K27668">
        <v>0</v>
      </c>
      <c r="L27668">
        <v>0</v>
      </c>
      <c r="M27668">
        <v>0</v>
      </c>
      <c r="N27668">
        <v>0</v>
      </c>
      <c r="O27668">
        <v>1</v>
      </c>
      <c r="P27668">
        <v>1</v>
      </c>
      <c r="Q27668">
        <v>0</v>
      </c>
      <c r="R27668">
        <v>0</v>
      </c>
      <c r="S27668">
        <v>0</v>
      </c>
      <c r="T27668">
        <v>1</v>
      </c>
      <c r="U27668">
        <v>0</v>
      </c>
      <c r="V27668">
        <v>0</v>
      </c>
      <c r="W27668">
        <v>0</v>
      </c>
      <c r="X27668">
        <v>0</v>
      </c>
      <c r="Y27668" t="s">
        <v>39</v>
      </c>
      <c r="Z27668" t="s">
        <v>49</v>
      </c>
      <c r="AA27668" t="s">
        <v>41</v>
      </c>
      <c r="AB27668" t="s">
        <v>57</v>
      </c>
      <c r="AC27668" t="s">
        <v>54</v>
      </c>
      <c r="AD27668" s="2" t="s">
        <v>27360</v>
      </c>
      <c r="AE27668">
        <v>2</v>
      </c>
      <c r="AF27668" s="3" t="d">
        <v>06:42:22.00000000000088025</v>
      </c>
      <c r="AG27668">
        <v>6</v>
      </c>
      <c r="AH27668">
        <v>42</v>
      </c>
      <c r="AI27668">
        <v>22</v>
      </c>
      <c r="AJ27668">
        <v>5</v>
      </c>
      <c r="AK27668">
        <v>2</v>
      </c>
      <c r="AL27668">
        <v>0</v>
      </c>
      <c r="AM27668">
        <v>1</v>
      </c>
      <c r="AN27668">
        <v>0</v>
      </c>
    </row>
    <row r="27669" spans="1:40" x14ac:dyDescent="0.25">
      <c r="A27669">
        <v>27667</v>
      </c>
      <c r="B27669" s="1" t="s">
        <v>27654</v>
      </c>
      <c r="C27669">
        <v>382</v>
      </c>
      <c r="D27669">
        <v>0</v>
      </c>
      <c r="E27669">
        <v>0</v>
      </c>
      <c r="F27669">
        <v>0</v>
      </c>
      <c r="G27669">
        <v>1</v>
      </c>
      <c r="H27669">
        <v>0</v>
      </c>
      <c r="I27669">
        <v>0</v>
      </c>
      <c r="J27669">
        <v>0</v>
      </c>
      <c r="K27669">
        <v>1</v>
      </c>
      <c r="L27669">
        <v>0</v>
      </c>
      <c r="M27669">
        <v>1</v>
      </c>
      <c r="N27669">
        <v>0</v>
      </c>
      <c r="O27669">
        <v>0</v>
      </c>
      <c r="P27669">
        <v>1</v>
      </c>
      <c r="Q27669">
        <v>0</v>
      </c>
      <c r="R27669">
        <v>0</v>
      </c>
      <c r="S27669">
        <v>0</v>
      </c>
      <c r="T27669">
        <v>1</v>
      </c>
      <c r="U27669">
        <v>0</v>
      </c>
      <c r="V27669">
        <v>0</v>
      </c>
      <c r="W27669">
        <v>0</v>
      </c>
      <c r="X27669">
        <v>0</v>
      </c>
      <c r="Y27669" t="s">
        <v>39</v>
      </c>
      <c r="Z27669" t="s">
        <v>46</v>
      </c>
      <c r="AA27669" t="s">
        <v>44</v>
      </c>
      <c r="AB27669" t="s">
        <v>57</v>
      </c>
      <c r="AC27669" t="s">
        <v>54</v>
      </c>
      <c r="AD27669" s="2" t="s">
        <v>27360</v>
      </c>
      <c r="AE27669">
        <v>2</v>
      </c>
      <c r="AF27669" s="3" t="d">
        <v>06:46:15.99999999999909375</v>
      </c>
      <c r="AG27669">
        <v>6</v>
      </c>
      <c r="AH27669">
        <v>46</v>
      </c>
      <c r="AI27669">
        <v>16</v>
      </c>
      <c r="AJ27669">
        <v>1</v>
      </c>
      <c r="AK27669">
        <v>0.5</v>
      </c>
      <c r="AL27669">
        <v>0</v>
      </c>
      <c r="AM27669">
        <v>1</v>
      </c>
      <c r="AN27669">
        <v>0</v>
      </c>
    </row>
    <row r="27670" spans="1:40" x14ac:dyDescent="0.25">
      <c r="A27670">
        <v>27668</v>
      </c>
      <c r="B27670" s="1" t="s">
        <v>27655</v>
      </c>
      <c r="C27670">
        <v>99</v>
      </c>
      <c r="D27670">
        <v>0</v>
      </c>
      <c r="E27670">
        <v>0</v>
      </c>
      <c r="F27670">
        <v>0</v>
      </c>
      <c r="G27670">
        <v>1</v>
      </c>
      <c r="H27670">
        <v>0</v>
      </c>
      <c r="I27670">
        <v>0</v>
      </c>
      <c r="J27670">
        <v>0</v>
      </c>
      <c r="K27670">
        <v>1</v>
      </c>
      <c r="L27670">
        <v>0</v>
      </c>
      <c r="M27670">
        <v>0</v>
      </c>
      <c r="N27670">
        <v>1</v>
      </c>
      <c r="O27670">
        <v>0</v>
      </c>
      <c r="P27670">
        <v>1</v>
      </c>
      <c r="Q27670">
        <v>0</v>
      </c>
      <c r="R27670">
        <v>0</v>
      </c>
      <c r="S27670">
        <v>0</v>
      </c>
      <c r="T27670">
        <v>1</v>
      </c>
      <c r="U27670">
        <v>0</v>
      </c>
      <c r="V27670">
        <v>0</v>
      </c>
      <c r="W27670">
        <v>0</v>
      </c>
      <c r="X27670">
        <v>0</v>
      </c>
      <c r="Y27670" t="s">
        <v>39</v>
      </c>
      <c r="Z27670" t="s">
        <v>46</v>
      </c>
      <c r="AA27670" t="s">
        <v>48</v>
      </c>
      <c r="AB27670" t="s">
        <v>57</v>
      </c>
      <c r="AC27670" t="s">
        <v>54</v>
      </c>
      <c r="AD27670" s="2" t="s">
        <v>27360</v>
      </c>
      <c r="AE27670">
        <v>2</v>
      </c>
      <c r="AF27670" s="3" t="d">
        <v>06:47:26.99999999999899575</v>
      </c>
      <c r="AG27670">
        <v>6</v>
      </c>
      <c r="AH27670">
        <v>47</v>
      </c>
      <c r="AI27670">
        <v>27</v>
      </c>
      <c r="AJ27670">
        <v>1</v>
      </c>
      <c r="AK27670">
        <v>0.5</v>
      </c>
      <c r="AL27670">
        <v>0</v>
      </c>
      <c r="AM27670">
        <v>1</v>
      </c>
      <c r="AN27670">
        <v>0</v>
      </c>
    </row>
    <row r="27671" spans="1:40" x14ac:dyDescent="0.25">
      <c r="A27671">
        <v>27669</v>
      </c>
      <c r="B27671" s="1" t="s">
        <v>27656</v>
      </c>
      <c r="C27671">
        <v>46</v>
      </c>
      <c r="D27671">
        <v>1</v>
      </c>
      <c r="E27671">
        <v>0</v>
      </c>
      <c r="F27671">
        <v>0</v>
      </c>
      <c r="G27671">
        <v>1</v>
      </c>
      <c r="H27671">
        <v>0</v>
      </c>
      <c r="I27671">
        <v>0</v>
      </c>
      <c r="J27671">
        <v>1</v>
      </c>
      <c r="K27671">
        <v>0</v>
      </c>
      <c r="L27671">
        <v>0</v>
      </c>
      <c r="M27671">
        <v>0</v>
      </c>
      <c r="N27671">
        <v>1</v>
      </c>
      <c r="O27671">
        <v>0</v>
      </c>
      <c r="P27671">
        <v>1</v>
      </c>
      <c r="Q27671">
        <v>0</v>
      </c>
      <c r="R27671">
        <v>0</v>
      </c>
      <c r="S27671">
        <v>0</v>
      </c>
      <c r="T27671">
        <v>1</v>
      </c>
      <c r="U27671">
        <v>0</v>
      </c>
      <c r="V27671">
        <v>0</v>
      </c>
      <c r="W27671">
        <v>0</v>
      </c>
      <c r="X27671">
        <v>0</v>
      </c>
      <c r="Y27671" t="s">
        <v>39</v>
      </c>
      <c r="Z27671" t="s">
        <v>49</v>
      </c>
      <c r="AA27671" t="s">
        <v>48</v>
      </c>
      <c r="AB27671" t="s">
        <v>57</v>
      </c>
      <c r="AC27671" t="s">
        <v>54</v>
      </c>
      <c r="AD27671" s="2" t="s">
        <v>27360</v>
      </c>
      <c r="AE27671">
        <v>2</v>
      </c>
      <c r="AF27671" s="3" t="d">
        <v>06:49:10.99999999999926975</v>
      </c>
      <c r="AG27671">
        <v>6</v>
      </c>
      <c r="AH27671">
        <v>49</v>
      </c>
      <c r="AI27671">
        <v>11</v>
      </c>
      <c r="AJ27671">
        <v>5</v>
      </c>
      <c r="AK27671">
        <v>2</v>
      </c>
      <c r="AL27671">
        <v>0</v>
      </c>
      <c r="AM27671">
        <v>1</v>
      </c>
      <c r="AN27671">
        <v>0</v>
      </c>
    </row>
    <row r="27672" spans="1:40" x14ac:dyDescent="0.25">
      <c r="A27672">
        <v>27670</v>
      </c>
      <c r="B27672" s="1" t="s">
        <v>27657</v>
      </c>
      <c r="C27672">
        <v>154</v>
      </c>
      <c r="D27672">
        <v>0</v>
      </c>
      <c r="E27672">
        <v>0</v>
      </c>
      <c r="F27672">
        <v>0</v>
      </c>
      <c r="G27672">
        <v>0</v>
      </c>
      <c r="H27672">
        <v>1</v>
      </c>
      <c r="I27672">
        <v>0</v>
      </c>
      <c r="J27672">
        <v>1</v>
      </c>
      <c r="K27672">
        <v>0</v>
      </c>
      <c r="L27672">
        <v>0</v>
      </c>
      <c r="M27672">
        <v>0</v>
      </c>
      <c r="N27672">
        <v>1</v>
      </c>
      <c r="O27672">
        <v>0</v>
      </c>
      <c r="P27672">
        <v>1</v>
      </c>
      <c r="Q27672">
        <v>0</v>
      </c>
      <c r="R27672">
        <v>0</v>
      </c>
      <c r="S27672">
        <v>0</v>
      </c>
      <c r="T27672">
        <v>1</v>
      </c>
      <c r="U27672">
        <v>0</v>
      </c>
      <c r="V27672">
        <v>0</v>
      </c>
      <c r="W27672">
        <v>0</v>
      </c>
      <c r="X27672">
        <v>0</v>
      </c>
      <c r="Y27672" t="s">
        <v>47</v>
      </c>
      <c r="Z27672" t="s">
        <v>49</v>
      </c>
      <c r="AA27672" t="s">
        <v>48</v>
      </c>
      <c r="AB27672" t="s">
        <v>57</v>
      </c>
      <c r="AC27672" t="s">
        <v>54</v>
      </c>
      <c r="AD27672" s="2" t="s">
        <v>27360</v>
      </c>
      <c r="AE27672">
        <v>2</v>
      </c>
      <c r="AF27672" s="3" t="d">
        <v>06:50:15.00000000000127800</v>
      </c>
      <c r="AG27672">
        <v>6</v>
      </c>
      <c r="AH27672">
        <v>50</v>
      </c>
      <c r="AI27672">
        <v>15</v>
      </c>
      <c r="AJ27672">
        <v>5</v>
      </c>
      <c r="AK27672">
        <v>2</v>
      </c>
      <c r="AL27672">
        <v>0</v>
      </c>
      <c r="AM27672">
        <v>1</v>
      </c>
      <c r="AN27672">
        <v>0</v>
      </c>
    </row>
    <row r="27673" spans="1:40" x14ac:dyDescent="0.25">
      <c r="A27673">
        <v>27671</v>
      </c>
      <c r="B27673" s="1" t="s">
        <v>27658</v>
      </c>
      <c r="C27673">
        <v>154</v>
      </c>
      <c r="D27673">
        <v>0</v>
      </c>
      <c r="E27673">
        <v>0</v>
      </c>
      <c r="F27673">
        <v>0</v>
      </c>
      <c r="G27673">
        <v>0</v>
      </c>
      <c r="H27673">
        <v>1</v>
      </c>
      <c r="I27673">
        <v>0</v>
      </c>
      <c r="J27673">
        <v>0</v>
      </c>
      <c r="K27673">
        <v>0</v>
      </c>
      <c r="L27673">
        <v>1</v>
      </c>
      <c r="M27673">
        <v>0</v>
      </c>
      <c r="N27673">
        <v>1</v>
      </c>
      <c r="O27673">
        <v>0</v>
      </c>
      <c r="P27673">
        <v>1</v>
      </c>
      <c r="Q27673">
        <v>0</v>
      </c>
      <c r="R27673">
        <v>0</v>
      </c>
      <c r="S27673">
        <v>0</v>
      </c>
      <c r="T27673">
        <v>1</v>
      </c>
      <c r="U27673">
        <v>0</v>
      </c>
      <c r="V27673">
        <v>0</v>
      </c>
      <c r="W27673">
        <v>0</v>
      </c>
      <c r="X27673">
        <v>0</v>
      </c>
      <c r="Y27673" t="s">
        <v>47</v>
      </c>
      <c r="Z27673" t="s">
        <v>40</v>
      </c>
      <c r="AA27673" t="s">
        <v>48</v>
      </c>
      <c r="AB27673" t="s">
        <v>57</v>
      </c>
      <c r="AC27673" t="s">
        <v>54</v>
      </c>
      <c r="AD27673" s="2" t="s">
        <v>27360</v>
      </c>
      <c r="AE27673">
        <v>2</v>
      </c>
      <c r="AF27673" s="3" t="d">
        <v>06:50:53.00000000000082150</v>
      </c>
      <c r="AG27673">
        <v>6</v>
      </c>
      <c r="AH27673">
        <v>50</v>
      </c>
      <c r="AI27673">
        <v>53</v>
      </c>
      <c r="AJ27673">
        <v>3</v>
      </c>
      <c r="AK27673">
        <v>1</v>
      </c>
      <c r="AL27673">
        <v>1</v>
      </c>
      <c r="AM27673">
        <v>2</v>
      </c>
      <c r="AN27673">
        <v>2</v>
      </c>
    </row>
    <row r="27674" spans="1:40" x14ac:dyDescent="0.25">
      <c r="A27674">
        <v>27672</v>
      </c>
      <c r="B27674" s="1" t="s">
        <v>27659</v>
      </c>
      <c r="C27674">
        <v>226</v>
      </c>
      <c r="D27674">
        <v>1</v>
      </c>
      <c r="E27674">
        <v>0</v>
      </c>
      <c r="F27674">
        <v>1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1</v>
      </c>
      <c r="M27674">
        <v>1</v>
      </c>
      <c r="N27674">
        <v>0</v>
      </c>
      <c r="O27674">
        <v>0</v>
      </c>
      <c r="P27674">
        <v>1</v>
      </c>
      <c r="Q27674">
        <v>0</v>
      </c>
      <c r="R27674">
        <v>0</v>
      </c>
      <c r="S27674">
        <v>0</v>
      </c>
      <c r="T27674">
        <v>1</v>
      </c>
      <c r="U27674">
        <v>0</v>
      </c>
      <c r="V27674">
        <v>0</v>
      </c>
      <c r="W27674">
        <v>0</v>
      </c>
      <c r="X27674">
        <v>0</v>
      </c>
      <c r="Y27674" t="s">
        <v>45</v>
      </c>
      <c r="Z27674" t="s">
        <v>40</v>
      </c>
      <c r="AA27674" t="s">
        <v>44</v>
      </c>
      <c r="AB27674" t="s">
        <v>57</v>
      </c>
      <c r="AC27674" t="s">
        <v>54</v>
      </c>
      <c r="AD27674" s="2" t="s">
        <v>27360</v>
      </c>
      <c r="AE27674">
        <v>2</v>
      </c>
      <c r="AF27674" s="3" t="d">
        <v>06:53:43.00000000000181925</v>
      </c>
      <c r="AG27674">
        <v>6</v>
      </c>
      <c r="AH27674">
        <v>53</v>
      </c>
      <c r="AI27674">
        <v>43</v>
      </c>
      <c r="AJ27674">
        <v>3</v>
      </c>
      <c r="AK27674">
        <v>1</v>
      </c>
      <c r="AL27674">
        <v>0</v>
      </c>
      <c r="AM27674">
        <v>1</v>
      </c>
      <c r="AN27674">
        <v>0</v>
      </c>
    </row>
    <row r="27675" spans="1:40" x14ac:dyDescent="0.25">
      <c r="A27675">
        <v>27673</v>
      </c>
      <c r="B27675" s="1" t="s">
        <v>27660</v>
      </c>
      <c r="C27675">
        <v>182</v>
      </c>
      <c r="D27675">
        <v>1</v>
      </c>
      <c r="E27675">
        <v>1</v>
      </c>
      <c r="F27675">
        <v>0</v>
      </c>
      <c r="G27675">
        <v>1</v>
      </c>
      <c r="H27675">
        <v>0</v>
      </c>
      <c r="I27675">
        <v>0</v>
      </c>
      <c r="J27675">
        <v>0</v>
      </c>
      <c r="K27675">
        <v>1</v>
      </c>
      <c r="L27675">
        <v>0</v>
      </c>
      <c r="M27675">
        <v>1</v>
      </c>
      <c r="N27675">
        <v>0</v>
      </c>
      <c r="O27675">
        <v>0</v>
      </c>
      <c r="P27675">
        <v>1</v>
      </c>
      <c r="Q27675">
        <v>0</v>
      </c>
      <c r="R27675">
        <v>0</v>
      </c>
      <c r="S27675">
        <v>0</v>
      </c>
      <c r="T27675">
        <v>1</v>
      </c>
      <c r="U27675">
        <v>0</v>
      </c>
      <c r="V27675">
        <v>0</v>
      </c>
      <c r="W27675">
        <v>0</v>
      </c>
      <c r="X27675">
        <v>0</v>
      </c>
      <c r="Y27675" t="s">
        <v>39</v>
      </c>
      <c r="Z27675" t="s">
        <v>46</v>
      </c>
      <c r="AA27675" t="s">
        <v>44</v>
      </c>
      <c r="AB27675" t="s">
        <v>57</v>
      </c>
      <c r="AC27675" t="s">
        <v>54</v>
      </c>
      <c r="AD27675" s="2" t="s">
        <v>27360</v>
      </c>
      <c r="AE27675">
        <v>2</v>
      </c>
      <c r="AF27675" s="3" t="d">
        <v>06:54:51.00000000000125850</v>
      </c>
      <c r="AG27675">
        <v>6</v>
      </c>
      <c r="AH27675">
        <v>54</v>
      </c>
      <c r="AI27675">
        <v>51</v>
      </c>
      <c r="AJ27675">
        <v>1</v>
      </c>
      <c r="AK27675">
        <v>0.5</v>
      </c>
      <c r="AL27675">
        <v>0</v>
      </c>
      <c r="AM27675">
        <v>1</v>
      </c>
      <c r="AN27675">
        <v>0</v>
      </c>
    </row>
    <row r="27676" spans="1:40" x14ac:dyDescent="0.25">
      <c r="A27676">
        <v>27674</v>
      </c>
      <c r="B27676" s="1" t="s">
        <v>27661</v>
      </c>
      <c r="C27676">
        <v>341</v>
      </c>
      <c r="D27676">
        <v>1</v>
      </c>
      <c r="E27676">
        <v>0</v>
      </c>
      <c r="F27676">
        <v>0</v>
      </c>
      <c r="G27676">
        <v>0</v>
      </c>
      <c r="H27676">
        <v>1</v>
      </c>
      <c r="I27676">
        <v>0</v>
      </c>
      <c r="J27676">
        <v>0</v>
      </c>
      <c r="K27676">
        <v>0</v>
      </c>
      <c r="L27676">
        <v>1</v>
      </c>
      <c r="M27676">
        <v>0</v>
      </c>
      <c r="N27676">
        <v>0</v>
      </c>
      <c r="O27676">
        <v>1</v>
      </c>
      <c r="P27676">
        <v>1</v>
      </c>
      <c r="Q27676">
        <v>0</v>
      </c>
      <c r="R27676">
        <v>0</v>
      </c>
      <c r="S27676">
        <v>0</v>
      </c>
      <c r="T27676">
        <v>1</v>
      </c>
      <c r="U27676">
        <v>0</v>
      </c>
      <c r="V27676">
        <v>0</v>
      </c>
      <c r="W27676">
        <v>0</v>
      </c>
      <c r="X27676">
        <v>0</v>
      </c>
      <c r="Y27676" t="s">
        <v>47</v>
      </c>
      <c r="Z27676" t="s">
        <v>40</v>
      </c>
      <c r="AA27676" t="s">
        <v>41</v>
      </c>
      <c r="AB27676" t="s">
        <v>57</v>
      </c>
      <c r="AC27676" t="s">
        <v>54</v>
      </c>
      <c r="AD27676" s="2" t="s">
        <v>27360</v>
      </c>
      <c r="AE27676">
        <v>2</v>
      </c>
      <c r="AF27676" s="3" t="d">
        <v>06:56:10.0000000000008150</v>
      </c>
      <c r="AG27676">
        <v>6</v>
      </c>
      <c r="AH27676">
        <v>56</v>
      </c>
      <c r="AI27676">
        <v>10</v>
      </c>
      <c r="AJ27676">
        <v>3</v>
      </c>
      <c r="AK27676">
        <v>1</v>
      </c>
      <c r="AL27676">
        <v>0</v>
      </c>
      <c r="AM27676">
        <v>1</v>
      </c>
      <c r="AN27676">
        <v>0</v>
      </c>
    </row>
    <row r="27677" spans="1:40" x14ac:dyDescent="0.25">
      <c r="A27677">
        <v>27675</v>
      </c>
      <c r="B27677" s="1" t="s">
        <v>27662</v>
      </c>
      <c r="C27677">
        <v>77</v>
      </c>
      <c r="D27677">
        <v>0</v>
      </c>
      <c r="E27677">
        <v>0</v>
      </c>
      <c r="F27677">
        <v>0</v>
      </c>
      <c r="G27677">
        <v>1</v>
      </c>
      <c r="H27677">
        <v>0</v>
      </c>
      <c r="I27677">
        <v>0</v>
      </c>
      <c r="J27677">
        <v>1</v>
      </c>
      <c r="K27677">
        <v>0</v>
      </c>
      <c r="L27677">
        <v>0</v>
      </c>
      <c r="M27677">
        <v>1</v>
      </c>
      <c r="N27677">
        <v>0</v>
      </c>
      <c r="O27677">
        <v>0</v>
      </c>
      <c r="P27677">
        <v>1</v>
      </c>
      <c r="Q27677">
        <v>0</v>
      </c>
      <c r="R27677">
        <v>0</v>
      </c>
      <c r="S27677">
        <v>0</v>
      </c>
      <c r="T27677">
        <v>1</v>
      </c>
      <c r="U27677">
        <v>0</v>
      </c>
      <c r="V27677">
        <v>0</v>
      </c>
      <c r="W27677">
        <v>0</v>
      </c>
      <c r="X27677">
        <v>0</v>
      </c>
      <c r="Y27677" t="s">
        <v>39</v>
      </c>
      <c r="Z27677" t="s">
        <v>49</v>
      </c>
      <c r="AA27677" t="s">
        <v>44</v>
      </c>
      <c r="AB27677" t="s">
        <v>57</v>
      </c>
      <c r="AC27677" t="s">
        <v>54</v>
      </c>
      <c r="AD27677" s="2" t="s">
        <v>27360</v>
      </c>
      <c r="AE27677">
        <v>2</v>
      </c>
      <c r="AF27677" s="3" t="d">
        <v>06:57:55.99999999999979775</v>
      </c>
      <c r="AG27677">
        <v>6</v>
      </c>
      <c r="AH27677">
        <v>57</v>
      </c>
      <c r="AI27677">
        <v>56</v>
      </c>
      <c r="AJ27677">
        <v>5</v>
      </c>
      <c r="AK27677">
        <v>2</v>
      </c>
      <c r="AL27677">
        <v>0</v>
      </c>
      <c r="AM27677">
        <v>1</v>
      </c>
      <c r="AN27677">
        <v>0</v>
      </c>
    </row>
    <row r="27678" spans="1:40" x14ac:dyDescent="0.25">
      <c r="A27678">
        <v>27676</v>
      </c>
      <c r="B27678" s="1" t="s">
        <v>27663</v>
      </c>
      <c r="C27678">
        <v>77</v>
      </c>
      <c r="D27678">
        <v>0</v>
      </c>
      <c r="E27678">
        <v>0</v>
      </c>
      <c r="F27678">
        <v>0</v>
      </c>
      <c r="G27678">
        <v>1</v>
      </c>
      <c r="H27678">
        <v>0</v>
      </c>
      <c r="I27678">
        <v>0</v>
      </c>
      <c r="J27678">
        <v>0</v>
      </c>
      <c r="K27678">
        <v>0</v>
      </c>
      <c r="L27678">
        <v>1</v>
      </c>
      <c r="M27678">
        <v>1</v>
      </c>
      <c r="N27678">
        <v>0</v>
      </c>
      <c r="O27678">
        <v>0</v>
      </c>
      <c r="P27678">
        <v>1</v>
      </c>
      <c r="Q27678">
        <v>0</v>
      </c>
      <c r="R27678">
        <v>0</v>
      </c>
      <c r="S27678">
        <v>0</v>
      </c>
      <c r="T27678">
        <v>1</v>
      </c>
      <c r="U27678">
        <v>0</v>
      </c>
      <c r="V27678">
        <v>0</v>
      </c>
      <c r="W27678">
        <v>0</v>
      </c>
      <c r="X27678">
        <v>0</v>
      </c>
      <c r="Y27678" t="s">
        <v>39</v>
      </c>
      <c r="Z27678" t="s">
        <v>40</v>
      </c>
      <c r="AA27678" t="s">
        <v>44</v>
      </c>
      <c r="AB27678" t="s">
        <v>57</v>
      </c>
      <c r="AC27678" t="s">
        <v>54</v>
      </c>
      <c r="AD27678" s="2" t="s">
        <v>27360</v>
      </c>
      <c r="AE27678">
        <v>2</v>
      </c>
      <c r="AF27678" s="3" t="d">
        <v>06:58:24.00000000000097800</v>
      </c>
      <c r="AG27678">
        <v>6</v>
      </c>
      <c r="AH27678">
        <v>58</v>
      </c>
      <c r="AI27678">
        <v>24</v>
      </c>
      <c r="AJ27678">
        <v>3</v>
      </c>
      <c r="AK27678">
        <v>1</v>
      </c>
      <c r="AL27678">
        <v>1</v>
      </c>
      <c r="AM27678">
        <v>2</v>
      </c>
      <c r="AN27678">
        <v>2</v>
      </c>
    </row>
    <row r="27679" spans="1:40" x14ac:dyDescent="0.25">
      <c r="A27679">
        <v>27677</v>
      </c>
      <c r="B27679" s="1" t="s">
        <v>27664</v>
      </c>
      <c r="C27679">
        <v>77</v>
      </c>
      <c r="D27679">
        <v>1</v>
      </c>
      <c r="E27679">
        <v>0</v>
      </c>
      <c r="F27679">
        <v>0</v>
      </c>
      <c r="G27679">
        <v>1</v>
      </c>
      <c r="H27679">
        <v>0</v>
      </c>
      <c r="I27679">
        <v>0</v>
      </c>
      <c r="J27679">
        <v>0</v>
      </c>
      <c r="K27679">
        <v>0</v>
      </c>
      <c r="L27679">
        <v>1</v>
      </c>
      <c r="M27679">
        <v>1</v>
      </c>
      <c r="N27679">
        <v>0</v>
      </c>
      <c r="O27679">
        <v>0</v>
      </c>
      <c r="P27679">
        <v>1</v>
      </c>
      <c r="Q27679">
        <v>0</v>
      </c>
      <c r="R27679">
        <v>0</v>
      </c>
      <c r="S27679">
        <v>0</v>
      </c>
      <c r="T27679">
        <v>1</v>
      </c>
      <c r="U27679">
        <v>0</v>
      </c>
      <c r="V27679">
        <v>0</v>
      </c>
      <c r="W27679">
        <v>0</v>
      </c>
      <c r="X27679">
        <v>0</v>
      </c>
      <c r="Y27679" t="s">
        <v>39</v>
      </c>
      <c r="Z27679" t="s">
        <v>40</v>
      </c>
      <c r="AA27679" t="s">
        <v>44</v>
      </c>
      <c r="AB27679" t="s">
        <v>57</v>
      </c>
      <c r="AC27679" t="s">
        <v>54</v>
      </c>
      <c r="AD27679" s="2" t="s">
        <v>27360</v>
      </c>
      <c r="AE27679">
        <v>2</v>
      </c>
      <c r="AF27679" s="3" t="d">
        <v>06:58:43.00000000000075650</v>
      </c>
      <c r="AG27679">
        <v>6</v>
      </c>
      <c r="AH27679">
        <v>58</v>
      </c>
      <c r="AI27679">
        <v>43</v>
      </c>
      <c r="AJ27679">
        <v>3</v>
      </c>
      <c r="AK27679">
        <v>1</v>
      </c>
      <c r="AL27679">
        <v>1</v>
      </c>
      <c r="AM27679">
        <v>3</v>
      </c>
      <c r="AN27679">
        <v>3</v>
      </c>
    </row>
    <row r="27680" spans="1:40" x14ac:dyDescent="0.25">
      <c r="A27680">
        <v>27678</v>
      </c>
      <c r="B27680" s="1" t="s">
        <v>27665</v>
      </c>
      <c r="C27680">
        <v>81</v>
      </c>
      <c r="D27680">
        <v>1</v>
      </c>
      <c r="E27680">
        <v>0</v>
      </c>
      <c r="F27680">
        <v>0</v>
      </c>
      <c r="G27680">
        <v>0</v>
      </c>
      <c r="H27680">
        <v>1</v>
      </c>
      <c r="I27680">
        <v>0</v>
      </c>
      <c r="J27680">
        <v>0</v>
      </c>
      <c r="K27680">
        <v>0</v>
      </c>
      <c r="L27680">
        <v>1</v>
      </c>
      <c r="M27680">
        <v>0</v>
      </c>
      <c r="N27680">
        <v>1</v>
      </c>
      <c r="O27680">
        <v>0</v>
      </c>
      <c r="P27680">
        <v>1</v>
      </c>
      <c r="Q27680">
        <v>0</v>
      </c>
      <c r="R27680">
        <v>0</v>
      </c>
      <c r="S27680">
        <v>0</v>
      </c>
      <c r="T27680">
        <v>1</v>
      </c>
      <c r="U27680">
        <v>0</v>
      </c>
      <c r="V27680">
        <v>0</v>
      </c>
      <c r="W27680">
        <v>0</v>
      </c>
      <c r="X27680">
        <v>0</v>
      </c>
      <c r="Y27680" t="s">
        <v>47</v>
      </c>
      <c r="Z27680" t="s">
        <v>40</v>
      </c>
      <c r="AA27680" t="s">
        <v>48</v>
      </c>
      <c r="AB27680" t="s">
        <v>57</v>
      </c>
      <c r="AC27680" t="s">
        <v>54</v>
      </c>
      <c r="AD27680" s="2" t="s">
        <v>27360</v>
      </c>
      <c r="AE27680">
        <v>2</v>
      </c>
      <c r="AF27680" s="3" t="d">
        <v>07:01:30.99999999999823950</v>
      </c>
      <c r="AG27680">
        <v>7</v>
      </c>
      <c r="AH27680">
        <v>1</v>
      </c>
      <c r="AI27680">
        <v>31</v>
      </c>
      <c r="AJ27680">
        <v>3</v>
      </c>
      <c r="AK27680">
        <v>1</v>
      </c>
      <c r="AL27680">
        <v>0</v>
      </c>
      <c r="AM27680">
        <v>1</v>
      </c>
      <c r="AN27680">
        <v>0</v>
      </c>
    </row>
    <row r="27681" spans="1:40" x14ac:dyDescent="0.25">
      <c r="A27681">
        <v>27679</v>
      </c>
      <c r="B27681" s="1" t="s">
        <v>27666</v>
      </c>
      <c r="C27681">
        <v>146</v>
      </c>
      <c r="D27681">
        <v>0</v>
      </c>
      <c r="E27681">
        <v>1</v>
      </c>
      <c r="F27681">
        <v>1</v>
      </c>
      <c r="G27681">
        <v>0</v>
      </c>
      <c r="H27681">
        <v>0</v>
      </c>
      <c r="I27681">
        <v>0</v>
      </c>
      <c r="J27681">
        <v>0</v>
      </c>
      <c r="K27681">
        <v>1</v>
      </c>
      <c r="L27681">
        <v>0</v>
      </c>
      <c r="M27681">
        <v>1</v>
      </c>
      <c r="N27681">
        <v>0</v>
      </c>
      <c r="O27681">
        <v>0</v>
      </c>
      <c r="P27681">
        <v>1</v>
      </c>
      <c r="Q27681">
        <v>0</v>
      </c>
      <c r="R27681">
        <v>0</v>
      </c>
      <c r="S27681">
        <v>0</v>
      </c>
      <c r="T27681">
        <v>1</v>
      </c>
      <c r="U27681">
        <v>0</v>
      </c>
      <c r="V27681">
        <v>0</v>
      </c>
      <c r="W27681">
        <v>0</v>
      </c>
      <c r="X27681">
        <v>0</v>
      </c>
      <c r="Y27681" t="s">
        <v>45</v>
      </c>
      <c r="Z27681" t="s">
        <v>46</v>
      </c>
      <c r="AA27681" t="s">
        <v>44</v>
      </c>
      <c r="AB27681" t="s">
        <v>57</v>
      </c>
      <c r="AC27681" t="s">
        <v>54</v>
      </c>
      <c r="AD27681" s="2" t="s">
        <v>27360</v>
      </c>
      <c r="AE27681">
        <v>2</v>
      </c>
      <c r="AF27681" s="3" t="d">
        <v>07:03:03.99999999999838950</v>
      </c>
      <c r="AG27681">
        <v>7</v>
      </c>
      <c r="AH27681">
        <v>3</v>
      </c>
      <c r="AI27681">
        <v>4</v>
      </c>
      <c r="AJ27681">
        <v>1</v>
      </c>
      <c r="AK27681">
        <v>0.5</v>
      </c>
      <c r="AL27681">
        <v>0</v>
      </c>
      <c r="AM27681">
        <v>1</v>
      </c>
      <c r="AN27681">
        <v>0</v>
      </c>
    </row>
    <row r="27682" spans="1:40" x14ac:dyDescent="0.25">
      <c r="A27682">
        <v>27680</v>
      </c>
      <c r="B27682" s="1" t="s">
        <v>27667</v>
      </c>
      <c r="C27682">
        <v>146</v>
      </c>
      <c r="D27682">
        <v>0</v>
      </c>
      <c r="E27682">
        <v>1</v>
      </c>
      <c r="F27682">
        <v>1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1</v>
      </c>
      <c r="M27682">
        <v>1</v>
      </c>
      <c r="N27682">
        <v>0</v>
      </c>
      <c r="O27682">
        <v>0</v>
      </c>
      <c r="P27682">
        <v>1</v>
      </c>
      <c r="Q27682">
        <v>0</v>
      </c>
      <c r="R27682">
        <v>0</v>
      </c>
      <c r="S27682">
        <v>0</v>
      </c>
      <c r="T27682">
        <v>1</v>
      </c>
      <c r="U27682">
        <v>0</v>
      </c>
      <c r="V27682">
        <v>0</v>
      </c>
      <c r="W27682">
        <v>0</v>
      </c>
      <c r="X27682">
        <v>0</v>
      </c>
      <c r="Y27682" t="s">
        <v>45</v>
      </c>
      <c r="Z27682" t="s">
        <v>40</v>
      </c>
      <c r="AA27682" t="s">
        <v>44</v>
      </c>
      <c r="AB27682" t="s">
        <v>57</v>
      </c>
      <c r="AC27682" t="s">
        <v>54</v>
      </c>
      <c r="AD27682" s="2" t="s">
        <v>27360</v>
      </c>
      <c r="AE27682">
        <v>2</v>
      </c>
      <c r="AF27682" s="3" t="d">
        <v>07:03:20.99999999999944575</v>
      </c>
      <c r="AG27682">
        <v>7</v>
      </c>
      <c r="AH27682">
        <v>3</v>
      </c>
      <c r="AI27682">
        <v>21</v>
      </c>
      <c r="AJ27682">
        <v>3</v>
      </c>
      <c r="AK27682">
        <v>1</v>
      </c>
      <c r="AL27682">
        <v>1</v>
      </c>
      <c r="AM27682">
        <v>2</v>
      </c>
      <c r="AN27682">
        <v>0.5</v>
      </c>
    </row>
    <row r="27683" spans="1:40" x14ac:dyDescent="0.25">
      <c r="A27683">
        <v>27681</v>
      </c>
      <c r="B27683" s="1" t="s">
        <v>27668</v>
      </c>
      <c r="C27683">
        <v>146</v>
      </c>
      <c r="D27683">
        <v>0</v>
      </c>
      <c r="E27683">
        <v>1</v>
      </c>
      <c r="F27683">
        <v>1</v>
      </c>
      <c r="G27683">
        <v>0</v>
      </c>
      <c r="H27683">
        <v>0</v>
      </c>
      <c r="I27683">
        <v>0</v>
      </c>
      <c r="J27683">
        <v>0</v>
      </c>
      <c r="K27683">
        <v>1</v>
      </c>
      <c r="L27683">
        <v>0</v>
      </c>
      <c r="M27683">
        <v>1</v>
      </c>
      <c r="N27683">
        <v>0</v>
      </c>
      <c r="O27683">
        <v>0</v>
      </c>
      <c r="P27683">
        <v>1</v>
      </c>
      <c r="Q27683">
        <v>0</v>
      </c>
      <c r="R27683">
        <v>0</v>
      </c>
      <c r="S27683">
        <v>0</v>
      </c>
      <c r="T27683">
        <v>1</v>
      </c>
      <c r="U27683">
        <v>0</v>
      </c>
      <c r="V27683">
        <v>0</v>
      </c>
      <c r="W27683">
        <v>0</v>
      </c>
      <c r="X27683">
        <v>0</v>
      </c>
      <c r="Y27683" t="s">
        <v>45</v>
      </c>
      <c r="Z27683" t="s">
        <v>46</v>
      </c>
      <c r="AA27683" t="s">
        <v>44</v>
      </c>
      <c r="AB27683" t="s">
        <v>57</v>
      </c>
      <c r="AC27683" t="s">
        <v>54</v>
      </c>
      <c r="AD27683" s="2" t="s">
        <v>27360</v>
      </c>
      <c r="AE27683">
        <v>2</v>
      </c>
      <c r="AF27683" s="3" t="d">
        <v>07:03:47.00000000000191050</v>
      </c>
      <c r="AG27683">
        <v>7</v>
      </c>
      <c r="AH27683">
        <v>3</v>
      </c>
      <c r="AI27683">
        <v>47</v>
      </c>
      <c r="AJ27683">
        <v>1</v>
      </c>
      <c r="AK27683">
        <v>0.5</v>
      </c>
      <c r="AL27683">
        <v>1</v>
      </c>
      <c r="AM27683">
        <v>3</v>
      </c>
      <c r="AN27683" s="4" t="s">
        <v>72</v>
      </c>
    </row>
    <row r="27684" spans="1:40" x14ac:dyDescent="0.25">
      <c r="A27684">
        <v>27682</v>
      </c>
      <c r="B27684" s="1" t="s">
        <v>27669</v>
      </c>
      <c r="C27684">
        <v>310</v>
      </c>
      <c r="D27684">
        <v>0</v>
      </c>
      <c r="E27684">
        <v>0</v>
      </c>
      <c r="F27684">
        <v>0</v>
      </c>
      <c r="G27684">
        <v>1</v>
      </c>
      <c r="H27684">
        <v>0</v>
      </c>
      <c r="I27684">
        <v>0</v>
      </c>
      <c r="J27684">
        <v>0</v>
      </c>
      <c r="K27684">
        <v>1</v>
      </c>
      <c r="L27684">
        <v>0</v>
      </c>
      <c r="M27684">
        <v>0</v>
      </c>
      <c r="N27684">
        <v>1</v>
      </c>
      <c r="O27684">
        <v>0</v>
      </c>
      <c r="P27684">
        <v>1</v>
      </c>
      <c r="Q27684">
        <v>0</v>
      </c>
      <c r="R27684">
        <v>0</v>
      </c>
      <c r="S27684">
        <v>0</v>
      </c>
      <c r="T27684">
        <v>1</v>
      </c>
      <c r="U27684">
        <v>0</v>
      </c>
      <c r="V27684">
        <v>0</v>
      </c>
      <c r="W27684">
        <v>0</v>
      </c>
      <c r="X27684">
        <v>0</v>
      </c>
      <c r="Y27684" t="s">
        <v>39</v>
      </c>
      <c r="Z27684" t="s">
        <v>46</v>
      </c>
      <c r="AA27684" t="s">
        <v>48</v>
      </c>
      <c r="AB27684" t="s">
        <v>57</v>
      </c>
      <c r="AC27684" t="s">
        <v>54</v>
      </c>
      <c r="AD27684" s="2" t="s">
        <v>27360</v>
      </c>
      <c r="AE27684">
        <v>2</v>
      </c>
      <c r="AF27684" s="3" t="d">
        <v>07:05:09.00000000000193650</v>
      </c>
      <c r="AG27684">
        <v>7</v>
      </c>
      <c r="AH27684">
        <v>5</v>
      </c>
      <c r="AI27684">
        <v>9</v>
      </c>
      <c r="AJ27684">
        <v>1</v>
      </c>
      <c r="AK27684">
        <v>0.5</v>
      </c>
      <c r="AL27684">
        <v>0</v>
      </c>
      <c r="AM27684">
        <v>1</v>
      </c>
      <c r="AN27684">
        <v>0</v>
      </c>
    </row>
    <row r="27685" spans="1:40" x14ac:dyDescent="0.25">
      <c r="A27685">
        <v>27683</v>
      </c>
      <c r="B27685" s="1" t="s">
        <v>27670</v>
      </c>
      <c r="C27685">
        <v>177</v>
      </c>
      <c r="D27685">
        <v>1</v>
      </c>
      <c r="E27685">
        <v>0</v>
      </c>
      <c r="F27685">
        <v>0</v>
      </c>
      <c r="G27685">
        <v>1</v>
      </c>
      <c r="H27685">
        <v>0</v>
      </c>
      <c r="I27685">
        <v>0</v>
      </c>
      <c r="J27685">
        <v>1</v>
      </c>
      <c r="K27685">
        <v>0</v>
      </c>
      <c r="L27685">
        <v>0</v>
      </c>
      <c r="M27685">
        <v>1</v>
      </c>
      <c r="N27685">
        <v>0</v>
      </c>
      <c r="O27685">
        <v>0</v>
      </c>
      <c r="P27685">
        <v>1</v>
      </c>
      <c r="Q27685">
        <v>0</v>
      </c>
      <c r="R27685">
        <v>0</v>
      </c>
      <c r="S27685">
        <v>0</v>
      </c>
      <c r="T27685">
        <v>1</v>
      </c>
      <c r="U27685">
        <v>0</v>
      </c>
      <c r="V27685">
        <v>0</v>
      </c>
      <c r="W27685">
        <v>0</v>
      </c>
      <c r="X27685">
        <v>0</v>
      </c>
      <c r="Y27685" t="s">
        <v>39</v>
      </c>
      <c r="Z27685" t="s">
        <v>49</v>
      </c>
      <c r="AA27685" t="s">
        <v>44</v>
      </c>
      <c r="AB27685" t="s">
        <v>57</v>
      </c>
      <c r="AC27685" t="s">
        <v>54</v>
      </c>
      <c r="AD27685" s="2" t="s">
        <v>27360</v>
      </c>
      <c r="AE27685">
        <v>2</v>
      </c>
      <c r="AF27685" s="3" t="d">
        <v>07:07:56.999999999999424225</v>
      </c>
      <c r="AG27685">
        <v>7</v>
      </c>
      <c r="AH27685">
        <v>7</v>
      </c>
      <c r="AI27685">
        <v>57</v>
      </c>
      <c r="AJ27685">
        <v>5</v>
      </c>
      <c r="AK27685">
        <v>2</v>
      </c>
      <c r="AL27685">
        <v>0</v>
      </c>
      <c r="AM27685">
        <v>1</v>
      </c>
      <c r="AN27685">
        <v>0</v>
      </c>
    </row>
    <row r="27686" spans="1:40" x14ac:dyDescent="0.25">
      <c r="A27686">
        <v>27684</v>
      </c>
      <c r="B27686" s="1" t="s">
        <v>27671</v>
      </c>
      <c r="C27686">
        <v>205</v>
      </c>
      <c r="D27686">
        <v>0</v>
      </c>
      <c r="E27686">
        <v>0</v>
      </c>
      <c r="F27686">
        <v>0</v>
      </c>
      <c r="G27686">
        <v>1</v>
      </c>
      <c r="H27686">
        <v>0</v>
      </c>
      <c r="I27686">
        <v>0</v>
      </c>
      <c r="J27686">
        <v>0</v>
      </c>
      <c r="K27686">
        <v>1</v>
      </c>
      <c r="L27686">
        <v>0</v>
      </c>
      <c r="M27686">
        <v>0</v>
      </c>
      <c r="N27686">
        <v>1</v>
      </c>
      <c r="O27686">
        <v>0</v>
      </c>
      <c r="P27686">
        <v>1</v>
      </c>
      <c r="Q27686">
        <v>0</v>
      </c>
      <c r="R27686">
        <v>0</v>
      </c>
      <c r="S27686">
        <v>0</v>
      </c>
      <c r="T27686">
        <v>1</v>
      </c>
      <c r="U27686">
        <v>0</v>
      </c>
      <c r="V27686">
        <v>0</v>
      </c>
      <c r="W27686">
        <v>0</v>
      </c>
      <c r="X27686">
        <v>0</v>
      </c>
      <c r="Y27686" t="s">
        <v>39</v>
      </c>
      <c r="Z27686" t="s">
        <v>46</v>
      </c>
      <c r="AA27686" t="s">
        <v>48</v>
      </c>
      <c r="AB27686" t="s">
        <v>57</v>
      </c>
      <c r="AC27686" t="s">
        <v>54</v>
      </c>
      <c r="AD27686" s="2" t="s">
        <v>27360</v>
      </c>
      <c r="AE27686">
        <v>2</v>
      </c>
      <c r="AF27686" s="3" t="d">
        <v>07:10:28.00000000000064550</v>
      </c>
      <c r="AG27686">
        <v>7</v>
      </c>
      <c r="AH27686">
        <v>10</v>
      </c>
      <c r="AI27686">
        <v>28</v>
      </c>
      <c r="AJ27686">
        <v>1</v>
      </c>
      <c r="AK27686">
        <v>0.5</v>
      </c>
      <c r="AL27686">
        <v>0</v>
      </c>
      <c r="AM27686">
        <v>1</v>
      </c>
      <c r="AN27686">
        <v>0</v>
      </c>
    </row>
    <row r="27687" spans="1:40" x14ac:dyDescent="0.25">
      <c r="A27687">
        <v>27685</v>
      </c>
      <c r="B27687" s="1" t="s">
        <v>27672</v>
      </c>
      <c r="C27687">
        <v>205</v>
      </c>
      <c r="D27687">
        <v>0</v>
      </c>
      <c r="E27687">
        <v>0</v>
      </c>
      <c r="F27687">
        <v>0</v>
      </c>
      <c r="G27687">
        <v>1</v>
      </c>
      <c r="H27687">
        <v>0</v>
      </c>
      <c r="I27687">
        <v>0</v>
      </c>
      <c r="J27687">
        <v>0</v>
      </c>
      <c r="K27687">
        <v>1</v>
      </c>
      <c r="L27687">
        <v>0</v>
      </c>
      <c r="M27687">
        <v>0</v>
      </c>
      <c r="N27687">
        <v>1</v>
      </c>
      <c r="O27687">
        <v>0</v>
      </c>
      <c r="P27687">
        <v>1</v>
      </c>
      <c r="Q27687">
        <v>0</v>
      </c>
      <c r="R27687">
        <v>0</v>
      </c>
      <c r="S27687">
        <v>0</v>
      </c>
      <c r="T27687">
        <v>1</v>
      </c>
      <c r="U27687">
        <v>0</v>
      </c>
      <c r="V27687">
        <v>0</v>
      </c>
      <c r="W27687">
        <v>0</v>
      </c>
      <c r="X27687">
        <v>0</v>
      </c>
      <c r="Y27687" t="s">
        <v>39</v>
      </c>
      <c r="Z27687" t="s">
        <v>46</v>
      </c>
      <c r="AA27687" t="s">
        <v>48</v>
      </c>
      <c r="AB27687" t="s">
        <v>57</v>
      </c>
      <c r="AC27687" t="s">
        <v>54</v>
      </c>
      <c r="AD27687" s="2" t="s">
        <v>27360</v>
      </c>
      <c r="AE27687">
        <v>2</v>
      </c>
      <c r="AF27687" s="3" t="d">
        <v>07:10:29.99999999999936100</v>
      </c>
      <c r="AG27687">
        <v>7</v>
      </c>
      <c r="AH27687">
        <v>10</v>
      </c>
      <c r="AI27687">
        <v>30</v>
      </c>
      <c r="AJ27687">
        <v>1</v>
      </c>
      <c r="AK27687">
        <v>0.5</v>
      </c>
      <c r="AL27687">
        <v>1</v>
      </c>
      <c r="AM27687">
        <v>2</v>
      </c>
      <c r="AN27687">
        <v>0.5</v>
      </c>
    </row>
    <row r="27688" spans="1:40" x14ac:dyDescent="0.25">
      <c r="A27688">
        <v>27686</v>
      </c>
      <c r="B27688" s="1" t="s">
        <v>27673</v>
      </c>
      <c r="C27688">
        <v>205</v>
      </c>
      <c r="D27688">
        <v>0</v>
      </c>
      <c r="E27688">
        <v>0</v>
      </c>
      <c r="F27688">
        <v>0</v>
      </c>
      <c r="G27688">
        <v>1</v>
      </c>
      <c r="H27688">
        <v>0</v>
      </c>
      <c r="I27688">
        <v>0</v>
      </c>
      <c r="J27688">
        <v>0</v>
      </c>
      <c r="K27688">
        <v>0</v>
      </c>
      <c r="L27688">
        <v>1</v>
      </c>
      <c r="M27688">
        <v>0</v>
      </c>
      <c r="N27688">
        <v>1</v>
      </c>
      <c r="O27688">
        <v>0</v>
      </c>
      <c r="P27688">
        <v>1</v>
      </c>
      <c r="Q27688">
        <v>0</v>
      </c>
      <c r="R27688">
        <v>0</v>
      </c>
      <c r="S27688">
        <v>0</v>
      </c>
      <c r="T27688">
        <v>1</v>
      </c>
      <c r="U27688">
        <v>0</v>
      </c>
      <c r="V27688">
        <v>0</v>
      </c>
      <c r="W27688">
        <v>0</v>
      </c>
      <c r="X27688">
        <v>0</v>
      </c>
      <c r="Y27688" t="s">
        <v>39</v>
      </c>
      <c r="Z27688" t="s">
        <v>40</v>
      </c>
      <c r="AA27688" t="s">
        <v>48</v>
      </c>
      <c r="AB27688" t="s">
        <v>57</v>
      </c>
      <c r="AC27688" t="s">
        <v>54</v>
      </c>
      <c r="AD27688" s="2" t="s">
        <v>27360</v>
      </c>
      <c r="AE27688">
        <v>2</v>
      </c>
      <c r="AF27688" s="3" t="d">
        <v>07:11:12.00000000000112800</v>
      </c>
      <c r="AG27688">
        <v>7</v>
      </c>
      <c r="AH27688">
        <v>11</v>
      </c>
      <c r="AI27688">
        <v>12</v>
      </c>
      <c r="AJ27688">
        <v>3</v>
      </c>
      <c r="AK27688">
        <v>1</v>
      </c>
      <c r="AL27688">
        <v>1</v>
      </c>
      <c r="AM27688">
        <v>3</v>
      </c>
      <c r="AN27688">
        <v>1</v>
      </c>
    </row>
    <row r="27689" spans="1:40" x14ac:dyDescent="0.25">
      <c r="A27689">
        <v>27687</v>
      </c>
      <c r="B27689" s="1" t="s">
        <v>27674</v>
      </c>
      <c r="C27689">
        <v>205</v>
      </c>
      <c r="D27689">
        <v>0</v>
      </c>
      <c r="E27689">
        <v>0</v>
      </c>
      <c r="F27689">
        <v>0</v>
      </c>
      <c r="G27689">
        <v>1</v>
      </c>
      <c r="H27689">
        <v>0</v>
      </c>
      <c r="I27689">
        <v>0</v>
      </c>
      <c r="J27689">
        <v>0</v>
      </c>
      <c r="K27689">
        <v>1</v>
      </c>
      <c r="L27689">
        <v>0</v>
      </c>
      <c r="M27689">
        <v>0</v>
      </c>
      <c r="N27689">
        <v>1</v>
      </c>
      <c r="O27689">
        <v>0</v>
      </c>
      <c r="P27689">
        <v>1</v>
      </c>
      <c r="Q27689">
        <v>0</v>
      </c>
      <c r="R27689">
        <v>0</v>
      </c>
      <c r="S27689">
        <v>0</v>
      </c>
      <c r="T27689">
        <v>1</v>
      </c>
      <c r="U27689">
        <v>0</v>
      </c>
      <c r="V27689">
        <v>0</v>
      </c>
      <c r="W27689">
        <v>0</v>
      </c>
      <c r="X27689">
        <v>0</v>
      </c>
      <c r="Y27689" t="s">
        <v>39</v>
      </c>
      <c r="Z27689" t="s">
        <v>46</v>
      </c>
      <c r="AA27689" t="s">
        <v>48</v>
      </c>
      <c r="AB27689" t="s">
        <v>57</v>
      </c>
      <c r="AC27689" t="s">
        <v>54</v>
      </c>
      <c r="AD27689" s="2" t="s">
        <v>27360</v>
      </c>
      <c r="AE27689">
        <v>2</v>
      </c>
      <c r="AF27689" s="3" t="d">
        <v>07:11:13.99999999999984350</v>
      </c>
      <c r="AG27689">
        <v>7</v>
      </c>
      <c r="AH27689">
        <v>11</v>
      </c>
      <c r="AI27689">
        <v>14</v>
      </c>
      <c r="AJ27689">
        <v>1</v>
      </c>
      <c r="AK27689">
        <v>0.5</v>
      </c>
      <c r="AL27689">
        <v>1</v>
      </c>
      <c r="AM27689">
        <v>4</v>
      </c>
      <c r="AN27689">
        <v>2</v>
      </c>
    </row>
    <row r="27690" spans="1:40" x14ac:dyDescent="0.25">
      <c r="A27690">
        <v>27688</v>
      </c>
      <c r="B27690" s="1" t="s">
        <v>27675</v>
      </c>
      <c r="C27690">
        <v>181</v>
      </c>
      <c r="D27690">
        <v>0</v>
      </c>
      <c r="E27690">
        <v>1</v>
      </c>
      <c r="F27690">
        <v>0</v>
      </c>
      <c r="G27690">
        <v>1</v>
      </c>
      <c r="H27690">
        <v>0</v>
      </c>
      <c r="I27690">
        <v>0</v>
      </c>
      <c r="J27690">
        <v>0</v>
      </c>
      <c r="K27690">
        <v>0</v>
      </c>
      <c r="L27690">
        <v>1</v>
      </c>
      <c r="M27690">
        <v>0</v>
      </c>
      <c r="N27690">
        <v>0</v>
      </c>
      <c r="O27690">
        <v>1</v>
      </c>
      <c r="P27690">
        <v>1</v>
      </c>
      <c r="Q27690">
        <v>0</v>
      </c>
      <c r="R27690">
        <v>0</v>
      </c>
      <c r="S27690">
        <v>0</v>
      </c>
      <c r="T27690">
        <v>1</v>
      </c>
      <c r="U27690">
        <v>0</v>
      </c>
      <c r="V27690">
        <v>0</v>
      </c>
      <c r="W27690">
        <v>0</v>
      </c>
      <c r="X27690">
        <v>0</v>
      </c>
      <c r="Y27690" t="s">
        <v>39</v>
      </c>
      <c r="Z27690" t="s">
        <v>40</v>
      </c>
      <c r="AA27690" t="s">
        <v>41</v>
      </c>
      <c r="AB27690" t="s">
        <v>57</v>
      </c>
      <c r="AC27690" t="s">
        <v>54</v>
      </c>
      <c r="AD27690" s="2" t="s">
        <v>27360</v>
      </c>
      <c r="AE27690">
        <v>2</v>
      </c>
      <c r="AF27690" s="3" t="d">
        <v>07:12:45.99999999999823950</v>
      </c>
      <c r="AG27690">
        <v>7</v>
      </c>
      <c r="AH27690">
        <v>12</v>
      </c>
      <c r="AI27690">
        <v>46</v>
      </c>
      <c r="AJ27690">
        <v>3</v>
      </c>
      <c r="AK27690">
        <v>1</v>
      </c>
      <c r="AL27690">
        <v>0</v>
      </c>
      <c r="AM27690">
        <v>1</v>
      </c>
      <c r="AN27690">
        <v>0</v>
      </c>
    </row>
    <row r="27691" spans="1:40" x14ac:dyDescent="0.25">
      <c r="A27691">
        <v>27689</v>
      </c>
      <c r="B27691" s="1" t="s">
        <v>27676</v>
      </c>
      <c r="C27691">
        <v>181</v>
      </c>
      <c r="D27691">
        <v>0</v>
      </c>
      <c r="E27691">
        <v>1</v>
      </c>
      <c r="F27691">
        <v>0</v>
      </c>
      <c r="G27691">
        <v>1</v>
      </c>
      <c r="H27691">
        <v>0</v>
      </c>
      <c r="I27691">
        <v>0</v>
      </c>
      <c r="J27691">
        <v>0</v>
      </c>
      <c r="K27691">
        <v>1</v>
      </c>
      <c r="L27691">
        <v>0</v>
      </c>
      <c r="M27691">
        <v>0</v>
      </c>
      <c r="N27691">
        <v>0</v>
      </c>
      <c r="O27691">
        <v>1</v>
      </c>
      <c r="P27691">
        <v>1</v>
      </c>
      <c r="Q27691">
        <v>0</v>
      </c>
      <c r="R27691">
        <v>0</v>
      </c>
      <c r="S27691">
        <v>0</v>
      </c>
      <c r="T27691">
        <v>1</v>
      </c>
      <c r="U27691">
        <v>0</v>
      </c>
      <c r="V27691">
        <v>0</v>
      </c>
      <c r="W27691">
        <v>0</v>
      </c>
      <c r="X27691">
        <v>0</v>
      </c>
      <c r="Y27691" t="s">
        <v>39</v>
      </c>
      <c r="Z27691" t="s">
        <v>46</v>
      </c>
      <c r="AA27691" t="s">
        <v>41</v>
      </c>
      <c r="AB27691" t="s">
        <v>57</v>
      </c>
      <c r="AC27691" t="s">
        <v>54</v>
      </c>
      <c r="AD27691" s="2" t="s">
        <v>27360</v>
      </c>
      <c r="AE27691">
        <v>2</v>
      </c>
      <c r="AF27691" s="3" t="d">
        <v>07:13:23.00000000000082150</v>
      </c>
      <c r="AG27691">
        <v>7</v>
      </c>
      <c r="AH27691">
        <v>13</v>
      </c>
      <c r="AI27691">
        <v>23</v>
      </c>
      <c r="AJ27691">
        <v>1</v>
      </c>
      <c r="AK27691">
        <v>0.5</v>
      </c>
      <c r="AL27691">
        <v>1</v>
      </c>
      <c r="AM27691">
        <v>2</v>
      </c>
      <c r="AN27691">
        <v>1</v>
      </c>
    </row>
    <row r="27692" spans="1:40" x14ac:dyDescent="0.25">
      <c r="A27692">
        <v>27690</v>
      </c>
      <c r="B27692" s="1" t="s">
        <v>27677</v>
      </c>
      <c r="C27692">
        <v>181</v>
      </c>
      <c r="D27692">
        <v>1</v>
      </c>
      <c r="E27692">
        <v>1</v>
      </c>
      <c r="F27692">
        <v>0</v>
      </c>
      <c r="G27692">
        <v>1</v>
      </c>
      <c r="H27692">
        <v>0</v>
      </c>
      <c r="I27692">
        <v>0</v>
      </c>
      <c r="J27692">
        <v>0</v>
      </c>
      <c r="K27692">
        <v>0</v>
      </c>
      <c r="L27692">
        <v>1</v>
      </c>
      <c r="M27692">
        <v>0</v>
      </c>
      <c r="N27692">
        <v>0</v>
      </c>
      <c r="O27692">
        <v>1</v>
      </c>
      <c r="P27692">
        <v>1</v>
      </c>
      <c r="Q27692">
        <v>0</v>
      </c>
      <c r="R27692">
        <v>0</v>
      </c>
      <c r="S27692">
        <v>0</v>
      </c>
      <c r="T27692">
        <v>1</v>
      </c>
      <c r="U27692">
        <v>0</v>
      </c>
      <c r="V27692">
        <v>0</v>
      </c>
      <c r="W27692">
        <v>0</v>
      </c>
      <c r="X27692">
        <v>0</v>
      </c>
      <c r="Y27692" t="s">
        <v>39</v>
      </c>
      <c r="Z27692" t="s">
        <v>40</v>
      </c>
      <c r="AA27692" t="s">
        <v>41</v>
      </c>
      <c r="AB27692" t="s">
        <v>57</v>
      </c>
      <c r="AC27692" t="s">
        <v>54</v>
      </c>
      <c r="AD27692" s="2" t="s">
        <v>27360</v>
      </c>
      <c r="AE27692">
        <v>2</v>
      </c>
      <c r="AF27692" s="3" t="d">
        <v>07:13:28.00000000000000650</v>
      </c>
      <c r="AG27692">
        <v>7</v>
      </c>
      <c r="AH27692">
        <v>13</v>
      </c>
      <c r="AI27692">
        <v>28</v>
      </c>
      <c r="AJ27692">
        <v>3</v>
      </c>
      <c r="AK27692">
        <v>1</v>
      </c>
      <c r="AL27692">
        <v>1</v>
      </c>
      <c r="AM27692">
        <v>3</v>
      </c>
      <c r="AN27692" s="4" t="s">
        <v>72</v>
      </c>
    </row>
    <row r="27693" spans="1:40" x14ac:dyDescent="0.25">
      <c r="A27693">
        <v>27691</v>
      </c>
      <c r="B27693" s="1" t="s">
        <v>27678</v>
      </c>
      <c r="C27693">
        <v>198</v>
      </c>
      <c r="D27693">
        <v>0</v>
      </c>
      <c r="E27693">
        <v>0</v>
      </c>
      <c r="F27693">
        <v>0</v>
      </c>
      <c r="G27693">
        <v>1</v>
      </c>
      <c r="H27693">
        <v>0</v>
      </c>
      <c r="I27693">
        <v>0</v>
      </c>
      <c r="J27693">
        <v>0</v>
      </c>
      <c r="K27693">
        <v>1</v>
      </c>
      <c r="L27693">
        <v>0</v>
      </c>
      <c r="M27693">
        <v>1</v>
      </c>
      <c r="N27693">
        <v>0</v>
      </c>
      <c r="O27693">
        <v>0</v>
      </c>
      <c r="P27693">
        <v>1</v>
      </c>
      <c r="Q27693">
        <v>0</v>
      </c>
      <c r="R27693">
        <v>0</v>
      </c>
      <c r="S27693">
        <v>0</v>
      </c>
      <c r="T27693">
        <v>1</v>
      </c>
      <c r="U27693">
        <v>0</v>
      </c>
      <c r="V27693">
        <v>0</v>
      </c>
      <c r="W27693">
        <v>0</v>
      </c>
      <c r="X27693">
        <v>0</v>
      </c>
      <c r="Y27693" t="s">
        <v>39</v>
      </c>
      <c r="Z27693" t="s">
        <v>46</v>
      </c>
      <c r="AA27693" t="s">
        <v>44</v>
      </c>
      <c r="AB27693" t="s">
        <v>57</v>
      </c>
      <c r="AC27693" t="s">
        <v>54</v>
      </c>
      <c r="AD27693" s="2" t="s">
        <v>27360</v>
      </c>
      <c r="AE27693">
        <v>2</v>
      </c>
      <c r="AF27693" s="3" t="d">
        <v>07:15:38.999999999999700</v>
      </c>
      <c r="AG27693">
        <v>7</v>
      </c>
      <c r="AH27693">
        <v>15</v>
      </c>
      <c r="AI27693">
        <v>39</v>
      </c>
      <c r="AJ27693">
        <v>1</v>
      </c>
      <c r="AK27693">
        <v>0.5</v>
      </c>
      <c r="AL27693">
        <v>0</v>
      </c>
      <c r="AM27693">
        <v>1</v>
      </c>
      <c r="AN27693">
        <v>0</v>
      </c>
    </row>
    <row r="27694" spans="1:40" x14ac:dyDescent="0.25">
      <c r="A27694">
        <v>27692</v>
      </c>
      <c r="B27694" s="1" t="s">
        <v>27679</v>
      </c>
      <c r="C27694">
        <v>87</v>
      </c>
      <c r="D27694">
        <v>0</v>
      </c>
      <c r="E27694">
        <v>0</v>
      </c>
      <c r="F27694">
        <v>0</v>
      </c>
      <c r="G27694">
        <v>1</v>
      </c>
      <c r="H27694">
        <v>0</v>
      </c>
      <c r="I27694">
        <v>0</v>
      </c>
      <c r="J27694">
        <v>0</v>
      </c>
      <c r="K27694">
        <v>0</v>
      </c>
      <c r="L27694">
        <v>1</v>
      </c>
      <c r="M27694">
        <v>0</v>
      </c>
      <c r="N27694">
        <v>0</v>
      </c>
      <c r="O27694">
        <v>1</v>
      </c>
      <c r="P27694">
        <v>1</v>
      </c>
      <c r="Q27694">
        <v>0</v>
      </c>
      <c r="R27694">
        <v>0</v>
      </c>
      <c r="S27694">
        <v>0</v>
      </c>
      <c r="T27694">
        <v>1</v>
      </c>
      <c r="U27694">
        <v>0</v>
      </c>
      <c r="V27694">
        <v>0</v>
      </c>
      <c r="W27694">
        <v>0</v>
      </c>
      <c r="X27694">
        <v>0</v>
      </c>
      <c r="Y27694" t="s">
        <v>39</v>
      </c>
      <c r="Z27694" t="s">
        <v>40</v>
      </c>
      <c r="AA27694" t="s">
        <v>41</v>
      </c>
      <c r="AB27694" t="s">
        <v>57</v>
      </c>
      <c r="AC27694" t="s">
        <v>54</v>
      </c>
      <c r="AD27694" s="2" t="s">
        <v>27360</v>
      </c>
      <c r="AE27694">
        <v>2</v>
      </c>
      <c r="AF27694" s="3" t="d">
        <v>07:20:41.00000000000214525</v>
      </c>
      <c r="AG27694">
        <v>7</v>
      </c>
      <c r="AH27694">
        <v>20</v>
      </c>
      <c r="AI27694">
        <v>41</v>
      </c>
      <c r="AJ27694">
        <v>3</v>
      </c>
      <c r="AK27694">
        <v>1</v>
      </c>
      <c r="AL27694">
        <v>0</v>
      </c>
      <c r="AM27694">
        <v>1</v>
      </c>
      <c r="AN27694">
        <v>0</v>
      </c>
    </row>
    <row r="27695" spans="1:40" x14ac:dyDescent="0.25">
      <c r="A27695">
        <v>27693</v>
      </c>
      <c r="B27695" s="1" t="s">
        <v>27680</v>
      </c>
      <c r="C27695">
        <v>87</v>
      </c>
      <c r="D27695">
        <v>1</v>
      </c>
      <c r="E27695">
        <v>0</v>
      </c>
      <c r="F27695">
        <v>0</v>
      </c>
      <c r="G27695">
        <v>1</v>
      </c>
      <c r="H27695">
        <v>0</v>
      </c>
      <c r="I27695">
        <v>0</v>
      </c>
      <c r="J27695">
        <v>0</v>
      </c>
      <c r="K27695">
        <v>0</v>
      </c>
      <c r="L27695">
        <v>1</v>
      </c>
      <c r="M27695">
        <v>0</v>
      </c>
      <c r="N27695">
        <v>0</v>
      </c>
      <c r="O27695">
        <v>1</v>
      </c>
      <c r="P27695">
        <v>1</v>
      </c>
      <c r="Q27695">
        <v>0</v>
      </c>
      <c r="R27695">
        <v>0</v>
      </c>
      <c r="S27695">
        <v>0</v>
      </c>
      <c r="T27695">
        <v>1</v>
      </c>
      <c r="U27695">
        <v>0</v>
      </c>
      <c r="V27695">
        <v>0</v>
      </c>
      <c r="W27695">
        <v>0</v>
      </c>
      <c r="X27695">
        <v>0</v>
      </c>
      <c r="Y27695" t="s">
        <v>39</v>
      </c>
      <c r="Z27695" t="s">
        <v>40</v>
      </c>
      <c r="AA27695" t="s">
        <v>41</v>
      </c>
      <c r="AB27695" t="s">
        <v>57</v>
      </c>
      <c r="AC27695" t="s">
        <v>54</v>
      </c>
      <c r="AD27695" s="2" t="s">
        <v>27360</v>
      </c>
      <c r="AE27695">
        <v>2</v>
      </c>
      <c r="AF27695" s="3" t="d">
        <v>07:21:08.99999999999852625</v>
      </c>
      <c r="AG27695">
        <v>7</v>
      </c>
      <c r="AH27695">
        <v>21</v>
      </c>
      <c r="AI27695">
        <v>9</v>
      </c>
      <c r="AJ27695">
        <v>3</v>
      </c>
      <c r="AK27695">
        <v>1</v>
      </c>
      <c r="AL27695">
        <v>1</v>
      </c>
      <c r="AM27695">
        <v>2</v>
      </c>
      <c r="AN27695">
        <v>1</v>
      </c>
    </row>
    <row r="27696" spans="1:40" x14ac:dyDescent="0.25">
      <c r="A27696">
        <v>27694</v>
      </c>
      <c r="B27696" s="1" t="s">
        <v>27681</v>
      </c>
      <c r="C27696">
        <v>73</v>
      </c>
      <c r="D27696">
        <v>0</v>
      </c>
      <c r="E27696">
        <v>1</v>
      </c>
      <c r="F27696">
        <v>1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1</v>
      </c>
      <c r="M27696">
        <v>0</v>
      </c>
      <c r="N27696">
        <v>0</v>
      </c>
      <c r="O27696">
        <v>1</v>
      </c>
      <c r="P27696">
        <v>1</v>
      </c>
      <c r="Q27696">
        <v>0</v>
      </c>
      <c r="R27696">
        <v>0</v>
      </c>
      <c r="S27696">
        <v>0</v>
      </c>
      <c r="T27696">
        <v>1</v>
      </c>
      <c r="U27696">
        <v>0</v>
      </c>
      <c r="V27696">
        <v>0</v>
      </c>
      <c r="W27696">
        <v>0</v>
      </c>
      <c r="X27696">
        <v>0</v>
      </c>
      <c r="Y27696" t="s">
        <v>45</v>
      </c>
      <c r="Z27696" t="s">
        <v>40</v>
      </c>
      <c r="AA27696" t="s">
        <v>41</v>
      </c>
      <c r="AB27696" t="s">
        <v>57</v>
      </c>
      <c r="AC27696" t="s">
        <v>54</v>
      </c>
      <c r="AD27696" s="2" t="s">
        <v>27360</v>
      </c>
      <c r="AE27696">
        <v>2</v>
      </c>
      <c r="AF27696" s="3" t="d">
        <v>07:29:42.00000000000198225</v>
      </c>
      <c r="AG27696">
        <v>7</v>
      </c>
      <c r="AH27696">
        <v>29</v>
      </c>
      <c r="AI27696">
        <v>42</v>
      </c>
      <c r="AJ27696">
        <v>3</v>
      </c>
      <c r="AK27696">
        <v>1</v>
      </c>
      <c r="AL27696">
        <v>0</v>
      </c>
      <c r="AM27696">
        <v>1</v>
      </c>
      <c r="AN27696">
        <v>0</v>
      </c>
    </row>
    <row r="27697" spans="1:40" x14ac:dyDescent="0.25">
      <c r="A27697">
        <v>27695</v>
      </c>
      <c r="B27697" s="1" t="s">
        <v>27682</v>
      </c>
      <c r="C27697">
        <v>73</v>
      </c>
      <c r="D27697">
        <v>1</v>
      </c>
      <c r="E27697">
        <v>1</v>
      </c>
      <c r="F27697">
        <v>1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1</v>
      </c>
      <c r="M27697">
        <v>0</v>
      </c>
      <c r="N27697">
        <v>0</v>
      </c>
      <c r="O27697">
        <v>1</v>
      </c>
      <c r="P27697">
        <v>1</v>
      </c>
      <c r="Q27697">
        <v>0</v>
      </c>
      <c r="R27697">
        <v>0</v>
      </c>
      <c r="S27697">
        <v>0</v>
      </c>
      <c r="T27697">
        <v>1</v>
      </c>
      <c r="U27697">
        <v>0</v>
      </c>
      <c r="V27697">
        <v>0</v>
      </c>
      <c r="W27697">
        <v>0</v>
      </c>
      <c r="X27697">
        <v>0</v>
      </c>
      <c r="Y27697" t="s">
        <v>45</v>
      </c>
      <c r="Z27697" t="s">
        <v>40</v>
      </c>
      <c r="AA27697" t="s">
        <v>41</v>
      </c>
      <c r="AB27697" t="s">
        <v>57</v>
      </c>
      <c r="AC27697" t="s">
        <v>54</v>
      </c>
      <c r="AD27697" s="2" t="s">
        <v>27360</v>
      </c>
      <c r="AE27697">
        <v>2</v>
      </c>
      <c r="AF27697" s="3" t="d">
        <v>07:29:55.0000000000008150</v>
      </c>
      <c r="AG27697">
        <v>7</v>
      </c>
      <c r="AH27697">
        <v>29</v>
      </c>
      <c r="AI27697">
        <v>55</v>
      </c>
      <c r="AJ27697">
        <v>3</v>
      </c>
      <c r="AK27697">
        <v>1</v>
      </c>
      <c r="AL27697">
        <v>1</v>
      </c>
      <c r="AM27697">
        <v>2</v>
      </c>
      <c r="AN27697">
        <v>1</v>
      </c>
    </row>
    <row r="27698" spans="1:40" x14ac:dyDescent="0.25">
      <c r="A27698">
        <v>27696</v>
      </c>
      <c r="B27698" s="1" t="s">
        <v>27683</v>
      </c>
      <c r="C27698">
        <v>154</v>
      </c>
      <c r="D27698">
        <v>0</v>
      </c>
      <c r="E27698">
        <v>1</v>
      </c>
      <c r="F27698">
        <v>0</v>
      </c>
      <c r="G27698">
        <v>1</v>
      </c>
      <c r="H27698">
        <v>0</v>
      </c>
      <c r="I27698">
        <v>0</v>
      </c>
      <c r="J27698">
        <v>1</v>
      </c>
      <c r="K27698">
        <v>0</v>
      </c>
      <c r="L27698">
        <v>0</v>
      </c>
      <c r="M27698">
        <v>0</v>
      </c>
      <c r="N27698">
        <v>1</v>
      </c>
      <c r="O27698">
        <v>0</v>
      </c>
      <c r="P27698">
        <v>1</v>
      </c>
      <c r="Q27698">
        <v>0</v>
      </c>
      <c r="R27698">
        <v>0</v>
      </c>
      <c r="S27698">
        <v>0</v>
      </c>
      <c r="T27698">
        <v>1</v>
      </c>
      <c r="U27698">
        <v>0</v>
      </c>
      <c r="V27698">
        <v>0</v>
      </c>
      <c r="W27698">
        <v>0</v>
      </c>
      <c r="X27698">
        <v>0</v>
      </c>
      <c r="Y27698" t="s">
        <v>39</v>
      </c>
      <c r="Z27698" t="s">
        <v>49</v>
      </c>
      <c r="AA27698" t="s">
        <v>48</v>
      </c>
      <c r="AB27698" t="s">
        <v>57</v>
      </c>
      <c r="AC27698" t="s">
        <v>54</v>
      </c>
      <c r="AD27698" s="2" t="s">
        <v>27360</v>
      </c>
      <c r="AE27698">
        <v>2</v>
      </c>
      <c r="AF27698" s="3" t="d">
        <v>07:32:42.00000000000134325</v>
      </c>
      <c r="AG27698">
        <v>7</v>
      </c>
      <c r="AH27698">
        <v>32</v>
      </c>
      <c r="AI27698">
        <v>42</v>
      </c>
      <c r="AJ27698">
        <v>5</v>
      </c>
      <c r="AK27698">
        <v>2</v>
      </c>
      <c r="AL27698">
        <v>0</v>
      </c>
      <c r="AM27698">
        <v>1</v>
      </c>
      <c r="AN27698">
        <v>0</v>
      </c>
    </row>
    <row r="27699" spans="1:40" x14ac:dyDescent="0.25">
      <c r="A27699">
        <v>27697</v>
      </c>
      <c r="B27699" s="1" t="s">
        <v>27684</v>
      </c>
      <c r="C27699">
        <v>128</v>
      </c>
      <c r="D27699">
        <v>0</v>
      </c>
      <c r="E27699">
        <v>0</v>
      </c>
      <c r="F27699">
        <v>0</v>
      </c>
      <c r="G27699">
        <v>0</v>
      </c>
      <c r="H27699">
        <v>1</v>
      </c>
      <c r="I27699">
        <v>0</v>
      </c>
      <c r="J27699">
        <v>0</v>
      </c>
      <c r="K27699">
        <v>0</v>
      </c>
      <c r="L27699">
        <v>1</v>
      </c>
      <c r="M27699">
        <v>0</v>
      </c>
      <c r="N27699">
        <v>1</v>
      </c>
      <c r="O27699">
        <v>0</v>
      </c>
      <c r="P27699">
        <v>1</v>
      </c>
      <c r="Q27699">
        <v>0</v>
      </c>
      <c r="R27699">
        <v>0</v>
      </c>
      <c r="S27699">
        <v>0</v>
      </c>
      <c r="T27699">
        <v>1</v>
      </c>
      <c r="U27699">
        <v>0</v>
      </c>
      <c r="V27699">
        <v>0</v>
      </c>
      <c r="W27699">
        <v>0</v>
      </c>
      <c r="X27699">
        <v>0</v>
      </c>
      <c r="Y27699" t="s">
        <v>47</v>
      </c>
      <c r="Z27699" t="s">
        <v>40</v>
      </c>
      <c r="AA27699" t="s">
        <v>48</v>
      </c>
      <c r="AB27699" t="s">
        <v>57</v>
      </c>
      <c r="AC27699" t="s">
        <v>54</v>
      </c>
      <c r="AD27699" s="2" t="s">
        <v>27360</v>
      </c>
      <c r="AE27699">
        <v>2</v>
      </c>
      <c r="AF27699" s="3" t="d">
        <v>07:36:10.99999999999883925</v>
      </c>
      <c r="AG27699">
        <v>7</v>
      </c>
      <c r="AH27699">
        <v>36</v>
      </c>
      <c r="AI27699">
        <v>11</v>
      </c>
      <c r="AJ27699">
        <v>3</v>
      </c>
      <c r="AK27699">
        <v>1</v>
      </c>
      <c r="AL27699">
        <v>0</v>
      </c>
      <c r="AM27699">
        <v>1</v>
      </c>
      <c r="AN27699">
        <v>0</v>
      </c>
    </row>
    <row r="27700" spans="1:40" x14ac:dyDescent="0.25">
      <c r="A27700">
        <v>27698</v>
      </c>
      <c r="B27700" s="1" t="s">
        <v>27685</v>
      </c>
      <c r="C27700">
        <v>128</v>
      </c>
      <c r="D27700">
        <v>0</v>
      </c>
      <c r="E27700">
        <v>0</v>
      </c>
      <c r="F27700">
        <v>0</v>
      </c>
      <c r="G27700">
        <v>0</v>
      </c>
      <c r="H27700">
        <v>1</v>
      </c>
      <c r="I27700">
        <v>0</v>
      </c>
      <c r="J27700">
        <v>0</v>
      </c>
      <c r="K27700">
        <v>1</v>
      </c>
      <c r="L27700">
        <v>0</v>
      </c>
      <c r="M27700">
        <v>0</v>
      </c>
      <c r="N27700">
        <v>1</v>
      </c>
      <c r="O27700">
        <v>0</v>
      </c>
      <c r="P27700">
        <v>1</v>
      </c>
      <c r="Q27700">
        <v>0</v>
      </c>
      <c r="R27700">
        <v>0</v>
      </c>
      <c r="S27700">
        <v>0</v>
      </c>
      <c r="T27700">
        <v>1</v>
      </c>
      <c r="U27700">
        <v>0</v>
      </c>
      <c r="V27700">
        <v>0</v>
      </c>
      <c r="W27700">
        <v>0</v>
      </c>
      <c r="X27700">
        <v>0</v>
      </c>
      <c r="Y27700" t="s">
        <v>47</v>
      </c>
      <c r="Z27700" t="s">
        <v>46</v>
      </c>
      <c r="AA27700" t="s">
        <v>48</v>
      </c>
      <c r="AB27700" t="s">
        <v>57</v>
      </c>
      <c r="AC27700" t="s">
        <v>54</v>
      </c>
      <c r="AD27700" s="2" t="s">
        <v>27360</v>
      </c>
      <c r="AE27700">
        <v>2</v>
      </c>
      <c r="AF27700" s="3" t="d">
        <v>07:36:34.99999999999779600</v>
      </c>
      <c r="AG27700">
        <v>7</v>
      </c>
      <c r="AH27700">
        <v>36</v>
      </c>
      <c r="AI27700">
        <v>35</v>
      </c>
      <c r="AJ27700">
        <v>1</v>
      </c>
      <c r="AK27700">
        <v>0.5</v>
      </c>
      <c r="AL27700">
        <v>1</v>
      </c>
      <c r="AM27700">
        <v>2</v>
      </c>
      <c r="AN27700">
        <v>1</v>
      </c>
    </row>
    <row r="27701" spans="1:40" x14ac:dyDescent="0.25">
      <c r="A27701">
        <v>27699</v>
      </c>
      <c r="B27701" s="1" t="s">
        <v>27686</v>
      </c>
      <c r="C27701">
        <v>271</v>
      </c>
      <c r="D27701">
        <v>0</v>
      </c>
      <c r="E27701">
        <v>0</v>
      </c>
      <c r="F27701">
        <v>0</v>
      </c>
      <c r="G27701">
        <v>1</v>
      </c>
      <c r="H27701">
        <v>0</v>
      </c>
      <c r="I27701">
        <v>0</v>
      </c>
      <c r="J27701">
        <v>0</v>
      </c>
      <c r="K27701">
        <v>0</v>
      </c>
      <c r="L27701">
        <v>1</v>
      </c>
      <c r="M27701">
        <v>0</v>
      </c>
      <c r="N27701">
        <v>1</v>
      </c>
      <c r="O27701">
        <v>0</v>
      </c>
      <c r="P27701">
        <v>1</v>
      </c>
      <c r="Q27701">
        <v>0</v>
      </c>
      <c r="R27701">
        <v>0</v>
      </c>
      <c r="S27701">
        <v>0</v>
      </c>
      <c r="T27701">
        <v>1</v>
      </c>
      <c r="U27701">
        <v>0</v>
      </c>
      <c r="V27701">
        <v>0</v>
      </c>
      <c r="W27701">
        <v>0</v>
      </c>
      <c r="X27701">
        <v>0</v>
      </c>
      <c r="Y27701" t="s">
        <v>39</v>
      </c>
      <c r="Z27701" t="s">
        <v>40</v>
      </c>
      <c r="AA27701" t="s">
        <v>48</v>
      </c>
      <c r="AB27701" t="s">
        <v>57</v>
      </c>
      <c r="AC27701" t="s">
        <v>54</v>
      </c>
      <c r="AD27701" s="2" t="s">
        <v>27360</v>
      </c>
      <c r="AE27701">
        <v>2</v>
      </c>
      <c r="AF27701" s="3" t="d">
        <v>07:37:57.99999999999958275</v>
      </c>
      <c r="AG27701">
        <v>7</v>
      </c>
      <c r="AH27701">
        <v>37</v>
      </c>
      <c r="AI27701">
        <v>58</v>
      </c>
      <c r="AJ27701">
        <v>3</v>
      </c>
      <c r="AK27701">
        <v>1</v>
      </c>
      <c r="AL27701">
        <v>0</v>
      </c>
      <c r="AM27701">
        <v>1</v>
      </c>
      <c r="AN27701">
        <v>0</v>
      </c>
    </row>
    <row r="27702" spans="1:40" x14ac:dyDescent="0.25">
      <c r="A27702">
        <v>27700</v>
      </c>
      <c r="B27702" s="1" t="s">
        <v>27687</v>
      </c>
      <c r="C27702">
        <v>271</v>
      </c>
      <c r="D27702">
        <v>0</v>
      </c>
      <c r="E27702">
        <v>0</v>
      </c>
      <c r="F27702">
        <v>0</v>
      </c>
      <c r="G27702">
        <v>1</v>
      </c>
      <c r="H27702">
        <v>0</v>
      </c>
      <c r="I27702">
        <v>0</v>
      </c>
      <c r="J27702">
        <v>0</v>
      </c>
      <c r="K27702">
        <v>1</v>
      </c>
      <c r="L27702">
        <v>0</v>
      </c>
      <c r="M27702">
        <v>0</v>
      </c>
      <c r="N27702">
        <v>1</v>
      </c>
      <c r="O27702">
        <v>0</v>
      </c>
      <c r="P27702">
        <v>1</v>
      </c>
      <c r="Q27702">
        <v>0</v>
      </c>
      <c r="R27702">
        <v>0</v>
      </c>
      <c r="S27702">
        <v>0</v>
      </c>
      <c r="T27702">
        <v>1</v>
      </c>
      <c r="U27702">
        <v>0</v>
      </c>
      <c r="V27702">
        <v>0</v>
      </c>
      <c r="W27702">
        <v>0</v>
      </c>
      <c r="X27702">
        <v>0</v>
      </c>
      <c r="Y27702" t="s">
        <v>39</v>
      </c>
      <c r="Z27702" t="s">
        <v>46</v>
      </c>
      <c r="AA27702" t="s">
        <v>48</v>
      </c>
      <c r="AB27702" t="s">
        <v>57</v>
      </c>
      <c r="AC27702" t="s">
        <v>54</v>
      </c>
      <c r="AD27702" s="2" t="s">
        <v>27360</v>
      </c>
      <c r="AE27702">
        <v>2</v>
      </c>
      <c r="AF27702" s="3" t="d">
        <v>07:38:02.99999999999876100</v>
      </c>
      <c r="AG27702">
        <v>7</v>
      </c>
      <c r="AH27702">
        <v>38</v>
      </c>
      <c r="AI27702">
        <v>3</v>
      </c>
      <c r="AJ27702">
        <v>1</v>
      </c>
      <c r="AK27702">
        <v>0.5</v>
      </c>
      <c r="AL27702">
        <v>1</v>
      </c>
      <c r="AM27702">
        <v>2</v>
      </c>
      <c r="AN27702">
        <v>1</v>
      </c>
    </row>
    <row r="27703" spans="1:40" x14ac:dyDescent="0.25">
      <c r="A27703">
        <v>27701</v>
      </c>
      <c r="B27703" s="1" t="s">
        <v>27688</v>
      </c>
      <c r="C27703">
        <v>271</v>
      </c>
      <c r="D27703">
        <v>0</v>
      </c>
      <c r="E27703">
        <v>0</v>
      </c>
      <c r="F27703">
        <v>0</v>
      </c>
      <c r="G27703">
        <v>1</v>
      </c>
      <c r="H27703">
        <v>0</v>
      </c>
      <c r="I27703">
        <v>0</v>
      </c>
      <c r="J27703">
        <v>1</v>
      </c>
      <c r="K27703">
        <v>0</v>
      </c>
      <c r="L27703">
        <v>0</v>
      </c>
      <c r="M27703">
        <v>0</v>
      </c>
      <c r="N27703">
        <v>1</v>
      </c>
      <c r="O27703">
        <v>0</v>
      </c>
      <c r="P27703">
        <v>1</v>
      </c>
      <c r="Q27703">
        <v>0</v>
      </c>
      <c r="R27703">
        <v>0</v>
      </c>
      <c r="S27703">
        <v>0</v>
      </c>
      <c r="T27703">
        <v>1</v>
      </c>
      <c r="U27703">
        <v>0</v>
      </c>
      <c r="V27703">
        <v>0</v>
      </c>
      <c r="W27703">
        <v>0</v>
      </c>
      <c r="X27703">
        <v>0</v>
      </c>
      <c r="Y27703" t="s">
        <v>39</v>
      </c>
      <c r="Z27703" t="s">
        <v>49</v>
      </c>
      <c r="AA27703" t="s">
        <v>48</v>
      </c>
      <c r="AB27703" t="s">
        <v>57</v>
      </c>
      <c r="AC27703" t="s">
        <v>54</v>
      </c>
      <c r="AD27703" s="2" t="s">
        <v>27360</v>
      </c>
      <c r="AE27703">
        <v>2</v>
      </c>
      <c r="AF27703" s="3" t="d">
        <v>07:38:57.9999999999993675</v>
      </c>
      <c r="AG27703">
        <v>7</v>
      </c>
      <c r="AH27703">
        <v>38</v>
      </c>
      <c r="AI27703">
        <v>58</v>
      </c>
      <c r="AJ27703">
        <v>5</v>
      </c>
      <c r="AK27703">
        <v>2</v>
      </c>
      <c r="AL27703">
        <v>1</v>
      </c>
      <c r="AM27703">
        <v>3</v>
      </c>
      <c r="AN27703" s="4" t="s">
        <v>72</v>
      </c>
    </row>
    <row r="27704" spans="1:40" x14ac:dyDescent="0.25">
      <c r="A27704">
        <v>27702</v>
      </c>
      <c r="B27704" s="1" t="s">
        <v>27689</v>
      </c>
      <c r="C27704">
        <v>172</v>
      </c>
      <c r="D27704">
        <v>0</v>
      </c>
      <c r="E27704">
        <v>1</v>
      </c>
      <c r="F27704">
        <v>0</v>
      </c>
      <c r="G27704">
        <v>1</v>
      </c>
      <c r="H27704">
        <v>0</v>
      </c>
      <c r="I27704">
        <v>0</v>
      </c>
      <c r="J27704">
        <v>0</v>
      </c>
      <c r="K27704">
        <v>1</v>
      </c>
      <c r="L27704">
        <v>0</v>
      </c>
      <c r="M27704">
        <v>0</v>
      </c>
      <c r="N27704">
        <v>1</v>
      </c>
      <c r="O27704">
        <v>0</v>
      </c>
      <c r="P27704">
        <v>1</v>
      </c>
      <c r="Q27704">
        <v>0</v>
      </c>
      <c r="R27704">
        <v>0</v>
      </c>
      <c r="S27704">
        <v>0</v>
      </c>
      <c r="T27704">
        <v>1</v>
      </c>
      <c r="U27704">
        <v>0</v>
      </c>
      <c r="V27704">
        <v>0</v>
      </c>
      <c r="W27704">
        <v>0</v>
      </c>
      <c r="X27704">
        <v>0</v>
      </c>
      <c r="Y27704" t="s">
        <v>39</v>
      </c>
      <c r="Z27704" t="s">
        <v>46</v>
      </c>
      <c r="AA27704" t="s">
        <v>48</v>
      </c>
      <c r="AB27704" t="s">
        <v>57</v>
      </c>
      <c r="AC27704" t="s">
        <v>54</v>
      </c>
      <c r="AD27704" s="2" t="s">
        <v>27360</v>
      </c>
      <c r="AE27704">
        <v>2</v>
      </c>
      <c r="AF27704" s="3" t="d">
        <v>07:42:11.000000000002359150</v>
      </c>
      <c r="AG27704">
        <v>7</v>
      </c>
      <c r="AH27704">
        <v>42</v>
      </c>
      <c r="AI27704">
        <v>11</v>
      </c>
      <c r="AJ27704">
        <v>1</v>
      </c>
      <c r="AK27704">
        <v>0.5</v>
      </c>
      <c r="AL27704">
        <v>0</v>
      </c>
      <c r="AM27704">
        <v>1</v>
      </c>
      <c r="AN27704">
        <v>0</v>
      </c>
    </row>
    <row r="27705" spans="1:40" x14ac:dyDescent="0.25">
      <c r="A27705">
        <v>27703</v>
      </c>
      <c r="B27705" s="1" t="s">
        <v>27690</v>
      </c>
      <c r="C27705">
        <v>172</v>
      </c>
      <c r="D27705">
        <v>0</v>
      </c>
      <c r="E27705">
        <v>1</v>
      </c>
      <c r="F27705">
        <v>0</v>
      </c>
      <c r="G27705">
        <v>1</v>
      </c>
      <c r="H27705">
        <v>0</v>
      </c>
      <c r="I27705">
        <v>0</v>
      </c>
      <c r="J27705">
        <v>0</v>
      </c>
      <c r="K27705">
        <v>0</v>
      </c>
      <c r="L27705">
        <v>1</v>
      </c>
      <c r="M27705">
        <v>0</v>
      </c>
      <c r="N27705">
        <v>1</v>
      </c>
      <c r="O27705">
        <v>0</v>
      </c>
      <c r="P27705">
        <v>1</v>
      </c>
      <c r="Q27705">
        <v>0</v>
      </c>
      <c r="R27705">
        <v>0</v>
      </c>
      <c r="S27705">
        <v>0</v>
      </c>
      <c r="T27705">
        <v>1</v>
      </c>
      <c r="U27705">
        <v>0</v>
      </c>
      <c r="V27705">
        <v>0</v>
      </c>
      <c r="W27705">
        <v>0</v>
      </c>
      <c r="X27705">
        <v>0</v>
      </c>
      <c r="Y27705" t="s">
        <v>39</v>
      </c>
      <c r="Z27705" t="s">
        <v>40</v>
      </c>
      <c r="AA27705" t="s">
        <v>48</v>
      </c>
      <c r="AB27705" t="s">
        <v>57</v>
      </c>
      <c r="AC27705" t="s">
        <v>54</v>
      </c>
      <c r="AD27705" s="2" t="s">
        <v>27360</v>
      </c>
      <c r="AE27705">
        <v>2</v>
      </c>
      <c r="AF27705" s="3" t="d">
        <v>07:43:10.00000000000039125</v>
      </c>
      <c r="AG27705">
        <v>7</v>
      </c>
      <c r="AH27705">
        <v>43</v>
      </c>
      <c r="AI27705">
        <v>10</v>
      </c>
      <c r="AJ27705">
        <v>3</v>
      </c>
      <c r="AK27705">
        <v>1</v>
      </c>
      <c r="AL27705">
        <v>1</v>
      </c>
      <c r="AM27705">
        <v>2</v>
      </c>
      <c r="AN27705">
        <v>0.5</v>
      </c>
    </row>
    <row r="27706" spans="1:40" x14ac:dyDescent="0.25">
      <c r="A27706">
        <v>27704</v>
      </c>
      <c r="B27706" s="1" t="s">
        <v>27691</v>
      </c>
      <c r="C27706">
        <v>172</v>
      </c>
      <c r="D27706">
        <v>1</v>
      </c>
      <c r="E27706">
        <v>1</v>
      </c>
      <c r="F27706">
        <v>0</v>
      </c>
      <c r="G27706">
        <v>1</v>
      </c>
      <c r="H27706">
        <v>0</v>
      </c>
      <c r="I27706">
        <v>0</v>
      </c>
      <c r="J27706">
        <v>0</v>
      </c>
      <c r="K27706">
        <v>0</v>
      </c>
      <c r="L27706">
        <v>1</v>
      </c>
      <c r="M27706">
        <v>0</v>
      </c>
      <c r="N27706">
        <v>1</v>
      </c>
      <c r="O27706">
        <v>0</v>
      </c>
      <c r="P27706">
        <v>1</v>
      </c>
      <c r="Q27706">
        <v>0</v>
      </c>
      <c r="R27706">
        <v>0</v>
      </c>
      <c r="S27706">
        <v>0</v>
      </c>
      <c r="T27706">
        <v>1</v>
      </c>
      <c r="U27706">
        <v>0</v>
      </c>
      <c r="V27706">
        <v>0</v>
      </c>
      <c r="W27706">
        <v>0</v>
      </c>
      <c r="X27706">
        <v>0</v>
      </c>
      <c r="Y27706" t="s">
        <v>39</v>
      </c>
      <c r="Z27706" t="s">
        <v>40</v>
      </c>
      <c r="AA27706" t="s">
        <v>48</v>
      </c>
      <c r="AB27706" t="s">
        <v>57</v>
      </c>
      <c r="AC27706" t="s">
        <v>54</v>
      </c>
      <c r="AD27706" s="2" t="s">
        <v>27360</v>
      </c>
      <c r="AE27706">
        <v>2</v>
      </c>
      <c r="AF27706" s="3" t="d">
        <v>07:44:08.99999999999842200</v>
      </c>
      <c r="AG27706">
        <v>7</v>
      </c>
      <c r="AH27706">
        <v>44</v>
      </c>
      <c r="AI27706">
        <v>9</v>
      </c>
      <c r="AJ27706">
        <v>3</v>
      </c>
      <c r="AK27706">
        <v>1</v>
      </c>
      <c r="AL27706">
        <v>1</v>
      </c>
      <c r="AM27706">
        <v>3</v>
      </c>
      <c r="AN27706" s="4" t="s">
        <v>72</v>
      </c>
    </row>
    <row r="27707" spans="1:40" x14ac:dyDescent="0.25">
      <c r="A27707">
        <v>27705</v>
      </c>
      <c r="B27707" s="1" t="s">
        <v>27692</v>
      </c>
      <c r="C27707">
        <v>306</v>
      </c>
      <c r="D27707">
        <v>0</v>
      </c>
      <c r="E27707">
        <v>1</v>
      </c>
      <c r="F27707">
        <v>0</v>
      </c>
      <c r="G27707">
        <v>1</v>
      </c>
      <c r="H27707">
        <v>0</v>
      </c>
      <c r="I27707">
        <v>0</v>
      </c>
      <c r="J27707">
        <v>0</v>
      </c>
      <c r="K27707">
        <v>0</v>
      </c>
      <c r="L27707">
        <v>1</v>
      </c>
      <c r="M27707">
        <v>0</v>
      </c>
      <c r="N27707">
        <v>0</v>
      </c>
      <c r="O27707">
        <v>1</v>
      </c>
      <c r="P27707">
        <v>1</v>
      </c>
      <c r="Q27707">
        <v>0</v>
      </c>
      <c r="R27707">
        <v>0</v>
      </c>
      <c r="S27707">
        <v>0</v>
      </c>
      <c r="T27707">
        <v>1</v>
      </c>
      <c r="U27707">
        <v>0</v>
      </c>
      <c r="V27707">
        <v>0</v>
      </c>
      <c r="W27707">
        <v>0</v>
      </c>
      <c r="X27707">
        <v>0</v>
      </c>
      <c r="Y27707" t="s">
        <v>39</v>
      </c>
      <c r="Z27707" t="s">
        <v>40</v>
      </c>
      <c r="AA27707" t="s">
        <v>41</v>
      </c>
      <c r="AB27707" t="s">
        <v>57</v>
      </c>
      <c r="AC27707" t="s">
        <v>54</v>
      </c>
      <c r="AD27707" s="2" t="s">
        <v>27360</v>
      </c>
      <c r="AE27707">
        <v>2</v>
      </c>
      <c r="AF27707" s="3" t="d">
        <v>07:46:28.99999999999952400</v>
      </c>
      <c r="AG27707">
        <v>7</v>
      </c>
      <c r="AH27707">
        <v>46</v>
      </c>
      <c r="AI27707">
        <v>29</v>
      </c>
      <c r="AJ27707">
        <v>3</v>
      </c>
      <c r="AK27707">
        <v>1</v>
      </c>
      <c r="AL27707">
        <v>0</v>
      </c>
      <c r="AM27707">
        <v>1</v>
      </c>
      <c r="AN27707">
        <v>0</v>
      </c>
    </row>
    <row r="27708" spans="1:40" x14ac:dyDescent="0.25">
      <c r="A27708">
        <v>27706</v>
      </c>
      <c r="B27708" s="1" t="s">
        <v>27693</v>
      </c>
      <c r="C27708">
        <v>306</v>
      </c>
      <c r="D27708">
        <v>0</v>
      </c>
      <c r="E27708">
        <v>1</v>
      </c>
      <c r="F27708">
        <v>0</v>
      </c>
      <c r="G27708">
        <v>1</v>
      </c>
      <c r="H27708">
        <v>0</v>
      </c>
      <c r="I27708">
        <v>0</v>
      </c>
      <c r="J27708">
        <v>0</v>
      </c>
      <c r="K27708">
        <v>0</v>
      </c>
      <c r="L27708">
        <v>1</v>
      </c>
      <c r="M27708">
        <v>0</v>
      </c>
      <c r="N27708">
        <v>0</v>
      </c>
      <c r="O27708">
        <v>1</v>
      </c>
      <c r="P27708">
        <v>1</v>
      </c>
      <c r="Q27708">
        <v>0</v>
      </c>
      <c r="R27708">
        <v>0</v>
      </c>
      <c r="S27708">
        <v>0</v>
      </c>
      <c r="T27708">
        <v>1</v>
      </c>
      <c r="U27708">
        <v>0</v>
      </c>
      <c r="V27708">
        <v>0</v>
      </c>
      <c r="W27708">
        <v>0</v>
      </c>
      <c r="X27708">
        <v>0</v>
      </c>
      <c r="Y27708" t="s">
        <v>39</v>
      </c>
      <c r="Z27708" t="s">
        <v>40</v>
      </c>
      <c r="AA27708" t="s">
        <v>41</v>
      </c>
      <c r="AB27708" t="s">
        <v>57</v>
      </c>
      <c r="AC27708" t="s">
        <v>54</v>
      </c>
      <c r="AD27708" s="2" t="s">
        <v>27360</v>
      </c>
      <c r="AE27708">
        <v>2</v>
      </c>
      <c r="AF27708" s="3" t="d">
        <v>07:47:14.00000000000176050</v>
      </c>
      <c r="AG27708">
        <v>7</v>
      </c>
      <c r="AH27708">
        <v>47</v>
      </c>
      <c r="AI27708">
        <v>14</v>
      </c>
      <c r="AJ27708">
        <v>3</v>
      </c>
      <c r="AK27708">
        <v>1</v>
      </c>
      <c r="AL27708">
        <v>1</v>
      </c>
      <c r="AM27708">
        <v>2</v>
      </c>
      <c r="AN27708">
        <v>1</v>
      </c>
    </row>
    <row r="27709" spans="1:40" x14ac:dyDescent="0.25">
      <c r="A27709">
        <v>27707</v>
      </c>
      <c r="B27709" s="1" t="s">
        <v>27694</v>
      </c>
      <c r="C27709">
        <v>306</v>
      </c>
      <c r="D27709">
        <v>0</v>
      </c>
      <c r="E27709">
        <v>1</v>
      </c>
      <c r="F27709">
        <v>0</v>
      </c>
      <c r="G27709">
        <v>1</v>
      </c>
      <c r="H27709">
        <v>0</v>
      </c>
      <c r="I27709">
        <v>0</v>
      </c>
      <c r="J27709">
        <v>1</v>
      </c>
      <c r="K27709">
        <v>0</v>
      </c>
      <c r="L27709">
        <v>0</v>
      </c>
      <c r="M27709">
        <v>0</v>
      </c>
      <c r="N27709">
        <v>0</v>
      </c>
      <c r="O27709">
        <v>1</v>
      </c>
      <c r="P27709">
        <v>1</v>
      </c>
      <c r="Q27709">
        <v>0</v>
      </c>
      <c r="R27709">
        <v>0</v>
      </c>
      <c r="S27709">
        <v>0</v>
      </c>
      <c r="T27709">
        <v>1</v>
      </c>
      <c r="U27709">
        <v>0</v>
      </c>
      <c r="V27709">
        <v>0</v>
      </c>
      <c r="W27709">
        <v>0</v>
      </c>
      <c r="X27709">
        <v>0</v>
      </c>
      <c r="Y27709" t="s">
        <v>39</v>
      </c>
      <c r="Z27709" t="s">
        <v>49</v>
      </c>
      <c r="AA27709" t="s">
        <v>41</v>
      </c>
      <c r="AB27709" t="s">
        <v>57</v>
      </c>
      <c r="AC27709" t="s">
        <v>54</v>
      </c>
      <c r="AD27709" s="2" t="s">
        <v>27360</v>
      </c>
      <c r="AE27709">
        <v>2</v>
      </c>
      <c r="AF27709" s="3" t="d">
        <v>07:47:25.00000000000188450</v>
      </c>
      <c r="AG27709">
        <v>7</v>
      </c>
      <c r="AH27709">
        <v>47</v>
      </c>
      <c r="AI27709">
        <v>25</v>
      </c>
      <c r="AJ27709">
        <v>5</v>
      </c>
      <c r="AK27709">
        <v>2</v>
      </c>
      <c r="AL27709">
        <v>1</v>
      </c>
      <c r="AM27709">
        <v>3</v>
      </c>
      <c r="AN27709">
        <v>2</v>
      </c>
    </row>
    <row r="27710" spans="1:40" x14ac:dyDescent="0.25">
      <c r="A27710">
        <v>27708</v>
      </c>
      <c r="B27710" s="1" t="s">
        <v>27695</v>
      </c>
      <c r="C27710">
        <v>305</v>
      </c>
      <c r="D27710">
        <v>1</v>
      </c>
      <c r="E27710">
        <v>1</v>
      </c>
      <c r="F27710">
        <v>1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1</v>
      </c>
      <c r="M27710">
        <v>1</v>
      </c>
      <c r="N27710">
        <v>0</v>
      </c>
      <c r="O27710">
        <v>0</v>
      </c>
      <c r="P27710">
        <v>1</v>
      </c>
      <c r="Q27710">
        <v>0</v>
      </c>
      <c r="R27710">
        <v>0</v>
      </c>
      <c r="S27710">
        <v>0</v>
      </c>
      <c r="T27710">
        <v>1</v>
      </c>
      <c r="U27710">
        <v>0</v>
      </c>
      <c r="V27710">
        <v>0</v>
      </c>
      <c r="W27710">
        <v>0</v>
      </c>
      <c r="X27710">
        <v>0</v>
      </c>
      <c r="Y27710" t="s">
        <v>45</v>
      </c>
      <c r="Z27710" t="s">
        <v>40</v>
      </c>
      <c r="AA27710" t="s">
        <v>44</v>
      </c>
      <c r="AB27710" t="s">
        <v>57</v>
      </c>
      <c r="AC27710" t="s">
        <v>54</v>
      </c>
      <c r="AD27710" s="2" t="s">
        <v>27360</v>
      </c>
      <c r="AE27710">
        <v>2</v>
      </c>
      <c r="AF27710" s="3" t="d">
        <v>07:48:27.00000000000038475</v>
      </c>
      <c r="AG27710">
        <v>7</v>
      </c>
      <c r="AH27710">
        <v>48</v>
      </c>
      <c r="AI27710">
        <v>27</v>
      </c>
      <c r="AJ27710">
        <v>3</v>
      </c>
      <c r="AK27710">
        <v>1</v>
      </c>
      <c r="AL27710">
        <v>0</v>
      </c>
      <c r="AM27710">
        <v>1</v>
      </c>
      <c r="AN27710">
        <v>0</v>
      </c>
    </row>
    <row r="27711" spans="1:40" x14ac:dyDescent="0.25">
      <c r="A27711">
        <v>27709</v>
      </c>
      <c r="B27711" s="1" t="s">
        <v>27696</v>
      </c>
      <c r="C27711">
        <v>156</v>
      </c>
      <c r="D27711">
        <v>0</v>
      </c>
      <c r="E27711">
        <v>1</v>
      </c>
      <c r="F27711">
        <v>0</v>
      </c>
      <c r="G27711">
        <v>1</v>
      </c>
      <c r="H27711">
        <v>0</v>
      </c>
      <c r="I27711">
        <v>0</v>
      </c>
      <c r="J27711">
        <v>1</v>
      </c>
      <c r="K27711">
        <v>0</v>
      </c>
      <c r="L27711">
        <v>0</v>
      </c>
      <c r="M27711">
        <v>0</v>
      </c>
      <c r="N27711">
        <v>0</v>
      </c>
      <c r="O27711">
        <v>1</v>
      </c>
      <c r="P27711">
        <v>1</v>
      </c>
      <c r="Q27711">
        <v>0</v>
      </c>
      <c r="R27711">
        <v>0</v>
      </c>
      <c r="S27711">
        <v>0</v>
      </c>
      <c r="T27711">
        <v>1</v>
      </c>
      <c r="U27711">
        <v>0</v>
      </c>
      <c r="V27711">
        <v>0</v>
      </c>
      <c r="W27711">
        <v>0</v>
      </c>
      <c r="X27711">
        <v>0</v>
      </c>
      <c r="Y27711" t="s">
        <v>39</v>
      </c>
      <c r="Z27711" t="s">
        <v>49</v>
      </c>
      <c r="AA27711" t="s">
        <v>41</v>
      </c>
      <c r="AB27711" t="s">
        <v>57</v>
      </c>
      <c r="AC27711" t="s">
        <v>54</v>
      </c>
      <c r="AD27711" s="2" t="s">
        <v>27360</v>
      </c>
      <c r="AE27711">
        <v>2</v>
      </c>
      <c r="AF27711" s="3" t="d">
        <v>07:49:53.99999999999959575</v>
      </c>
      <c r="AG27711">
        <v>7</v>
      </c>
      <c r="AH27711">
        <v>49</v>
      </c>
      <c r="AI27711">
        <v>54</v>
      </c>
      <c r="AJ27711">
        <v>5</v>
      </c>
      <c r="AK27711">
        <v>2</v>
      </c>
      <c r="AL27711">
        <v>0</v>
      </c>
      <c r="AM27711">
        <v>1</v>
      </c>
      <c r="AN27711">
        <v>0</v>
      </c>
    </row>
    <row r="27712" spans="1:40" x14ac:dyDescent="0.25">
      <c r="A27712">
        <v>27710</v>
      </c>
      <c r="B27712" s="1" t="s">
        <v>27697</v>
      </c>
      <c r="C27712">
        <v>156</v>
      </c>
      <c r="D27712">
        <v>0</v>
      </c>
      <c r="E27712">
        <v>1</v>
      </c>
      <c r="F27712">
        <v>0</v>
      </c>
      <c r="G27712">
        <v>1</v>
      </c>
      <c r="H27712">
        <v>0</v>
      </c>
      <c r="I27712">
        <v>0</v>
      </c>
      <c r="J27712">
        <v>0</v>
      </c>
      <c r="K27712">
        <v>0</v>
      </c>
      <c r="L27712">
        <v>1</v>
      </c>
      <c r="M27712">
        <v>0</v>
      </c>
      <c r="N27712">
        <v>0</v>
      </c>
      <c r="O27712">
        <v>1</v>
      </c>
      <c r="P27712">
        <v>1</v>
      </c>
      <c r="Q27712">
        <v>0</v>
      </c>
      <c r="R27712">
        <v>0</v>
      </c>
      <c r="S27712">
        <v>0</v>
      </c>
      <c r="T27712">
        <v>1</v>
      </c>
      <c r="U27712">
        <v>0</v>
      </c>
      <c r="V27712">
        <v>0</v>
      </c>
      <c r="W27712">
        <v>0</v>
      </c>
      <c r="X27712">
        <v>0</v>
      </c>
      <c r="Y27712" t="s">
        <v>39</v>
      </c>
      <c r="Z27712" t="s">
        <v>40</v>
      </c>
      <c r="AA27712" t="s">
        <v>41</v>
      </c>
      <c r="AB27712" t="s">
        <v>57</v>
      </c>
      <c r="AC27712" t="s">
        <v>54</v>
      </c>
      <c r="AD27712" s="2" t="s">
        <v>27360</v>
      </c>
      <c r="AE27712">
        <v>2</v>
      </c>
      <c r="AF27712" s="3" t="d">
        <v>07:50:26.99999999999995425</v>
      </c>
      <c r="AG27712">
        <v>7</v>
      </c>
      <c r="AH27712">
        <v>50</v>
      </c>
      <c r="AI27712">
        <v>27</v>
      </c>
      <c r="AJ27712">
        <v>3</v>
      </c>
      <c r="AK27712">
        <v>1</v>
      </c>
      <c r="AL27712">
        <v>1</v>
      </c>
      <c r="AM27712">
        <v>2</v>
      </c>
      <c r="AN27712">
        <v>2</v>
      </c>
    </row>
    <row r="27713" spans="1:40" x14ac:dyDescent="0.25">
      <c r="A27713">
        <v>27711</v>
      </c>
      <c r="B27713" s="1" t="s">
        <v>27698</v>
      </c>
      <c r="C27713">
        <v>184</v>
      </c>
      <c r="D27713">
        <v>1</v>
      </c>
      <c r="E27713">
        <v>1</v>
      </c>
      <c r="F27713">
        <v>1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1</v>
      </c>
      <c r="M27713">
        <v>0</v>
      </c>
      <c r="N27713">
        <v>0</v>
      </c>
      <c r="O27713">
        <v>1</v>
      </c>
      <c r="P27713">
        <v>1</v>
      </c>
      <c r="Q27713">
        <v>0</v>
      </c>
      <c r="R27713">
        <v>0</v>
      </c>
      <c r="S27713">
        <v>0</v>
      </c>
      <c r="T27713">
        <v>1</v>
      </c>
      <c r="U27713">
        <v>0</v>
      </c>
      <c r="V27713">
        <v>0</v>
      </c>
      <c r="W27713">
        <v>0</v>
      </c>
      <c r="X27713">
        <v>0</v>
      </c>
      <c r="Y27713" t="s">
        <v>45</v>
      </c>
      <c r="Z27713" t="s">
        <v>40</v>
      </c>
      <c r="AA27713" t="s">
        <v>41</v>
      </c>
      <c r="AB27713" t="s">
        <v>57</v>
      </c>
      <c r="AC27713" t="s">
        <v>54</v>
      </c>
      <c r="AD27713" s="2" t="s">
        <v>27360</v>
      </c>
      <c r="AE27713">
        <v>2</v>
      </c>
      <c r="AF27713" s="3" t="d">
        <v>07:55:12.00000000000134325</v>
      </c>
      <c r="AG27713">
        <v>7</v>
      </c>
      <c r="AH27713">
        <v>55</v>
      </c>
      <c r="AI27713">
        <v>12</v>
      </c>
      <c r="AJ27713">
        <v>3</v>
      </c>
      <c r="AK27713">
        <v>1</v>
      </c>
      <c r="AL27713">
        <v>0</v>
      </c>
      <c r="AM27713">
        <v>1</v>
      </c>
      <c r="AN27713">
        <v>0</v>
      </c>
    </row>
    <row r="27714" spans="1:40" x14ac:dyDescent="0.25">
      <c r="A27714">
        <v>27712</v>
      </c>
      <c r="B27714" s="1" t="s">
        <v>27699</v>
      </c>
      <c r="C27714">
        <v>234</v>
      </c>
      <c r="D27714">
        <v>1</v>
      </c>
      <c r="E27714">
        <v>0</v>
      </c>
      <c r="F27714">
        <v>0</v>
      </c>
      <c r="G27714">
        <v>1</v>
      </c>
      <c r="H27714">
        <v>0</v>
      </c>
      <c r="I27714">
        <v>0</v>
      </c>
      <c r="J27714">
        <v>0</v>
      </c>
      <c r="K27714">
        <v>0</v>
      </c>
      <c r="L27714">
        <v>1</v>
      </c>
      <c r="M27714">
        <v>0</v>
      </c>
      <c r="N27714">
        <v>1</v>
      </c>
      <c r="O27714">
        <v>0</v>
      </c>
      <c r="P27714">
        <v>1</v>
      </c>
      <c r="Q27714">
        <v>0</v>
      </c>
      <c r="R27714">
        <v>0</v>
      </c>
      <c r="S27714">
        <v>0</v>
      </c>
      <c r="T27714">
        <v>1</v>
      </c>
      <c r="U27714">
        <v>0</v>
      </c>
      <c r="V27714">
        <v>0</v>
      </c>
      <c r="W27714">
        <v>0</v>
      </c>
      <c r="X27714">
        <v>0</v>
      </c>
      <c r="Y27714" t="s">
        <v>39</v>
      </c>
      <c r="Z27714" t="s">
        <v>40</v>
      </c>
      <c r="AA27714" t="s">
        <v>48</v>
      </c>
      <c r="AB27714" t="s">
        <v>57</v>
      </c>
      <c r="AC27714" t="s">
        <v>54</v>
      </c>
      <c r="AD27714" s="2" t="s">
        <v>27360</v>
      </c>
      <c r="AE27714">
        <v>2</v>
      </c>
      <c r="AF27714" s="3" t="d">
        <v>07:57:31.00000000000069125</v>
      </c>
      <c r="AG27714">
        <v>7</v>
      </c>
      <c r="AH27714">
        <v>57</v>
      </c>
      <c r="AI27714">
        <v>31</v>
      </c>
      <c r="AJ27714">
        <v>3</v>
      </c>
      <c r="AK27714">
        <v>1</v>
      </c>
      <c r="AL27714">
        <v>0</v>
      </c>
      <c r="AM27714">
        <v>1</v>
      </c>
      <c r="AN27714">
        <v>0</v>
      </c>
    </row>
    <row r="27715" spans="1:40" x14ac:dyDescent="0.25">
      <c r="A27715">
        <v>27713</v>
      </c>
      <c r="B27715" s="1" t="s">
        <v>27700</v>
      </c>
      <c r="C27715">
        <v>288</v>
      </c>
      <c r="D27715">
        <v>1</v>
      </c>
      <c r="E27715">
        <v>0</v>
      </c>
      <c r="F27715">
        <v>0</v>
      </c>
      <c r="G27715">
        <v>1</v>
      </c>
      <c r="H27715">
        <v>0</v>
      </c>
      <c r="I27715">
        <v>0</v>
      </c>
      <c r="J27715">
        <v>1</v>
      </c>
      <c r="K27715">
        <v>0</v>
      </c>
      <c r="L27715">
        <v>0</v>
      </c>
      <c r="M27715">
        <v>1</v>
      </c>
      <c r="N27715">
        <v>0</v>
      </c>
      <c r="O27715">
        <v>0</v>
      </c>
      <c r="P27715">
        <v>1</v>
      </c>
      <c r="Q27715">
        <v>0</v>
      </c>
      <c r="R27715">
        <v>0</v>
      </c>
      <c r="S27715">
        <v>0</v>
      </c>
      <c r="T27715">
        <v>1</v>
      </c>
      <c r="U27715">
        <v>0</v>
      </c>
      <c r="V27715">
        <v>0</v>
      </c>
      <c r="W27715">
        <v>0</v>
      </c>
      <c r="X27715">
        <v>0</v>
      </c>
      <c r="Y27715" t="s">
        <v>39</v>
      </c>
      <c r="Z27715" t="s">
        <v>49</v>
      </c>
      <c r="AA27715" t="s">
        <v>44</v>
      </c>
      <c r="AB27715" t="s">
        <v>57</v>
      </c>
      <c r="AC27715" t="s">
        <v>54</v>
      </c>
      <c r="AD27715" s="2" t="s">
        <v>27360</v>
      </c>
      <c r="AE27715">
        <v>2</v>
      </c>
      <c r="AF27715" s="3" t="d">
        <v>07:59:07.99999999999826550</v>
      </c>
      <c r="AG27715">
        <v>7</v>
      </c>
      <c r="AH27715">
        <v>59</v>
      </c>
      <c r="AI27715">
        <v>8</v>
      </c>
      <c r="AJ27715">
        <v>5</v>
      </c>
      <c r="AK27715">
        <v>2</v>
      </c>
      <c r="AL27715">
        <v>0</v>
      </c>
      <c r="AM27715">
        <v>1</v>
      </c>
      <c r="AN27715">
        <v>0</v>
      </c>
    </row>
    <row r="27716" spans="1:40" x14ac:dyDescent="0.25">
      <c r="A27716">
        <v>27714</v>
      </c>
      <c r="B27716" s="1" t="s">
        <v>27701</v>
      </c>
      <c r="C27716">
        <v>232</v>
      </c>
      <c r="D27716">
        <v>0</v>
      </c>
      <c r="E27716">
        <v>0</v>
      </c>
      <c r="F27716">
        <v>0</v>
      </c>
      <c r="G27716">
        <v>1</v>
      </c>
      <c r="H27716">
        <v>0</v>
      </c>
      <c r="I27716">
        <v>0</v>
      </c>
      <c r="J27716">
        <v>1</v>
      </c>
      <c r="K27716">
        <v>0</v>
      </c>
      <c r="L27716">
        <v>0</v>
      </c>
      <c r="M27716">
        <v>1</v>
      </c>
      <c r="N27716">
        <v>0</v>
      </c>
      <c r="O27716">
        <v>0</v>
      </c>
      <c r="P27716">
        <v>1</v>
      </c>
      <c r="Q27716">
        <v>0</v>
      </c>
      <c r="R27716">
        <v>0</v>
      </c>
      <c r="S27716">
        <v>0</v>
      </c>
      <c r="T27716">
        <v>1</v>
      </c>
      <c r="U27716">
        <v>0</v>
      </c>
      <c r="V27716">
        <v>0</v>
      </c>
      <c r="W27716">
        <v>0</v>
      </c>
      <c r="X27716">
        <v>0</v>
      </c>
      <c r="Y27716" t="s">
        <v>39</v>
      </c>
      <c r="Z27716" t="s">
        <v>49</v>
      </c>
      <c r="AA27716" t="s">
        <v>44</v>
      </c>
      <c r="AB27716" t="s">
        <v>57</v>
      </c>
      <c r="AC27716" t="s">
        <v>54</v>
      </c>
      <c r="AD27716" s="2" t="s">
        <v>27360</v>
      </c>
      <c r="AE27716">
        <v>2</v>
      </c>
      <c r="AF27716" s="3" t="d">
        <v>08:00:56.00000000000076300</v>
      </c>
      <c r="AG27716">
        <v>8</v>
      </c>
      <c r="AH27716">
        <v>0</v>
      </c>
      <c r="AI27716">
        <v>56</v>
      </c>
      <c r="AJ27716">
        <v>5</v>
      </c>
      <c r="AK27716">
        <v>2</v>
      </c>
      <c r="AL27716">
        <v>0</v>
      </c>
      <c r="AM27716">
        <v>1</v>
      </c>
      <c r="AN27716">
        <v>0</v>
      </c>
    </row>
    <row r="27717" spans="1:40" x14ac:dyDescent="0.25">
      <c r="A27717">
        <v>27715</v>
      </c>
      <c r="B27717" s="1" t="s">
        <v>27702</v>
      </c>
      <c r="C27717">
        <v>128</v>
      </c>
      <c r="D27717">
        <v>1</v>
      </c>
      <c r="E27717">
        <v>1</v>
      </c>
      <c r="F27717">
        <v>0</v>
      </c>
      <c r="G27717">
        <v>1</v>
      </c>
      <c r="H27717">
        <v>0</v>
      </c>
      <c r="I27717">
        <v>0</v>
      </c>
      <c r="J27717">
        <v>0</v>
      </c>
      <c r="K27717">
        <v>1</v>
      </c>
      <c r="L27717">
        <v>0</v>
      </c>
      <c r="M27717">
        <v>0</v>
      </c>
      <c r="N27717">
        <v>1</v>
      </c>
      <c r="O27717">
        <v>0</v>
      </c>
      <c r="P27717">
        <v>1</v>
      </c>
      <c r="Q27717">
        <v>0</v>
      </c>
      <c r="R27717">
        <v>0</v>
      </c>
      <c r="S27717">
        <v>0</v>
      </c>
      <c r="T27717">
        <v>1</v>
      </c>
      <c r="U27717">
        <v>0</v>
      </c>
      <c r="V27717">
        <v>0</v>
      </c>
      <c r="W27717">
        <v>0</v>
      </c>
      <c r="X27717">
        <v>0</v>
      </c>
      <c r="Y27717" t="s">
        <v>39</v>
      </c>
      <c r="Z27717" t="s">
        <v>46</v>
      </c>
      <c r="AA27717" t="s">
        <v>48</v>
      </c>
      <c r="AB27717" t="s">
        <v>57</v>
      </c>
      <c r="AC27717" t="s">
        <v>54</v>
      </c>
      <c r="AD27717" s="2" t="s">
        <v>27360</v>
      </c>
      <c r="AE27717">
        <v>2</v>
      </c>
      <c r="AF27717" s="3" t="d">
        <v>08:03:13.00000000000139550</v>
      </c>
      <c r="AG27717">
        <v>8</v>
      </c>
      <c r="AH27717">
        <v>3</v>
      </c>
      <c r="AI27717">
        <v>13</v>
      </c>
      <c r="AJ27717">
        <v>1</v>
      </c>
      <c r="AK27717">
        <v>0.5</v>
      </c>
      <c r="AL27717">
        <v>0</v>
      </c>
      <c r="AM27717">
        <v>1</v>
      </c>
      <c r="AN27717">
        <v>0</v>
      </c>
    </row>
    <row r="27718" spans="1:40" x14ac:dyDescent="0.25">
      <c r="A27718">
        <v>27716</v>
      </c>
      <c r="B27718" s="1" t="s">
        <v>27703</v>
      </c>
      <c r="C27718">
        <v>217</v>
      </c>
      <c r="D27718">
        <v>1</v>
      </c>
      <c r="E27718">
        <v>1</v>
      </c>
      <c r="F27718">
        <v>0</v>
      </c>
      <c r="G27718">
        <v>1</v>
      </c>
      <c r="H27718">
        <v>0</v>
      </c>
      <c r="I27718">
        <v>0</v>
      </c>
      <c r="J27718">
        <v>0</v>
      </c>
      <c r="K27718">
        <v>1</v>
      </c>
      <c r="L27718">
        <v>0</v>
      </c>
      <c r="M27718">
        <v>0</v>
      </c>
      <c r="N27718">
        <v>0</v>
      </c>
      <c r="O27718">
        <v>1</v>
      </c>
      <c r="P27718">
        <v>1</v>
      </c>
      <c r="Q27718">
        <v>0</v>
      </c>
      <c r="R27718">
        <v>0</v>
      </c>
      <c r="S27718">
        <v>0</v>
      </c>
      <c r="T27718">
        <v>1</v>
      </c>
      <c r="U27718">
        <v>0</v>
      </c>
      <c r="V27718">
        <v>0</v>
      </c>
      <c r="W27718">
        <v>0</v>
      </c>
      <c r="X27718">
        <v>0</v>
      </c>
      <c r="Y27718" t="s">
        <v>39</v>
      </c>
      <c r="Z27718" t="s">
        <v>46</v>
      </c>
      <c r="AA27718" t="s">
        <v>41</v>
      </c>
      <c r="AB27718" t="s">
        <v>57</v>
      </c>
      <c r="AC27718" t="s">
        <v>54</v>
      </c>
      <c r="AD27718" s="2" t="s">
        <v>27360</v>
      </c>
      <c r="AE27718">
        <v>2</v>
      </c>
      <c r="AF27718" s="3" t="d">
        <v>08:07:17.99999999999972625</v>
      </c>
      <c r="AG27718">
        <v>8</v>
      </c>
      <c r="AH27718">
        <v>7</v>
      </c>
      <c r="AI27718">
        <v>18</v>
      </c>
      <c r="AJ27718">
        <v>1</v>
      </c>
      <c r="AK27718">
        <v>0.5</v>
      </c>
      <c r="AL27718">
        <v>0</v>
      </c>
      <c r="AM27718">
        <v>1</v>
      </c>
      <c r="AN27718">
        <v>0</v>
      </c>
    </row>
    <row r="27719" spans="1:40" x14ac:dyDescent="0.25">
      <c r="A27719">
        <v>27717</v>
      </c>
      <c r="B27719" s="1" t="s">
        <v>27704</v>
      </c>
      <c r="C27719">
        <v>181</v>
      </c>
      <c r="D27719">
        <v>1</v>
      </c>
      <c r="E27719">
        <v>0</v>
      </c>
      <c r="F27719">
        <v>0</v>
      </c>
      <c r="G27719">
        <v>0</v>
      </c>
      <c r="H27719">
        <v>1</v>
      </c>
      <c r="I27719">
        <v>0</v>
      </c>
      <c r="J27719">
        <v>0</v>
      </c>
      <c r="K27719">
        <v>0</v>
      </c>
      <c r="L27719">
        <v>1</v>
      </c>
      <c r="M27719">
        <v>0</v>
      </c>
      <c r="N27719">
        <v>0</v>
      </c>
      <c r="O27719">
        <v>1</v>
      </c>
      <c r="P27719">
        <v>1</v>
      </c>
      <c r="Q27719">
        <v>0</v>
      </c>
      <c r="R27719">
        <v>0</v>
      </c>
      <c r="S27719">
        <v>0</v>
      </c>
      <c r="T27719">
        <v>1</v>
      </c>
      <c r="U27719">
        <v>0</v>
      </c>
      <c r="V27719">
        <v>0</v>
      </c>
      <c r="W27719">
        <v>0</v>
      </c>
      <c r="X27719">
        <v>0</v>
      </c>
      <c r="Y27719" t="s">
        <v>47</v>
      </c>
      <c r="Z27719" t="s">
        <v>40</v>
      </c>
      <c r="AA27719" t="s">
        <v>41</v>
      </c>
      <c r="AB27719" t="s">
        <v>57</v>
      </c>
      <c r="AC27719" t="s">
        <v>54</v>
      </c>
      <c r="AD27719" s="2" t="s">
        <v>27360</v>
      </c>
      <c r="AE27719">
        <v>2</v>
      </c>
      <c r="AF27719" s="3" t="d">
        <v>08:08:30.00000000000138225</v>
      </c>
      <c r="AG27719">
        <v>8</v>
      </c>
      <c r="AH27719">
        <v>8</v>
      </c>
      <c r="AI27719">
        <v>30</v>
      </c>
      <c r="AJ27719">
        <v>3</v>
      </c>
      <c r="AK27719">
        <v>1</v>
      </c>
      <c r="AL27719">
        <v>0</v>
      </c>
      <c r="AM27719">
        <v>1</v>
      </c>
      <c r="AN27719">
        <v>0</v>
      </c>
    </row>
    <row r="27720" spans="1:40" x14ac:dyDescent="0.25">
      <c r="A27720">
        <v>27718</v>
      </c>
      <c r="B27720" s="1" t="s">
        <v>27705</v>
      </c>
      <c r="C27720">
        <v>27</v>
      </c>
      <c r="D27720">
        <v>1</v>
      </c>
      <c r="E27720">
        <v>0</v>
      </c>
      <c r="F27720">
        <v>0</v>
      </c>
      <c r="G27720">
        <v>0</v>
      </c>
      <c r="H27720">
        <v>1</v>
      </c>
      <c r="I27720">
        <v>1</v>
      </c>
      <c r="J27720">
        <v>0</v>
      </c>
      <c r="K27720">
        <v>0</v>
      </c>
      <c r="L27720">
        <v>0</v>
      </c>
      <c r="M27720">
        <v>0</v>
      </c>
      <c r="N27720">
        <v>1</v>
      </c>
      <c r="O27720">
        <v>0</v>
      </c>
      <c r="P27720">
        <v>1</v>
      </c>
      <c r="Q27720">
        <v>0</v>
      </c>
      <c r="R27720">
        <v>0</v>
      </c>
      <c r="S27720">
        <v>0</v>
      </c>
      <c r="T27720">
        <v>1</v>
      </c>
      <c r="U27720">
        <v>0</v>
      </c>
      <c r="V27720">
        <v>0</v>
      </c>
      <c r="W27720">
        <v>0</v>
      </c>
      <c r="X27720">
        <v>0</v>
      </c>
      <c r="Y27720" t="s">
        <v>47</v>
      </c>
      <c r="Z27720" t="s">
        <v>50</v>
      </c>
      <c r="AA27720" t="s">
        <v>48</v>
      </c>
      <c r="AB27720" t="s">
        <v>57</v>
      </c>
      <c r="AC27720" t="s">
        <v>54</v>
      </c>
      <c r="AD27720" s="2" t="s">
        <v>27360</v>
      </c>
      <c r="AE27720">
        <v>2</v>
      </c>
      <c r="AF27720" s="3" t="d">
        <v>08:16:01.000000000001542125</v>
      </c>
      <c r="AG27720">
        <v>8</v>
      </c>
      <c r="AH27720">
        <v>16</v>
      </c>
      <c r="AI27720">
        <v>1</v>
      </c>
      <c r="AJ27720">
        <v>10</v>
      </c>
      <c r="AK27720">
        <v>5</v>
      </c>
      <c r="AL27720">
        <v>0</v>
      </c>
      <c r="AM27720">
        <v>1</v>
      </c>
      <c r="AN27720">
        <v>0</v>
      </c>
    </row>
    <row r="27721" spans="1:40" x14ac:dyDescent="0.25">
      <c r="A27721">
        <v>27719</v>
      </c>
      <c r="B27721" s="1" t="s">
        <v>27706</v>
      </c>
      <c r="C27721">
        <v>33</v>
      </c>
      <c r="D27721">
        <v>1</v>
      </c>
      <c r="E27721">
        <v>0</v>
      </c>
      <c r="F27721">
        <v>0</v>
      </c>
      <c r="G27721">
        <v>0</v>
      </c>
      <c r="H27721">
        <v>1</v>
      </c>
      <c r="I27721">
        <v>0</v>
      </c>
      <c r="J27721">
        <v>1</v>
      </c>
      <c r="K27721">
        <v>0</v>
      </c>
      <c r="L27721">
        <v>0</v>
      </c>
      <c r="M27721">
        <v>1</v>
      </c>
      <c r="N27721">
        <v>0</v>
      </c>
      <c r="O27721">
        <v>0</v>
      </c>
      <c r="P27721">
        <v>1</v>
      </c>
      <c r="Q27721">
        <v>0</v>
      </c>
      <c r="R27721">
        <v>0</v>
      </c>
      <c r="S27721">
        <v>0</v>
      </c>
      <c r="T27721">
        <v>1</v>
      </c>
      <c r="U27721">
        <v>0</v>
      </c>
      <c r="V27721">
        <v>0</v>
      </c>
      <c r="W27721">
        <v>0</v>
      </c>
      <c r="X27721">
        <v>0</v>
      </c>
      <c r="Y27721" t="s">
        <v>47</v>
      </c>
      <c r="Z27721" t="s">
        <v>49</v>
      </c>
      <c r="AA27721" t="s">
        <v>44</v>
      </c>
      <c r="AB27721" t="s">
        <v>57</v>
      </c>
      <c r="AC27721" t="s">
        <v>54</v>
      </c>
      <c r="AD27721" s="2" t="s">
        <v>27360</v>
      </c>
      <c r="AE27721">
        <v>2</v>
      </c>
      <c r="AF27721" s="3" t="d">
        <v>08:17:51.99999999999970650</v>
      </c>
      <c r="AG27721">
        <v>8</v>
      </c>
      <c r="AH27721">
        <v>17</v>
      </c>
      <c r="AI27721">
        <v>52</v>
      </c>
      <c r="AJ27721">
        <v>5</v>
      </c>
      <c r="AK27721">
        <v>2</v>
      </c>
      <c r="AL27721">
        <v>0</v>
      </c>
      <c r="AM27721">
        <v>1</v>
      </c>
      <c r="AN27721">
        <v>0</v>
      </c>
    </row>
    <row r="27722" spans="1:40" x14ac:dyDescent="0.25">
      <c r="A27722">
        <v>27720</v>
      </c>
      <c r="B27722" s="1" t="s">
        <v>27707</v>
      </c>
      <c r="C27722">
        <v>285</v>
      </c>
      <c r="D27722">
        <v>0</v>
      </c>
      <c r="E27722">
        <v>1</v>
      </c>
      <c r="F27722">
        <v>1</v>
      </c>
      <c r="G27722">
        <v>0</v>
      </c>
      <c r="H27722">
        <v>0</v>
      </c>
      <c r="I27722">
        <v>0</v>
      </c>
      <c r="J27722">
        <v>1</v>
      </c>
      <c r="K27722">
        <v>0</v>
      </c>
      <c r="L27722">
        <v>0</v>
      </c>
      <c r="M27722">
        <v>0</v>
      </c>
      <c r="N27722">
        <v>1</v>
      </c>
      <c r="O27722">
        <v>0</v>
      </c>
      <c r="P27722">
        <v>1</v>
      </c>
      <c r="Q27722">
        <v>0</v>
      </c>
      <c r="R27722">
        <v>0</v>
      </c>
      <c r="S27722">
        <v>0</v>
      </c>
      <c r="T27722">
        <v>1</v>
      </c>
      <c r="U27722">
        <v>0</v>
      </c>
      <c r="V27722">
        <v>0</v>
      </c>
      <c r="W27722">
        <v>0</v>
      </c>
      <c r="X27722">
        <v>0</v>
      </c>
      <c r="Y27722" t="s">
        <v>45</v>
      </c>
      <c r="Z27722" t="s">
        <v>49</v>
      </c>
      <c r="AA27722" t="s">
        <v>48</v>
      </c>
      <c r="AB27722" t="s">
        <v>57</v>
      </c>
      <c r="AC27722" t="s">
        <v>54</v>
      </c>
      <c r="AD27722" s="2" t="s">
        <v>27360</v>
      </c>
      <c r="AE27722">
        <v>2</v>
      </c>
      <c r="AF27722" s="3" t="d">
        <v>08:20:12.00000000000080850</v>
      </c>
      <c r="AG27722">
        <v>8</v>
      </c>
      <c r="AH27722">
        <v>20</v>
      </c>
      <c r="AI27722">
        <v>12</v>
      </c>
      <c r="AJ27722">
        <v>5</v>
      </c>
      <c r="AK27722">
        <v>2</v>
      </c>
      <c r="AL27722">
        <v>0</v>
      </c>
      <c r="AM27722">
        <v>1</v>
      </c>
      <c r="AN27722">
        <v>0</v>
      </c>
    </row>
    <row r="27723" spans="1:40" x14ac:dyDescent="0.25">
      <c r="A27723">
        <v>27721</v>
      </c>
      <c r="B27723" s="1" t="s">
        <v>27708</v>
      </c>
      <c r="C27723">
        <v>285</v>
      </c>
      <c r="D27723">
        <v>0</v>
      </c>
      <c r="E27723">
        <v>1</v>
      </c>
      <c r="F27723">
        <v>1</v>
      </c>
      <c r="G27723">
        <v>0</v>
      </c>
      <c r="H27723">
        <v>0</v>
      </c>
      <c r="I27723">
        <v>0</v>
      </c>
      <c r="J27723">
        <v>1</v>
      </c>
      <c r="K27723">
        <v>0</v>
      </c>
      <c r="L27723">
        <v>0</v>
      </c>
      <c r="M27723">
        <v>0</v>
      </c>
      <c r="N27723">
        <v>1</v>
      </c>
      <c r="O27723">
        <v>0</v>
      </c>
      <c r="P27723">
        <v>1</v>
      </c>
      <c r="Q27723">
        <v>0</v>
      </c>
      <c r="R27723">
        <v>0</v>
      </c>
      <c r="S27723">
        <v>0</v>
      </c>
      <c r="T27723">
        <v>1</v>
      </c>
      <c r="U27723">
        <v>0</v>
      </c>
      <c r="V27723">
        <v>0</v>
      </c>
      <c r="W27723">
        <v>0</v>
      </c>
      <c r="X27723">
        <v>0</v>
      </c>
      <c r="Y27723" t="s">
        <v>45</v>
      </c>
      <c r="Z27723" t="s">
        <v>49</v>
      </c>
      <c r="AA27723" t="s">
        <v>48</v>
      </c>
      <c r="AB27723" t="s">
        <v>57</v>
      </c>
      <c r="AC27723" t="s">
        <v>54</v>
      </c>
      <c r="AD27723" s="2" t="s">
        <v>27360</v>
      </c>
      <c r="AE27723">
        <v>2</v>
      </c>
      <c r="AF27723" s="3" t="d">
        <v>08:20:13.99999999999952400</v>
      </c>
      <c r="AG27723">
        <v>8</v>
      </c>
      <c r="AH27723">
        <v>20</v>
      </c>
      <c r="AI27723">
        <v>14</v>
      </c>
      <c r="AJ27723">
        <v>5</v>
      </c>
      <c r="AK27723">
        <v>2</v>
      </c>
      <c r="AL27723">
        <v>1</v>
      </c>
      <c r="AM27723">
        <v>2</v>
      </c>
      <c r="AN27723">
        <v>2</v>
      </c>
    </row>
    <row r="27724" spans="1:40" x14ac:dyDescent="0.25">
      <c r="A27724">
        <v>27722</v>
      </c>
      <c r="B27724" s="1" t="s">
        <v>27709</v>
      </c>
      <c r="C27724">
        <v>285</v>
      </c>
      <c r="D27724">
        <v>0</v>
      </c>
      <c r="E27724">
        <v>1</v>
      </c>
      <c r="F27724">
        <v>1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1</v>
      </c>
      <c r="M27724">
        <v>0</v>
      </c>
      <c r="N27724">
        <v>1</v>
      </c>
      <c r="O27724">
        <v>0</v>
      </c>
      <c r="P27724">
        <v>1</v>
      </c>
      <c r="Q27724">
        <v>0</v>
      </c>
      <c r="R27724">
        <v>0</v>
      </c>
      <c r="S27724">
        <v>0</v>
      </c>
      <c r="T27724">
        <v>1</v>
      </c>
      <c r="U27724">
        <v>0</v>
      </c>
      <c r="V27724">
        <v>0</v>
      </c>
      <c r="W27724">
        <v>0</v>
      </c>
      <c r="X27724">
        <v>0</v>
      </c>
      <c r="Y27724" t="s">
        <v>45</v>
      </c>
      <c r="Z27724" t="s">
        <v>40</v>
      </c>
      <c r="AA27724" t="s">
        <v>48</v>
      </c>
      <c r="AB27724" t="s">
        <v>57</v>
      </c>
      <c r="AC27724" t="s">
        <v>54</v>
      </c>
      <c r="AD27724" s="2" t="s">
        <v>27360</v>
      </c>
      <c r="AE27724">
        <v>2</v>
      </c>
      <c r="AF27724" s="3" t="d">
        <v>08:20:42.00000000000070425</v>
      </c>
      <c r="AG27724">
        <v>8</v>
      </c>
      <c r="AH27724">
        <v>20</v>
      </c>
      <c r="AI27724">
        <v>42</v>
      </c>
      <c r="AJ27724">
        <v>3</v>
      </c>
      <c r="AK27724">
        <v>1</v>
      </c>
      <c r="AL27724">
        <v>1</v>
      </c>
      <c r="AM27724">
        <v>3</v>
      </c>
      <c r="AN27724">
        <v>4</v>
      </c>
    </row>
    <row r="27725" spans="1:40" x14ac:dyDescent="0.25">
      <c r="A27725">
        <v>27723</v>
      </c>
      <c r="B27725" s="1" t="s">
        <v>27710</v>
      </c>
      <c r="C27725">
        <v>285</v>
      </c>
      <c r="D27725">
        <v>0</v>
      </c>
      <c r="E27725">
        <v>1</v>
      </c>
      <c r="F27725">
        <v>1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1</v>
      </c>
      <c r="M27725">
        <v>0</v>
      </c>
      <c r="N27725">
        <v>1</v>
      </c>
      <c r="O27725">
        <v>0</v>
      </c>
      <c r="P27725">
        <v>1</v>
      </c>
      <c r="Q27725">
        <v>0</v>
      </c>
      <c r="R27725">
        <v>0</v>
      </c>
      <c r="S27725">
        <v>0</v>
      </c>
      <c r="T27725">
        <v>1</v>
      </c>
      <c r="U27725">
        <v>0</v>
      </c>
      <c r="V27725">
        <v>0</v>
      </c>
      <c r="W27725">
        <v>0</v>
      </c>
      <c r="X27725">
        <v>0</v>
      </c>
      <c r="Y27725" t="s">
        <v>45</v>
      </c>
      <c r="Z27725" t="s">
        <v>40</v>
      </c>
      <c r="AA27725" t="s">
        <v>48</v>
      </c>
      <c r="AB27725" t="s">
        <v>57</v>
      </c>
      <c r="AC27725" t="s">
        <v>54</v>
      </c>
      <c r="AD27725" s="2" t="s">
        <v>27360</v>
      </c>
      <c r="AE27725">
        <v>2</v>
      </c>
      <c r="AF27725" s="3" t="d">
        <v>08:20:56.00000000000129100</v>
      </c>
      <c r="AG27725">
        <v>8</v>
      </c>
      <c r="AH27725">
        <v>20</v>
      </c>
      <c r="AI27725">
        <v>56</v>
      </c>
      <c r="AJ27725">
        <v>3</v>
      </c>
      <c r="AK27725">
        <v>1</v>
      </c>
      <c r="AL27725">
        <v>1</v>
      </c>
      <c r="AM27725">
        <v>4</v>
      </c>
      <c r="AN27725">
        <v>5</v>
      </c>
    </row>
    <row r="27726" spans="1:40" x14ac:dyDescent="0.25">
      <c r="A27726">
        <v>27724</v>
      </c>
      <c r="B27726" s="1" t="s">
        <v>27711</v>
      </c>
      <c r="C27726">
        <v>285</v>
      </c>
      <c r="D27726">
        <v>1</v>
      </c>
      <c r="E27726">
        <v>1</v>
      </c>
      <c r="F27726">
        <v>1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1</v>
      </c>
      <c r="M27726">
        <v>0</v>
      </c>
      <c r="N27726">
        <v>1</v>
      </c>
      <c r="O27726">
        <v>0</v>
      </c>
      <c r="P27726">
        <v>1</v>
      </c>
      <c r="Q27726">
        <v>0</v>
      </c>
      <c r="R27726">
        <v>0</v>
      </c>
      <c r="S27726">
        <v>0</v>
      </c>
      <c r="T27726">
        <v>1</v>
      </c>
      <c r="U27726">
        <v>0</v>
      </c>
      <c r="V27726">
        <v>0</v>
      </c>
      <c r="W27726">
        <v>0</v>
      </c>
      <c r="X27726">
        <v>0</v>
      </c>
      <c r="Y27726" t="s">
        <v>45</v>
      </c>
      <c r="Z27726" t="s">
        <v>40</v>
      </c>
      <c r="AA27726" t="s">
        <v>48</v>
      </c>
      <c r="AB27726" t="s">
        <v>57</v>
      </c>
      <c r="AC27726" t="s">
        <v>54</v>
      </c>
      <c r="AD27726" s="2" t="s">
        <v>27360</v>
      </c>
      <c r="AE27726">
        <v>2</v>
      </c>
      <c r="AF27726" s="3" t="d">
        <v>08:21:35.999999999999550</v>
      </c>
      <c r="AG27726">
        <v>8</v>
      </c>
      <c r="AH27726">
        <v>21</v>
      </c>
      <c r="AI27726">
        <v>36</v>
      </c>
      <c r="AJ27726">
        <v>3</v>
      </c>
      <c r="AK27726">
        <v>1</v>
      </c>
      <c r="AL27726">
        <v>1</v>
      </c>
      <c r="AM27726">
        <v>5</v>
      </c>
      <c r="AN27726">
        <v>6</v>
      </c>
    </row>
    <row r="27727" spans="1:40" x14ac:dyDescent="0.25">
      <c r="A27727">
        <v>27725</v>
      </c>
      <c r="B27727" s="1" t="s">
        <v>27712</v>
      </c>
      <c r="C27727">
        <v>171</v>
      </c>
      <c r="D27727">
        <v>0</v>
      </c>
      <c r="E27727">
        <v>0</v>
      </c>
      <c r="F27727">
        <v>0</v>
      </c>
      <c r="G27727">
        <v>0</v>
      </c>
      <c r="H27727">
        <v>1</v>
      </c>
      <c r="I27727">
        <v>0</v>
      </c>
      <c r="J27727">
        <v>0</v>
      </c>
      <c r="K27727">
        <v>0</v>
      </c>
      <c r="L27727">
        <v>1</v>
      </c>
      <c r="M27727">
        <v>0</v>
      </c>
      <c r="N27727">
        <v>1</v>
      </c>
      <c r="O27727">
        <v>0</v>
      </c>
      <c r="P27727">
        <v>1</v>
      </c>
      <c r="Q27727">
        <v>0</v>
      </c>
      <c r="R27727">
        <v>0</v>
      </c>
      <c r="S27727">
        <v>0</v>
      </c>
      <c r="T27727">
        <v>1</v>
      </c>
      <c r="U27727">
        <v>0</v>
      </c>
      <c r="V27727">
        <v>0</v>
      </c>
      <c r="W27727">
        <v>0</v>
      </c>
      <c r="X27727">
        <v>0</v>
      </c>
      <c r="Y27727" t="s">
        <v>47</v>
      </c>
      <c r="Z27727" t="s">
        <v>40</v>
      </c>
      <c r="AA27727" t="s">
        <v>48</v>
      </c>
      <c r="AB27727" t="s">
        <v>57</v>
      </c>
      <c r="AC27727" t="s">
        <v>54</v>
      </c>
      <c r="AD27727" s="2" t="s">
        <v>27360</v>
      </c>
      <c r="AE27727">
        <v>2</v>
      </c>
      <c r="AF27727" s="3" t="d">
        <v>08:22:48.99999999999817425</v>
      </c>
      <c r="AG27727">
        <v>8</v>
      </c>
      <c r="AH27727">
        <v>22</v>
      </c>
      <c r="AI27727">
        <v>49</v>
      </c>
      <c r="AJ27727">
        <v>3</v>
      </c>
      <c r="AK27727">
        <v>1</v>
      </c>
      <c r="AL27727">
        <v>0</v>
      </c>
      <c r="AM27727">
        <v>1</v>
      </c>
      <c r="AN27727">
        <v>0</v>
      </c>
    </row>
    <row r="27728" spans="1:40" x14ac:dyDescent="0.25">
      <c r="A27728">
        <v>27726</v>
      </c>
      <c r="B27728" s="1" t="s">
        <v>27713</v>
      </c>
      <c r="C27728">
        <v>171</v>
      </c>
      <c r="D27728">
        <v>1</v>
      </c>
      <c r="E27728">
        <v>0</v>
      </c>
      <c r="F27728">
        <v>0</v>
      </c>
      <c r="G27728">
        <v>0</v>
      </c>
      <c r="H27728">
        <v>1</v>
      </c>
      <c r="I27728">
        <v>0</v>
      </c>
      <c r="J27728">
        <v>0</v>
      </c>
      <c r="K27728">
        <v>1</v>
      </c>
      <c r="L27728">
        <v>0</v>
      </c>
      <c r="M27728">
        <v>0</v>
      </c>
      <c r="N27728">
        <v>1</v>
      </c>
      <c r="O27728">
        <v>0</v>
      </c>
      <c r="P27728">
        <v>1</v>
      </c>
      <c r="Q27728">
        <v>0</v>
      </c>
      <c r="R27728">
        <v>0</v>
      </c>
      <c r="S27728">
        <v>0</v>
      </c>
      <c r="T27728">
        <v>1</v>
      </c>
      <c r="U27728">
        <v>0</v>
      </c>
      <c r="V27728">
        <v>0</v>
      </c>
      <c r="W27728">
        <v>0</v>
      </c>
      <c r="X27728">
        <v>0</v>
      </c>
      <c r="Y27728" t="s">
        <v>47</v>
      </c>
      <c r="Z27728" t="s">
        <v>46</v>
      </c>
      <c r="AA27728" t="s">
        <v>48</v>
      </c>
      <c r="AB27728" t="s">
        <v>57</v>
      </c>
      <c r="AC27728" t="s">
        <v>54</v>
      </c>
      <c r="AD27728" s="2" t="s">
        <v>27360</v>
      </c>
      <c r="AE27728">
        <v>2</v>
      </c>
      <c r="AF27728" s="3" t="d">
        <v>08:23:01.00000000000005225</v>
      </c>
      <c r="AG27728">
        <v>8</v>
      </c>
      <c r="AH27728">
        <v>23</v>
      </c>
      <c r="AI27728">
        <v>1</v>
      </c>
      <c r="AJ27728">
        <v>1</v>
      </c>
      <c r="AK27728">
        <v>0.5</v>
      </c>
      <c r="AL27728">
        <v>1</v>
      </c>
      <c r="AM27728">
        <v>2</v>
      </c>
      <c r="AN27728">
        <v>1</v>
      </c>
    </row>
    <row r="27729" spans="1:40" x14ac:dyDescent="0.25">
      <c r="A27729">
        <v>27727</v>
      </c>
      <c r="B27729" s="1" t="s">
        <v>27714</v>
      </c>
      <c r="C27729">
        <v>217</v>
      </c>
      <c r="D27729">
        <v>0</v>
      </c>
      <c r="E27729">
        <v>1</v>
      </c>
      <c r="F27729">
        <v>1</v>
      </c>
      <c r="G27729">
        <v>0</v>
      </c>
      <c r="H27729">
        <v>0</v>
      </c>
      <c r="I27729">
        <v>1</v>
      </c>
      <c r="J27729">
        <v>0</v>
      </c>
      <c r="K27729">
        <v>0</v>
      </c>
      <c r="L27729">
        <v>0</v>
      </c>
      <c r="M27729">
        <v>0</v>
      </c>
      <c r="N27729">
        <v>1</v>
      </c>
      <c r="O27729">
        <v>0</v>
      </c>
      <c r="P27729">
        <v>1</v>
      </c>
      <c r="Q27729">
        <v>0</v>
      </c>
      <c r="R27729">
        <v>0</v>
      </c>
      <c r="S27729">
        <v>0</v>
      </c>
      <c r="T27729">
        <v>1</v>
      </c>
      <c r="U27729">
        <v>0</v>
      </c>
      <c r="V27729">
        <v>0</v>
      </c>
      <c r="W27729">
        <v>0</v>
      </c>
      <c r="X27729">
        <v>0</v>
      </c>
      <c r="Y27729" t="s">
        <v>45</v>
      </c>
      <c r="Z27729" t="s">
        <v>50</v>
      </c>
      <c r="AA27729" t="s">
        <v>48</v>
      </c>
      <c r="AB27729" t="s">
        <v>57</v>
      </c>
      <c r="AC27729" t="s">
        <v>54</v>
      </c>
      <c r="AD27729" s="2" t="s">
        <v>27360</v>
      </c>
      <c r="AE27729">
        <v>2</v>
      </c>
      <c r="AF27729" s="3" t="d">
        <v>08:24:19.99999999999960875</v>
      </c>
      <c r="AG27729">
        <v>8</v>
      </c>
      <c r="AH27729">
        <v>24</v>
      </c>
      <c r="AI27729">
        <v>20</v>
      </c>
      <c r="AJ27729">
        <v>10</v>
      </c>
      <c r="AK27729">
        <v>5</v>
      </c>
      <c r="AL27729">
        <v>0</v>
      </c>
      <c r="AM27729">
        <v>1</v>
      </c>
      <c r="AN27729">
        <v>0</v>
      </c>
    </row>
    <row r="27730" spans="1:40" x14ac:dyDescent="0.25">
      <c r="A27730">
        <v>27728</v>
      </c>
      <c r="B27730" s="1" t="s">
        <v>27715</v>
      </c>
      <c r="C27730">
        <v>109</v>
      </c>
      <c r="D27730">
        <v>0</v>
      </c>
      <c r="E27730">
        <v>1</v>
      </c>
      <c r="F27730">
        <v>0</v>
      </c>
      <c r="G27730">
        <v>1</v>
      </c>
      <c r="H27730">
        <v>0</v>
      </c>
      <c r="I27730">
        <v>0</v>
      </c>
      <c r="J27730">
        <v>0</v>
      </c>
      <c r="K27730">
        <v>1</v>
      </c>
      <c r="L27730">
        <v>0</v>
      </c>
      <c r="M27730">
        <v>0</v>
      </c>
      <c r="N27730">
        <v>1</v>
      </c>
      <c r="O27730">
        <v>0</v>
      </c>
      <c r="P27730">
        <v>1</v>
      </c>
      <c r="Q27730">
        <v>0</v>
      </c>
      <c r="R27730">
        <v>0</v>
      </c>
      <c r="S27730">
        <v>0</v>
      </c>
      <c r="T27730">
        <v>1</v>
      </c>
      <c r="U27730">
        <v>0</v>
      </c>
      <c r="V27730">
        <v>0</v>
      </c>
      <c r="W27730">
        <v>0</v>
      </c>
      <c r="X27730">
        <v>0</v>
      </c>
      <c r="Y27730" t="s">
        <v>39</v>
      </c>
      <c r="Z27730" t="s">
        <v>46</v>
      </c>
      <c r="AA27730" t="s">
        <v>48</v>
      </c>
      <c r="AB27730" t="s">
        <v>57</v>
      </c>
      <c r="AC27730" t="s">
        <v>54</v>
      </c>
      <c r="AD27730" s="2" t="s">
        <v>27360</v>
      </c>
      <c r="AE27730">
        <v>2</v>
      </c>
      <c r="AF27730" s="3" t="d">
        <v>08:27:38.00000000000178675</v>
      </c>
      <c r="AG27730">
        <v>8</v>
      </c>
      <c r="AH27730">
        <v>27</v>
      </c>
      <c r="AI27730">
        <v>38</v>
      </c>
      <c r="AJ27730">
        <v>1</v>
      </c>
      <c r="AK27730">
        <v>0.5</v>
      </c>
      <c r="AL27730">
        <v>0</v>
      </c>
      <c r="AM27730">
        <v>1</v>
      </c>
      <c r="AN27730">
        <v>0</v>
      </c>
    </row>
    <row r="27731" spans="1:40" x14ac:dyDescent="0.25">
      <c r="A27731">
        <v>27729</v>
      </c>
      <c r="B27731" s="1" t="s">
        <v>27716</v>
      </c>
      <c r="C27731">
        <v>290</v>
      </c>
      <c r="D27731">
        <v>1</v>
      </c>
      <c r="E27731">
        <v>1</v>
      </c>
      <c r="F27731">
        <v>0</v>
      </c>
      <c r="G27731">
        <v>1</v>
      </c>
      <c r="H27731">
        <v>0</v>
      </c>
      <c r="I27731">
        <v>0</v>
      </c>
      <c r="J27731">
        <v>0</v>
      </c>
      <c r="K27731">
        <v>0</v>
      </c>
      <c r="L27731">
        <v>1</v>
      </c>
      <c r="M27731">
        <v>0</v>
      </c>
      <c r="N27731">
        <v>1</v>
      </c>
      <c r="O27731">
        <v>0</v>
      </c>
      <c r="P27731">
        <v>1</v>
      </c>
      <c r="Q27731">
        <v>0</v>
      </c>
      <c r="R27731">
        <v>0</v>
      </c>
      <c r="S27731">
        <v>0</v>
      </c>
      <c r="T27731">
        <v>1</v>
      </c>
      <c r="U27731">
        <v>0</v>
      </c>
      <c r="V27731">
        <v>0</v>
      </c>
      <c r="W27731">
        <v>0</v>
      </c>
      <c r="X27731">
        <v>0</v>
      </c>
      <c r="Y27731" t="s">
        <v>39</v>
      </c>
      <c r="Z27731" t="s">
        <v>40</v>
      </c>
      <c r="AA27731" t="s">
        <v>48</v>
      </c>
      <c r="AB27731" t="s">
        <v>57</v>
      </c>
      <c r="AC27731" t="s">
        <v>54</v>
      </c>
      <c r="AD27731" s="2" t="s">
        <v>27360</v>
      </c>
      <c r="AE27731">
        <v>2</v>
      </c>
      <c r="AF27731" s="3" t="d">
        <v>08:31:11.99999999999846775</v>
      </c>
      <c r="AG27731">
        <v>8</v>
      </c>
      <c r="AH27731">
        <v>31</v>
      </c>
      <c r="AI27731">
        <v>12</v>
      </c>
      <c r="AJ27731">
        <v>3</v>
      </c>
      <c r="AK27731">
        <v>1</v>
      </c>
      <c r="AL27731">
        <v>0</v>
      </c>
      <c r="AM27731">
        <v>1</v>
      </c>
      <c r="AN27731">
        <v>0</v>
      </c>
    </row>
    <row r="27732" spans="1:40" x14ac:dyDescent="0.25">
      <c r="A27732">
        <v>27730</v>
      </c>
      <c r="B27732" s="1" t="s">
        <v>27717</v>
      </c>
      <c r="C27732">
        <v>124</v>
      </c>
      <c r="D27732">
        <v>0</v>
      </c>
      <c r="E27732">
        <v>1</v>
      </c>
      <c r="F27732">
        <v>0</v>
      </c>
      <c r="G27732">
        <v>1</v>
      </c>
      <c r="H27732">
        <v>0</v>
      </c>
      <c r="I27732">
        <v>0</v>
      </c>
      <c r="J27732">
        <v>0</v>
      </c>
      <c r="K27732">
        <v>1</v>
      </c>
      <c r="L27732">
        <v>0</v>
      </c>
      <c r="M27732">
        <v>1</v>
      </c>
      <c r="N27732">
        <v>0</v>
      </c>
      <c r="O27732">
        <v>0</v>
      </c>
      <c r="P27732">
        <v>1</v>
      </c>
      <c r="Q27732">
        <v>0</v>
      </c>
      <c r="R27732">
        <v>0</v>
      </c>
      <c r="S27732">
        <v>0</v>
      </c>
      <c r="T27732">
        <v>1</v>
      </c>
      <c r="U27732">
        <v>0</v>
      </c>
      <c r="V27732">
        <v>0</v>
      </c>
      <c r="W27732">
        <v>0</v>
      </c>
      <c r="X27732">
        <v>0</v>
      </c>
      <c r="Y27732" t="s">
        <v>39</v>
      </c>
      <c r="Z27732" t="s">
        <v>46</v>
      </c>
      <c r="AA27732" t="s">
        <v>44</v>
      </c>
      <c r="AB27732" t="s">
        <v>57</v>
      </c>
      <c r="AC27732" t="s">
        <v>54</v>
      </c>
      <c r="AD27732" s="2" t="s">
        <v>27360</v>
      </c>
      <c r="AE27732">
        <v>2</v>
      </c>
      <c r="AF27732" s="3" t="d">
        <v>08:32:47.00000000000212575</v>
      </c>
      <c r="AG27732">
        <v>8</v>
      </c>
      <c r="AH27732">
        <v>32</v>
      </c>
      <c r="AI27732">
        <v>47</v>
      </c>
      <c r="AJ27732">
        <v>1</v>
      </c>
      <c r="AK27732">
        <v>0.5</v>
      </c>
      <c r="AL27732">
        <v>0</v>
      </c>
      <c r="AM27732">
        <v>1</v>
      </c>
      <c r="AN27732">
        <v>0</v>
      </c>
    </row>
    <row r="27733" spans="1:40" x14ac:dyDescent="0.25">
      <c r="A27733">
        <v>27731</v>
      </c>
      <c r="B27733" s="1" t="s">
        <v>27718</v>
      </c>
      <c r="C27733">
        <v>140</v>
      </c>
      <c r="D27733">
        <v>1</v>
      </c>
      <c r="E27733">
        <v>1</v>
      </c>
      <c r="F27733">
        <v>1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>
        <v>1</v>
      </c>
      <c r="M27733">
        <v>0</v>
      </c>
      <c r="N27733">
        <v>0</v>
      </c>
      <c r="O27733">
        <v>1</v>
      </c>
      <c r="P27733">
        <v>1</v>
      </c>
      <c r="Q27733">
        <v>0</v>
      </c>
      <c r="R27733">
        <v>0</v>
      </c>
      <c r="S27733">
        <v>0</v>
      </c>
      <c r="T27733">
        <v>1</v>
      </c>
      <c r="U27733">
        <v>0</v>
      </c>
      <c r="V27733">
        <v>0</v>
      </c>
      <c r="W27733">
        <v>0</v>
      </c>
      <c r="X27733">
        <v>0</v>
      </c>
      <c r="Y27733" t="s">
        <v>45</v>
      </c>
      <c r="Z27733" t="s">
        <v>40</v>
      </c>
      <c r="AA27733" t="s">
        <v>41</v>
      </c>
      <c r="AB27733" t="s">
        <v>57</v>
      </c>
      <c r="AC27733" t="s">
        <v>54</v>
      </c>
      <c r="AD27733" s="2" t="s">
        <v>27360</v>
      </c>
      <c r="AE27733">
        <v>2</v>
      </c>
      <c r="AF27733" s="3" t="d">
        <v>08:35:44.00000000000101725</v>
      </c>
      <c r="AG27733">
        <v>8</v>
      </c>
      <c r="AH27733">
        <v>35</v>
      </c>
      <c r="AI27733">
        <v>44</v>
      </c>
      <c r="AJ27733">
        <v>3</v>
      </c>
      <c r="AK27733">
        <v>1</v>
      </c>
      <c r="AL27733">
        <v>0</v>
      </c>
      <c r="AM27733">
        <v>1</v>
      </c>
      <c r="AN27733">
        <v>0</v>
      </c>
    </row>
    <row r="27734" spans="1:40" x14ac:dyDescent="0.25">
      <c r="A27734">
        <v>27732</v>
      </c>
      <c r="B27734" s="1" t="s">
        <v>27719</v>
      </c>
      <c r="C27734">
        <v>263</v>
      </c>
      <c r="D27734">
        <v>1</v>
      </c>
      <c r="E27734">
        <v>0</v>
      </c>
      <c r="F27734">
        <v>0</v>
      </c>
      <c r="G27734">
        <v>1</v>
      </c>
      <c r="H27734">
        <v>0</v>
      </c>
      <c r="I27734">
        <v>0</v>
      </c>
      <c r="J27734">
        <v>0</v>
      </c>
      <c r="K27734">
        <v>0</v>
      </c>
      <c r="L27734">
        <v>1</v>
      </c>
      <c r="M27734">
        <v>0</v>
      </c>
      <c r="N27734">
        <v>0</v>
      </c>
      <c r="O27734">
        <v>1</v>
      </c>
      <c r="P27734">
        <v>1</v>
      </c>
      <c r="Q27734">
        <v>0</v>
      </c>
      <c r="R27734">
        <v>0</v>
      </c>
      <c r="S27734">
        <v>0</v>
      </c>
      <c r="T27734">
        <v>1</v>
      </c>
      <c r="U27734">
        <v>0</v>
      </c>
      <c r="V27734">
        <v>0</v>
      </c>
      <c r="W27734">
        <v>0</v>
      </c>
      <c r="X27734">
        <v>0</v>
      </c>
      <c r="Y27734" t="s">
        <v>39</v>
      </c>
      <c r="Z27734" t="s">
        <v>40</v>
      </c>
      <c r="AA27734" t="s">
        <v>41</v>
      </c>
      <c r="AB27734" t="s">
        <v>57</v>
      </c>
      <c r="AC27734" t="s">
        <v>54</v>
      </c>
      <c r="AD27734" s="2" t="s">
        <v>27360</v>
      </c>
      <c r="AE27734">
        <v>2</v>
      </c>
      <c r="AF27734" s="3" t="d">
        <v>08:37:04.00000000000232775</v>
      </c>
      <c r="AG27734">
        <v>8</v>
      </c>
      <c r="AH27734">
        <v>37</v>
      </c>
      <c r="AI27734">
        <v>4</v>
      </c>
      <c r="AJ27734">
        <v>3</v>
      </c>
      <c r="AK27734">
        <v>1</v>
      </c>
      <c r="AL27734">
        <v>0</v>
      </c>
      <c r="AM27734">
        <v>1</v>
      </c>
      <c r="AN27734">
        <v>0</v>
      </c>
    </row>
    <row r="27735" spans="1:40" x14ac:dyDescent="0.25">
      <c r="A27735">
        <v>27733</v>
      </c>
      <c r="B27735" s="1" t="s">
        <v>27720</v>
      </c>
      <c r="C27735">
        <v>385</v>
      </c>
      <c r="D27735">
        <v>0</v>
      </c>
      <c r="E27735">
        <v>0</v>
      </c>
      <c r="F27735">
        <v>0</v>
      </c>
      <c r="G27735">
        <v>1</v>
      </c>
      <c r="H27735">
        <v>0</v>
      </c>
      <c r="I27735">
        <v>0</v>
      </c>
      <c r="J27735">
        <v>0</v>
      </c>
      <c r="K27735">
        <v>1</v>
      </c>
      <c r="L27735">
        <v>0</v>
      </c>
      <c r="M27735">
        <v>0</v>
      </c>
      <c r="N27735">
        <v>0</v>
      </c>
      <c r="O27735">
        <v>1</v>
      </c>
      <c r="P27735">
        <v>1</v>
      </c>
      <c r="Q27735">
        <v>0</v>
      </c>
      <c r="R27735">
        <v>0</v>
      </c>
      <c r="S27735">
        <v>0</v>
      </c>
      <c r="T27735">
        <v>1</v>
      </c>
      <c r="U27735">
        <v>0</v>
      </c>
      <c r="V27735">
        <v>0</v>
      </c>
      <c r="W27735">
        <v>0</v>
      </c>
      <c r="X27735">
        <v>0</v>
      </c>
      <c r="Y27735" t="s">
        <v>39</v>
      </c>
      <c r="Z27735" t="s">
        <v>46</v>
      </c>
      <c r="AA27735" t="s">
        <v>41</v>
      </c>
      <c r="AB27735" t="s">
        <v>57</v>
      </c>
      <c r="AC27735" t="s">
        <v>54</v>
      </c>
      <c r="AD27735" s="2" t="s">
        <v>27360</v>
      </c>
      <c r="AE27735">
        <v>2</v>
      </c>
      <c r="AF27735" s="3" t="d">
        <v>08:38:17.00000000000095200</v>
      </c>
      <c r="AG27735">
        <v>8</v>
      </c>
      <c r="AH27735">
        <v>38</v>
      </c>
      <c r="AI27735">
        <v>17</v>
      </c>
      <c r="AJ27735">
        <v>1</v>
      </c>
      <c r="AK27735">
        <v>0.5</v>
      </c>
      <c r="AL27735">
        <v>0</v>
      </c>
      <c r="AM27735">
        <v>1</v>
      </c>
      <c r="AN27735">
        <v>0</v>
      </c>
    </row>
    <row r="27736" spans="1:40" x14ac:dyDescent="0.25">
      <c r="A27736">
        <v>27734</v>
      </c>
      <c r="B27736" s="1" t="s">
        <v>27721</v>
      </c>
      <c r="C27736">
        <v>385</v>
      </c>
      <c r="D27736">
        <v>1</v>
      </c>
      <c r="E27736">
        <v>0</v>
      </c>
      <c r="F27736">
        <v>0</v>
      </c>
      <c r="G27736">
        <v>1</v>
      </c>
      <c r="H27736">
        <v>0</v>
      </c>
      <c r="I27736">
        <v>0</v>
      </c>
      <c r="J27736">
        <v>0</v>
      </c>
      <c r="K27736">
        <v>1</v>
      </c>
      <c r="L27736">
        <v>0</v>
      </c>
      <c r="M27736">
        <v>0</v>
      </c>
      <c r="N27736">
        <v>0</v>
      </c>
      <c r="O27736">
        <v>1</v>
      </c>
      <c r="P27736">
        <v>1</v>
      </c>
      <c r="Q27736">
        <v>0</v>
      </c>
      <c r="R27736">
        <v>0</v>
      </c>
      <c r="S27736">
        <v>0</v>
      </c>
      <c r="T27736">
        <v>1</v>
      </c>
      <c r="U27736">
        <v>0</v>
      </c>
      <c r="V27736">
        <v>0</v>
      </c>
      <c r="W27736">
        <v>0</v>
      </c>
      <c r="X27736">
        <v>0</v>
      </c>
      <c r="Y27736" t="s">
        <v>39</v>
      </c>
      <c r="Z27736" t="s">
        <v>46</v>
      </c>
      <c r="AA27736" t="s">
        <v>41</v>
      </c>
      <c r="AB27736" t="s">
        <v>57</v>
      </c>
      <c r="AC27736" t="s">
        <v>54</v>
      </c>
      <c r="AD27736" s="2" t="s">
        <v>27360</v>
      </c>
      <c r="AE27736">
        <v>2</v>
      </c>
      <c r="AF27736" s="3" t="d">
        <v>08:38:20.999999999998380300</v>
      </c>
      <c r="AG27736">
        <v>8</v>
      </c>
      <c r="AH27736">
        <v>38</v>
      </c>
      <c r="AI27736">
        <v>21</v>
      </c>
      <c r="AJ27736">
        <v>1</v>
      </c>
      <c r="AK27736">
        <v>0.5</v>
      </c>
      <c r="AL27736">
        <v>1</v>
      </c>
      <c r="AM27736">
        <v>2</v>
      </c>
      <c r="AN27736">
        <v>0.5</v>
      </c>
    </row>
    <row r="27737" spans="1:40" x14ac:dyDescent="0.25">
      <c r="A27737">
        <v>27735</v>
      </c>
      <c r="B27737" s="1" t="s">
        <v>27722</v>
      </c>
      <c r="C27737">
        <v>161</v>
      </c>
      <c r="D27737">
        <v>1</v>
      </c>
      <c r="E27737">
        <v>1</v>
      </c>
      <c r="F27737">
        <v>0</v>
      </c>
      <c r="G27737">
        <v>0</v>
      </c>
      <c r="H27737">
        <v>1</v>
      </c>
      <c r="I27737">
        <v>0</v>
      </c>
      <c r="J27737">
        <v>0</v>
      </c>
      <c r="K27737">
        <v>0</v>
      </c>
      <c r="L27737">
        <v>1</v>
      </c>
      <c r="M27737">
        <v>0</v>
      </c>
      <c r="N27737">
        <v>0</v>
      </c>
      <c r="O27737">
        <v>1</v>
      </c>
      <c r="P27737">
        <v>1</v>
      </c>
      <c r="Q27737">
        <v>0</v>
      </c>
      <c r="R27737">
        <v>0</v>
      </c>
      <c r="S27737">
        <v>0</v>
      </c>
      <c r="T27737">
        <v>1</v>
      </c>
      <c r="U27737">
        <v>0</v>
      </c>
      <c r="V27737">
        <v>0</v>
      </c>
      <c r="W27737">
        <v>0</v>
      </c>
      <c r="X27737">
        <v>0</v>
      </c>
      <c r="Y27737" t="s">
        <v>47</v>
      </c>
      <c r="Z27737" t="s">
        <v>40</v>
      </c>
      <c r="AA27737" t="s">
        <v>41</v>
      </c>
      <c r="AB27737" t="s">
        <v>57</v>
      </c>
      <c r="AC27737" t="s">
        <v>54</v>
      </c>
      <c r="AD27737" s="2" t="s">
        <v>27360</v>
      </c>
      <c r="AE27737">
        <v>2</v>
      </c>
      <c r="AF27737" s="3" t="d">
        <v>08:39:34.99999999999875450</v>
      </c>
      <c r="AG27737">
        <v>8</v>
      </c>
      <c r="AH27737">
        <v>39</v>
      </c>
      <c r="AI27737">
        <v>35</v>
      </c>
      <c r="AJ27737">
        <v>3</v>
      </c>
      <c r="AK27737">
        <v>1</v>
      </c>
      <c r="AL27737">
        <v>0</v>
      </c>
      <c r="AM27737">
        <v>1</v>
      </c>
      <c r="AN27737">
        <v>0</v>
      </c>
    </row>
    <row r="27738" spans="1:40" x14ac:dyDescent="0.25">
      <c r="A27738">
        <v>27736</v>
      </c>
      <c r="B27738" s="1" t="s">
        <v>27723</v>
      </c>
      <c r="C27738">
        <v>290</v>
      </c>
      <c r="D27738">
        <v>0</v>
      </c>
      <c r="E27738">
        <v>0</v>
      </c>
      <c r="F27738">
        <v>0</v>
      </c>
      <c r="G27738">
        <v>1</v>
      </c>
      <c r="H27738">
        <v>0</v>
      </c>
      <c r="I27738">
        <v>0</v>
      </c>
      <c r="J27738">
        <v>0</v>
      </c>
      <c r="K27738">
        <v>0</v>
      </c>
      <c r="L27738">
        <v>1</v>
      </c>
      <c r="M27738">
        <v>0</v>
      </c>
      <c r="N27738">
        <v>1</v>
      </c>
      <c r="O27738">
        <v>0</v>
      </c>
      <c r="P27738">
        <v>1</v>
      </c>
      <c r="Q27738">
        <v>0</v>
      </c>
      <c r="R27738">
        <v>0</v>
      </c>
      <c r="S27738">
        <v>0</v>
      </c>
      <c r="T27738">
        <v>1</v>
      </c>
      <c r="U27738">
        <v>0</v>
      </c>
      <c r="V27738">
        <v>0</v>
      </c>
      <c r="W27738">
        <v>0</v>
      </c>
      <c r="X27738">
        <v>0</v>
      </c>
      <c r="Y27738" t="s">
        <v>39</v>
      </c>
      <c r="Z27738" t="s">
        <v>40</v>
      </c>
      <c r="AA27738" t="s">
        <v>48</v>
      </c>
      <c r="AB27738" t="s">
        <v>57</v>
      </c>
      <c r="AC27738" t="s">
        <v>54</v>
      </c>
      <c r="AD27738" s="2" t="s">
        <v>27360</v>
      </c>
      <c r="AE27738">
        <v>2</v>
      </c>
      <c r="AF27738" s="3" t="d">
        <v>08:40:40.99999999999947825</v>
      </c>
      <c r="AG27738">
        <v>8</v>
      </c>
      <c r="AH27738">
        <v>40</v>
      </c>
      <c r="AI27738">
        <v>41</v>
      </c>
      <c r="AJ27738">
        <v>3</v>
      </c>
      <c r="AK27738">
        <v>1</v>
      </c>
      <c r="AL27738">
        <v>0</v>
      </c>
      <c r="AM27738">
        <v>1</v>
      </c>
      <c r="AN27738">
        <v>0</v>
      </c>
    </row>
    <row r="27739" spans="1:40" x14ac:dyDescent="0.25">
      <c r="A27739">
        <v>27737</v>
      </c>
      <c r="B27739" s="1" t="s">
        <v>27724</v>
      </c>
      <c r="C27739">
        <v>290</v>
      </c>
      <c r="D27739">
        <v>0</v>
      </c>
      <c r="E27739">
        <v>0</v>
      </c>
      <c r="F27739">
        <v>0</v>
      </c>
      <c r="G27739">
        <v>1</v>
      </c>
      <c r="H27739">
        <v>0</v>
      </c>
      <c r="I27739">
        <v>0</v>
      </c>
      <c r="J27739">
        <v>1</v>
      </c>
      <c r="K27739">
        <v>0</v>
      </c>
      <c r="L27739">
        <v>0</v>
      </c>
      <c r="M27739">
        <v>0</v>
      </c>
      <c r="N27739">
        <v>1</v>
      </c>
      <c r="O27739">
        <v>0</v>
      </c>
      <c r="P27739">
        <v>1</v>
      </c>
      <c r="Q27739">
        <v>0</v>
      </c>
      <c r="R27739">
        <v>0</v>
      </c>
      <c r="S27739">
        <v>0</v>
      </c>
      <c r="T27739">
        <v>1</v>
      </c>
      <c r="U27739">
        <v>0</v>
      </c>
      <c r="V27739">
        <v>0</v>
      </c>
      <c r="W27739">
        <v>0</v>
      </c>
      <c r="X27739">
        <v>0</v>
      </c>
      <c r="Y27739" t="s">
        <v>39</v>
      </c>
      <c r="Z27739" t="s">
        <v>49</v>
      </c>
      <c r="AA27739" t="s">
        <v>48</v>
      </c>
      <c r="AB27739" t="s">
        <v>57</v>
      </c>
      <c r="AC27739" t="s">
        <v>54</v>
      </c>
      <c r="AD27739" s="2" t="s">
        <v>27360</v>
      </c>
      <c r="AE27739">
        <v>2</v>
      </c>
      <c r="AF27739" s="3" t="d">
        <v>08:41:17.00000000000031300</v>
      </c>
      <c r="AG27739">
        <v>8</v>
      </c>
      <c r="AH27739">
        <v>41</v>
      </c>
      <c r="AI27739">
        <v>17</v>
      </c>
      <c r="AJ27739">
        <v>5</v>
      </c>
      <c r="AK27739">
        <v>2</v>
      </c>
      <c r="AL27739">
        <v>1</v>
      </c>
      <c r="AM27739">
        <v>2</v>
      </c>
      <c r="AN27739">
        <v>1</v>
      </c>
    </row>
    <row r="27740" spans="1:40" x14ac:dyDescent="0.25">
      <c r="A27740">
        <v>27738</v>
      </c>
      <c r="B27740" s="1" t="s">
        <v>27725</v>
      </c>
      <c r="C27740">
        <v>290</v>
      </c>
      <c r="D27740">
        <v>1</v>
      </c>
      <c r="E27740">
        <v>0</v>
      </c>
      <c r="F27740">
        <v>0</v>
      </c>
      <c r="G27740">
        <v>1</v>
      </c>
      <c r="H27740">
        <v>0</v>
      </c>
      <c r="I27740">
        <v>0</v>
      </c>
      <c r="J27740">
        <v>0</v>
      </c>
      <c r="K27740">
        <v>0</v>
      </c>
      <c r="L27740">
        <v>1</v>
      </c>
      <c r="M27740">
        <v>0</v>
      </c>
      <c r="N27740">
        <v>1</v>
      </c>
      <c r="O27740">
        <v>0</v>
      </c>
      <c r="P27740">
        <v>1</v>
      </c>
      <c r="Q27740">
        <v>0</v>
      </c>
      <c r="R27740">
        <v>0</v>
      </c>
      <c r="S27740">
        <v>0</v>
      </c>
      <c r="T27740">
        <v>1</v>
      </c>
      <c r="U27740">
        <v>0</v>
      </c>
      <c r="V27740">
        <v>0</v>
      </c>
      <c r="W27740">
        <v>0</v>
      </c>
      <c r="X27740">
        <v>0</v>
      </c>
      <c r="Y27740" t="s">
        <v>39</v>
      </c>
      <c r="Z27740" t="s">
        <v>40</v>
      </c>
      <c r="AA27740" t="s">
        <v>48</v>
      </c>
      <c r="AB27740" t="s">
        <v>57</v>
      </c>
      <c r="AC27740" t="s">
        <v>54</v>
      </c>
      <c r="AD27740" s="2" t="s">
        <v>27360</v>
      </c>
      <c r="AE27740">
        <v>2</v>
      </c>
      <c r="AF27740" s="3" t="d">
        <v>08:41:24.9999999999999675</v>
      </c>
      <c r="AG27740">
        <v>8</v>
      </c>
      <c r="AH27740">
        <v>41</v>
      </c>
      <c r="AI27740">
        <v>25</v>
      </c>
      <c r="AJ27740">
        <v>3</v>
      </c>
      <c r="AK27740">
        <v>1</v>
      </c>
      <c r="AL27740">
        <v>1</v>
      </c>
      <c r="AM27740">
        <v>3</v>
      </c>
      <c r="AN27740">
        <v>3</v>
      </c>
    </row>
    <row r="27741" spans="1:40" x14ac:dyDescent="0.25">
      <c r="A27741">
        <v>27739</v>
      </c>
      <c r="B27741" s="1" t="s">
        <v>27726</v>
      </c>
      <c r="C27741">
        <v>106</v>
      </c>
      <c r="D27741">
        <v>1</v>
      </c>
      <c r="E27741">
        <v>0</v>
      </c>
      <c r="F27741">
        <v>0</v>
      </c>
      <c r="G27741">
        <v>0</v>
      </c>
      <c r="H27741">
        <v>1</v>
      </c>
      <c r="I27741">
        <v>0</v>
      </c>
      <c r="J27741">
        <v>0</v>
      </c>
      <c r="K27741">
        <v>0</v>
      </c>
      <c r="L27741">
        <v>1</v>
      </c>
      <c r="M27741">
        <v>0</v>
      </c>
      <c r="N27741">
        <v>0</v>
      </c>
      <c r="O27741">
        <v>1</v>
      </c>
      <c r="P27741">
        <v>1</v>
      </c>
      <c r="Q27741">
        <v>0</v>
      </c>
      <c r="R27741">
        <v>0</v>
      </c>
      <c r="S27741">
        <v>0</v>
      </c>
      <c r="T27741">
        <v>1</v>
      </c>
      <c r="U27741">
        <v>0</v>
      </c>
      <c r="V27741">
        <v>0</v>
      </c>
      <c r="W27741">
        <v>0</v>
      </c>
      <c r="X27741">
        <v>0</v>
      </c>
      <c r="Y27741" t="s">
        <v>47</v>
      </c>
      <c r="Z27741" t="s">
        <v>40</v>
      </c>
      <c r="AA27741" t="s">
        <v>41</v>
      </c>
      <c r="AB27741" t="s">
        <v>57</v>
      </c>
      <c r="AC27741" t="s">
        <v>54</v>
      </c>
      <c r="AD27741" s="2" t="s">
        <v>27360</v>
      </c>
      <c r="AE27741">
        <v>2</v>
      </c>
      <c r="AF27741" s="3" t="d">
        <v>08:50:35.99999999999816775</v>
      </c>
      <c r="AG27741">
        <v>8</v>
      </c>
      <c r="AH27741">
        <v>50</v>
      </c>
      <c r="AI27741">
        <v>36</v>
      </c>
      <c r="AJ27741">
        <v>3</v>
      </c>
      <c r="AK27741">
        <v>1</v>
      </c>
      <c r="AL27741">
        <v>0</v>
      </c>
      <c r="AM27741">
        <v>1</v>
      </c>
      <c r="AN27741">
        <v>0</v>
      </c>
    </row>
    <row r="27742" spans="1:40" x14ac:dyDescent="0.25">
      <c r="A27742">
        <v>27740</v>
      </c>
      <c r="B27742" s="1" t="s">
        <v>27727</v>
      </c>
      <c r="C27742">
        <v>243</v>
      </c>
      <c r="D27742">
        <v>1</v>
      </c>
      <c r="E27742">
        <v>1</v>
      </c>
      <c r="F27742">
        <v>1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1</v>
      </c>
      <c r="M27742">
        <v>0</v>
      </c>
      <c r="N27742">
        <v>1</v>
      </c>
      <c r="O27742">
        <v>0</v>
      </c>
      <c r="P27742">
        <v>1</v>
      </c>
      <c r="Q27742">
        <v>0</v>
      </c>
      <c r="R27742">
        <v>0</v>
      </c>
      <c r="S27742">
        <v>0</v>
      </c>
      <c r="T27742">
        <v>1</v>
      </c>
      <c r="U27742">
        <v>0</v>
      </c>
      <c r="V27742">
        <v>0</v>
      </c>
      <c r="W27742">
        <v>0</v>
      </c>
      <c r="X27742">
        <v>0</v>
      </c>
      <c r="Y27742" t="s">
        <v>45</v>
      </c>
      <c r="Z27742" t="s">
        <v>40</v>
      </c>
      <c r="AA27742" t="s">
        <v>48</v>
      </c>
      <c r="AB27742" t="s">
        <v>57</v>
      </c>
      <c r="AC27742" t="s">
        <v>54</v>
      </c>
      <c r="AD27742" s="2" t="s">
        <v>27360</v>
      </c>
      <c r="AE27742">
        <v>2</v>
      </c>
      <c r="AF27742" s="3" t="d">
        <v>08:56:03.00000000000132375</v>
      </c>
      <c r="AG27742">
        <v>8</v>
      </c>
      <c r="AH27742">
        <v>56</v>
      </c>
      <c r="AI27742">
        <v>3</v>
      </c>
      <c r="AJ27742">
        <v>3</v>
      </c>
      <c r="AK27742">
        <v>1</v>
      </c>
      <c r="AL27742">
        <v>0</v>
      </c>
      <c r="AM27742">
        <v>1</v>
      </c>
      <c r="AN27742">
        <v>0</v>
      </c>
    </row>
    <row r="27743" spans="1:40" x14ac:dyDescent="0.25">
      <c r="A27743">
        <v>27741</v>
      </c>
      <c r="B27743" s="1" t="s">
        <v>27728</v>
      </c>
      <c r="C27743">
        <v>438</v>
      </c>
      <c r="D27743">
        <v>1</v>
      </c>
      <c r="E27743">
        <v>0</v>
      </c>
      <c r="F27743">
        <v>0</v>
      </c>
      <c r="G27743">
        <v>0</v>
      </c>
      <c r="H27743">
        <v>1</v>
      </c>
      <c r="I27743">
        <v>0</v>
      </c>
      <c r="J27743">
        <v>0</v>
      </c>
      <c r="K27743">
        <v>0</v>
      </c>
      <c r="L27743">
        <v>1</v>
      </c>
      <c r="M27743">
        <v>0</v>
      </c>
      <c r="N27743">
        <v>1</v>
      </c>
      <c r="O27743">
        <v>0</v>
      </c>
      <c r="P27743">
        <v>1</v>
      </c>
      <c r="Q27743">
        <v>0</v>
      </c>
      <c r="R27743">
        <v>0</v>
      </c>
      <c r="S27743">
        <v>0</v>
      </c>
      <c r="T27743">
        <v>1</v>
      </c>
      <c r="U27743">
        <v>0</v>
      </c>
      <c r="V27743">
        <v>0</v>
      </c>
      <c r="W27743">
        <v>0</v>
      </c>
      <c r="X27743">
        <v>0</v>
      </c>
      <c r="Y27743" t="s">
        <v>47</v>
      </c>
      <c r="Z27743" t="s">
        <v>40</v>
      </c>
      <c r="AA27743" t="s">
        <v>48</v>
      </c>
      <c r="AB27743" t="s">
        <v>57</v>
      </c>
      <c r="AC27743" t="s">
        <v>54</v>
      </c>
      <c r="AD27743" s="2" t="s">
        <v>27360</v>
      </c>
      <c r="AE27743">
        <v>2</v>
      </c>
      <c r="AF27743" s="3" t="d">
        <v>08:58:03.99999999999785475</v>
      </c>
      <c r="AG27743">
        <v>8</v>
      </c>
      <c r="AH27743">
        <v>58</v>
      </c>
      <c r="AI27743">
        <v>4</v>
      </c>
      <c r="AJ27743">
        <v>3</v>
      </c>
      <c r="AK27743">
        <v>1</v>
      </c>
      <c r="AL27743">
        <v>0</v>
      </c>
      <c r="AM27743">
        <v>1</v>
      </c>
      <c r="AN27743">
        <v>0</v>
      </c>
    </row>
    <row r="27744" spans="1:40" x14ac:dyDescent="0.25">
      <c r="A27744">
        <v>27742</v>
      </c>
      <c r="B27744" s="1" t="s">
        <v>27729</v>
      </c>
      <c r="C27744">
        <v>122</v>
      </c>
      <c r="D27744">
        <v>0</v>
      </c>
      <c r="E27744">
        <v>0</v>
      </c>
      <c r="F27744">
        <v>1</v>
      </c>
      <c r="G27744">
        <v>0</v>
      </c>
      <c r="H27744">
        <v>0</v>
      </c>
      <c r="I27744">
        <v>0</v>
      </c>
      <c r="J27744">
        <v>1</v>
      </c>
      <c r="K27744">
        <v>0</v>
      </c>
      <c r="L27744">
        <v>0</v>
      </c>
      <c r="M27744">
        <v>0</v>
      </c>
      <c r="N27744">
        <v>0</v>
      </c>
      <c r="O27744">
        <v>1</v>
      </c>
      <c r="P27744">
        <v>1</v>
      </c>
      <c r="Q27744">
        <v>0</v>
      </c>
      <c r="R27744">
        <v>0</v>
      </c>
      <c r="S27744">
        <v>0</v>
      </c>
      <c r="T27744">
        <v>1</v>
      </c>
      <c r="U27744">
        <v>0</v>
      </c>
      <c r="V27744">
        <v>0</v>
      </c>
      <c r="W27744">
        <v>0</v>
      </c>
      <c r="X27744">
        <v>0</v>
      </c>
      <c r="Y27744" t="s">
        <v>45</v>
      </c>
      <c r="Z27744" t="s">
        <v>49</v>
      </c>
      <c r="AA27744" t="s">
        <v>41</v>
      </c>
      <c r="AB27744" t="s">
        <v>57</v>
      </c>
      <c r="AC27744" t="s">
        <v>54</v>
      </c>
      <c r="AD27744" s="2" t="s">
        <v>27360</v>
      </c>
      <c r="AE27744">
        <v>2</v>
      </c>
      <c r="AF27744" s="3" t="d">
        <v>08:59:58.00000000000128450</v>
      </c>
      <c r="AG27744">
        <v>8</v>
      </c>
      <c r="AH27744">
        <v>59</v>
      </c>
      <c r="AI27744">
        <v>58</v>
      </c>
      <c r="AJ27744">
        <v>5</v>
      </c>
      <c r="AK27744">
        <v>2</v>
      </c>
      <c r="AL27744">
        <v>0</v>
      </c>
      <c r="AM27744">
        <v>1</v>
      </c>
      <c r="AN27744">
        <v>0</v>
      </c>
    </row>
    <row r="27745" spans="1:40" x14ac:dyDescent="0.25">
      <c r="A27745">
        <v>27743</v>
      </c>
      <c r="B27745" s="1" t="s">
        <v>27730</v>
      </c>
      <c r="C27745">
        <v>320</v>
      </c>
      <c r="D27745">
        <v>0</v>
      </c>
      <c r="E27745">
        <v>0</v>
      </c>
      <c r="F27745">
        <v>0</v>
      </c>
      <c r="G27745">
        <v>1</v>
      </c>
      <c r="H27745">
        <v>0</v>
      </c>
      <c r="I27745">
        <v>0</v>
      </c>
      <c r="J27745">
        <v>0</v>
      </c>
      <c r="K27745">
        <v>0</v>
      </c>
      <c r="L27745">
        <v>1</v>
      </c>
      <c r="M27745">
        <v>1</v>
      </c>
      <c r="N27745">
        <v>0</v>
      </c>
      <c r="O27745">
        <v>0</v>
      </c>
      <c r="P27745">
        <v>1</v>
      </c>
      <c r="Q27745">
        <v>0</v>
      </c>
      <c r="R27745">
        <v>0</v>
      </c>
      <c r="S27745">
        <v>0</v>
      </c>
      <c r="T27745">
        <v>1</v>
      </c>
      <c r="U27745">
        <v>0</v>
      </c>
      <c r="V27745">
        <v>0</v>
      </c>
      <c r="W27745">
        <v>0</v>
      </c>
      <c r="X27745">
        <v>0</v>
      </c>
      <c r="Y27745" t="s">
        <v>39</v>
      </c>
      <c r="Z27745" t="s">
        <v>40</v>
      </c>
      <c r="AA27745" t="s">
        <v>44</v>
      </c>
      <c r="AB27745" t="s">
        <v>57</v>
      </c>
      <c r="AC27745" t="s">
        <v>54</v>
      </c>
      <c r="AD27745" s="2" t="s">
        <v>27360</v>
      </c>
      <c r="AE27745">
        <v>2</v>
      </c>
      <c r="AF27745" s="3" t="d">
        <v>09:06:23.99999999999767875</v>
      </c>
      <c r="AG27745">
        <v>9</v>
      </c>
      <c r="AH27745">
        <v>6</v>
      </c>
      <c r="AI27745">
        <v>24</v>
      </c>
      <c r="AJ27745">
        <v>3</v>
      </c>
      <c r="AK27745">
        <v>1</v>
      </c>
      <c r="AL27745">
        <v>0</v>
      </c>
      <c r="AM27745">
        <v>1</v>
      </c>
      <c r="AN27745">
        <v>0</v>
      </c>
    </row>
    <row r="27746" spans="1:40" x14ac:dyDescent="0.25">
      <c r="A27746">
        <v>27744</v>
      </c>
      <c r="B27746" s="1" t="s">
        <v>27731</v>
      </c>
      <c r="C27746">
        <v>320</v>
      </c>
      <c r="D27746">
        <v>0</v>
      </c>
      <c r="E27746">
        <v>0</v>
      </c>
      <c r="F27746">
        <v>0</v>
      </c>
      <c r="G27746">
        <v>1</v>
      </c>
      <c r="H27746">
        <v>0</v>
      </c>
      <c r="I27746">
        <v>0</v>
      </c>
      <c r="J27746">
        <v>1</v>
      </c>
      <c r="K27746">
        <v>0</v>
      </c>
      <c r="L27746">
        <v>0</v>
      </c>
      <c r="M27746">
        <v>1</v>
      </c>
      <c r="N27746">
        <v>0</v>
      </c>
      <c r="O27746">
        <v>0</v>
      </c>
      <c r="P27746">
        <v>1</v>
      </c>
      <c r="Q27746">
        <v>0</v>
      </c>
      <c r="R27746">
        <v>0</v>
      </c>
      <c r="S27746">
        <v>0</v>
      </c>
      <c r="T27746">
        <v>1</v>
      </c>
      <c r="U27746">
        <v>0</v>
      </c>
      <c r="V27746">
        <v>0</v>
      </c>
      <c r="W27746">
        <v>0</v>
      </c>
      <c r="X27746">
        <v>0</v>
      </c>
      <c r="Y27746" t="s">
        <v>39</v>
      </c>
      <c r="Z27746" t="s">
        <v>49</v>
      </c>
      <c r="AA27746" t="s">
        <v>44</v>
      </c>
      <c r="AB27746" t="s">
        <v>57</v>
      </c>
      <c r="AC27746" t="s">
        <v>54</v>
      </c>
      <c r="AD27746" s="2" t="s">
        <v>27360</v>
      </c>
      <c r="AE27746">
        <v>2</v>
      </c>
      <c r="AF27746" s="3" t="d">
        <v>09:06:48.99999999999838950</v>
      </c>
      <c r="AG27746">
        <v>9</v>
      </c>
      <c r="AH27746">
        <v>6</v>
      </c>
      <c r="AI27746">
        <v>49</v>
      </c>
      <c r="AJ27746">
        <v>5</v>
      </c>
      <c r="AK27746">
        <v>2</v>
      </c>
      <c r="AL27746">
        <v>1</v>
      </c>
      <c r="AM27746">
        <v>2</v>
      </c>
      <c r="AN27746">
        <v>1</v>
      </c>
    </row>
    <row r="27747" spans="1:40" x14ac:dyDescent="0.25">
      <c r="A27747">
        <v>27745</v>
      </c>
      <c r="B27747" s="1" t="s">
        <v>27732</v>
      </c>
      <c r="C27747">
        <v>320</v>
      </c>
      <c r="D27747">
        <v>0</v>
      </c>
      <c r="E27747">
        <v>0</v>
      </c>
      <c r="F27747">
        <v>0</v>
      </c>
      <c r="G27747">
        <v>1</v>
      </c>
      <c r="H27747">
        <v>0</v>
      </c>
      <c r="I27747">
        <v>0</v>
      </c>
      <c r="J27747">
        <v>0</v>
      </c>
      <c r="K27747">
        <v>0</v>
      </c>
      <c r="L27747">
        <v>1</v>
      </c>
      <c r="M27747">
        <v>1</v>
      </c>
      <c r="N27747">
        <v>0</v>
      </c>
      <c r="O27747">
        <v>0</v>
      </c>
      <c r="P27747">
        <v>1</v>
      </c>
      <c r="Q27747">
        <v>0</v>
      </c>
      <c r="R27747">
        <v>0</v>
      </c>
      <c r="S27747">
        <v>0</v>
      </c>
      <c r="T27747">
        <v>1</v>
      </c>
      <c r="U27747">
        <v>0</v>
      </c>
      <c r="V27747">
        <v>0</v>
      </c>
      <c r="W27747">
        <v>0</v>
      </c>
      <c r="X27747">
        <v>0</v>
      </c>
      <c r="Y27747" t="s">
        <v>39</v>
      </c>
      <c r="Z27747" t="s">
        <v>40</v>
      </c>
      <c r="AA27747" t="s">
        <v>44</v>
      </c>
      <c r="AB27747" t="s">
        <v>57</v>
      </c>
      <c r="AC27747" t="s">
        <v>54</v>
      </c>
      <c r="AD27747" s="2" t="s">
        <v>27360</v>
      </c>
      <c r="AE27747">
        <v>2</v>
      </c>
      <c r="AF27747" s="3" t="d">
        <v>09:07:24.9999999999992175</v>
      </c>
      <c r="AG27747">
        <v>9</v>
      </c>
      <c r="AH27747">
        <v>7</v>
      </c>
      <c r="AI27747">
        <v>25</v>
      </c>
      <c r="AJ27747">
        <v>3</v>
      </c>
      <c r="AK27747">
        <v>1</v>
      </c>
      <c r="AL27747">
        <v>1</v>
      </c>
      <c r="AM27747">
        <v>3</v>
      </c>
      <c r="AN27747">
        <v>3</v>
      </c>
    </row>
    <row r="27748" spans="1:40" x14ac:dyDescent="0.25">
      <c r="A27748">
        <v>27746</v>
      </c>
      <c r="B27748" s="1" t="s">
        <v>27733</v>
      </c>
      <c r="C27748">
        <v>320</v>
      </c>
      <c r="D27748">
        <v>1</v>
      </c>
      <c r="E27748">
        <v>0</v>
      </c>
      <c r="F27748">
        <v>0</v>
      </c>
      <c r="G27748">
        <v>1</v>
      </c>
      <c r="H27748">
        <v>0</v>
      </c>
      <c r="I27748">
        <v>0</v>
      </c>
      <c r="J27748">
        <v>0</v>
      </c>
      <c r="K27748">
        <v>0</v>
      </c>
      <c r="L27748">
        <v>1</v>
      </c>
      <c r="M27748">
        <v>1</v>
      </c>
      <c r="N27748">
        <v>0</v>
      </c>
      <c r="O27748">
        <v>0</v>
      </c>
      <c r="P27748">
        <v>1</v>
      </c>
      <c r="Q27748">
        <v>0</v>
      </c>
      <c r="R27748">
        <v>0</v>
      </c>
      <c r="S27748">
        <v>0</v>
      </c>
      <c r="T27748">
        <v>1</v>
      </c>
      <c r="U27748">
        <v>0</v>
      </c>
      <c r="V27748">
        <v>0</v>
      </c>
      <c r="W27748">
        <v>0</v>
      </c>
      <c r="X27748">
        <v>0</v>
      </c>
      <c r="Y27748" t="s">
        <v>39</v>
      </c>
      <c r="Z27748" t="s">
        <v>40</v>
      </c>
      <c r="AA27748" t="s">
        <v>44</v>
      </c>
      <c r="AB27748" t="s">
        <v>57</v>
      </c>
      <c r="AC27748" t="s">
        <v>54</v>
      </c>
      <c r="AD27748" s="2" t="s">
        <v>27360</v>
      </c>
      <c r="AE27748">
        <v>2</v>
      </c>
      <c r="AF27748" s="3" t="d">
        <v>09:07:48.00000000000121275</v>
      </c>
      <c r="AG27748">
        <v>9</v>
      </c>
      <c r="AH27748">
        <v>7</v>
      </c>
      <c r="AI27748">
        <v>48</v>
      </c>
      <c r="AJ27748">
        <v>3</v>
      </c>
      <c r="AK27748">
        <v>1</v>
      </c>
      <c r="AL27748">
        <v>1</v>
      </c>
      <c r="AM27748">
        <v>4</v>
      </c>
      <c r="AN27748">
        <v>4</v>
      </c>
    </row>
    <row r="27749" spans="1:40" x14ac:dyDescent="0.25">
      <c r="A27749">
        <v>27747</v>
      </c>
      <c r="B27749" s="1" t="s">
        <v>27734</v>
      </c>
      <c r="C27749">
        <v>276</v>
      </c>
      <c r="D27749">
        <v>0</v>
      </c>
      <c r="E27749">
        <v>0</v>
      </c>
      <c r="F27749">
        <v>1</v>
      </c>
      <c r="G27749">
        <v>0</v>
      </c>
      <c r="H27749">
        <v>0</v>
      </c>
      <c r="I27749">
        <v>1</v>
      </c>
      <c r="J27749">
        <v>0</v>
      </c>
      <c r="K27749">
        <v>0</v>
      </c>
      <c r="L27749">
        <v>0</v>
      </c>
      <c r="M27749">
        <v>1</v>
      </c>
      <c r="N27749">
        <v>0</v>
      </c>
      <c r="O27749">
        <v>0</v>
      </c>
      <c r="P27749">
        <v>1</v>
      </c>
      <c r="Q27749">
        <v>0</v>
      </c>
      <c r="R27749">
        <v>0</v>
      </c>
      <c r="S27749">
        <v>0</v>
      </c>
      <c r="T27749">
        <v>1</v>
      </c>
      <c r="U27749">
        <v>0</v>
      </c>
      <c r="V27749">
        <v>0</v>
      </c>
      <c r="W27749">
        <v>0</v>
      </c>
      <c r="X27749">
        <v>0</v>
      </c>
      <c r="Y27749" t="s">
        <v>45</v>
      </c>
      <c r="Z27749" t="s">
        <v>50</v>
      </c>
      <c r="AA27749" t="s">
        <v>44</v>
      </c>
      <c r="AB27749" t="s">
        <v>57</v>
      </c>
      <c r="AC27749" t="s">
        <v>54</v>
      </c>
      <c r="AD27749" s="2" t="s">
        <v>27360</v>
      </c>
      <c r="AE27749">
        <v>2</v>
      </c>
      <c r="AF27749" s="3" t="d">
        <v>09:09:40.00000000000113450</v>
      </c>
      <c r="AG27749">
        <v>9</v>
      </c>
      <c r="AH27749">
        <v>9</v>
      </c>
      <c r="AI27749">
        <v>40</v>
      </c>
      <c r="AJ27749">
        <v>10</v>
      </c>
      <c r="AK27749">
        <v>5</v>
      </c>
      <c r="AL27749">
        <v>0</v>
      </c>
      <c r="AM27749">
        <v>1</v>
      </c>
      <c r="AN27749">
        <v>0</v>
      </c>
    </row>
    <row r="27750" spans="1:40" x14ac:dyDescent="0.25">
      <c r="A27750">
        <v>27748</v>
      </c>
      <c r="B27750" s="1" t="s">
        <v>27735</v>
      </c>
      <c r="C27750">
        <v>284</v>
      </c>
      <c r="D27750">
        <v>0</v>
      </c>
      <c r="E27750">
        <v>0</v>
      </c>
      <c r="F27750">
        <v>1</v>
      </c>
      <c r="G27750">
        <v>0</v>
      </c>
      <c r="H27750">
        <v>0</v>
      </c>
      <c r="I27750">
        <v>0</v>
      </c>
      <c r="J27750">
        <v>1</v>
      </c>
      <c r="K27750">
        <v>0</v>
      </c>
      <c r="L27750">
        <v>0</v>
      </c>
      <c r="M27750">
        <v>0</v>
      </c>
      <c r="N27750">
        <v>0</v>
      </c>
      <c r="O27750">
        <v>1</v>
      </c>
      <c r="P27750">
        <v>1</v>
      </c>
      <c r="Q27750">
        <v>0</v>
      </c>
      <c r="R27750">
        <v>0</v>
      </c>
      <c r="S27750">
        <v>0</v>
      </c>
      <c r="T27750">
        <v>1</v>
      </c>
      <c r="U27750">
        <v>0</v>
      </c>
      <c r="V27750">
        <v>0</v>
      </c>
      <c r="W27750">
        <v>0</v>
      </c>
      <c r="X27750">
        <v>0</v>
      </c>
      <c r="Y27750" t="s">
        <v>45</v>
      </c>
      <c r="Z27750" t="s">
        <v>49</v>
      </c>
      <c r="AA27750" t="s">
        <v>41</v>
      </c>
      <c r="AB27750" t="s">
        <v>57</v>
      </c>
      <c r="AC27750" t="s">
        <v>54</v>
      </c>
      <c r="AD27750" s="2" t="s">
        <v>27360</v>
      </c>
      <c r="AE27750">
        <v>2</v>
      </c>
      <c r="AF27750" s="3" t="d">
        <v>09:11:57.000000000001769025</v>
      </c>
      <c r="AG27750">
        <v>9</v>
      </c>
      <c r="AH27750">
        <v>11</v>
      </c>
      <c r="AI27750">
        <v>57</v>
      </c>
      <c r="AJ27750">
        <v>5</v>
      </c>
      <c r="AK27750">
        <v>2</v>
      </c>
      <c r="AL27750">
        <v>0</v>
      </c>
      <c r="AM27750">
        <v>1</v>
      </c>
      <c r="AN27750">
        <v>0</v>
      </c>
    </row>
    <row r="27751" spans="1:40" x14ac:dyDescent="0.25">
      <c r="A27751">
        <v>27749</v>
      </c>
      <c r="B27751" s="1" t="s">
        <v>27736</v>
      </c>
      <c r="C27751">
        <v>284</v>
      </c>
      <c r="D27751">
        <v>1</v>
      </c>
      <c r="E27751">
        <v>0</v>
      </c>
      <c r="F27751">
        <v>1</v>
      </c>
      <c r="G27751">
        <v>0</v>
      </c>
      <c r="H27751">
        <v>0</v>
      </c>
      <c r="I27751">
        <v>0</v>
      </c>
      <c r="J27751">
        <v>1</v>
      </c>
      <c r="K27751">
        <v>0</v>
      </c>
      <c r="L27751">
        <v>0</v>
      </c>
      <c r="M27751">
        <v>0</v>
      </c>
      <c r="N27751">
        <v>0</v>
      </c>
      <c r="O27751">
        <v>1</v>
      </c>
      <c r="P27751">
        <v>1</v>
      </c>
      <c r="Q27751">
        <v>0</v>
      </c>
      <c r="R27751">
        <v>0</v>
      </c>
      <c r="S27751">
        <v>0</v>
      </c>
      <c r="T27751">
        <v>1</v>
      </c>
      <c r="U27751">
        <v>0</v>
      </c>
      <c r="V27751">
        <v>0</v>
      </c>
      <c r="W27751">
        <v>0</v>
      </c>
      <c r="X27751">
        <v>0</v>
      </c>
      <c r="Y27751" t="s">
        <v>45</v>
      </c>
      <c r="Z27751" t="s">
        <v>49</v>
      </c>
      <c r="AA27751" t="s">
        <v>41</v>
      </c>
      <c r="AB27751" t="s">
        <v>57</v>
      </c>
      <c r="AC27751" t="s">
        <v>54</v>
      </c>
      <c r="AD27751" s="2" t="s">
        <v>27360</v>
      </c>
      <c r="AE27751">
        <v>2</v>
      </c>
      <c r="AF27751" s="3" t="d">
        <v>09:11:59.000000000000483175</v>
      </c>
      <c r="AG27751">
        <v>9</v>
      </c>
      <c r="AH27751">
        <v>11</v>
      </c>
      <c r="AI27751">
        <v>59</v>
      </c>
      <c r="AJ27751">
        <v>5</v>
      </c>
      <c r="AK27751">
        <v>2</v>
      </c>
      <c r="AL27751">
        <v>1</v>
      </c>
      <c r="AM27751">
        <v>2</v>
      </c>
      <c r="AN27751">
        <v>2</v>
      </c>
    </row>
    <row r="27752" spans="1:40" x14ac:dyDescent="0.25">
      <c r="A27752">
        <v>27750</v>
      </c>
      <c r="B27752" s="1" t="s">
        <v>27737</v>
      </c>
      <c r="C27752">
        <v>257</v>
      </c>
      <c r="D27752">
        <v>0</v>
      </c>
      <c r="E27752">
        <v>0</v>
      </c>
      <c r="F27752">
        <v>0</v>
      </c>
      <c r="G27752">
        <v>0</v>
      </c>
      <c r="H27752">
        <v>1</v>
      </c>
      <c r="I27752">
        <v>0</v>
      </c>
      <c r="J27752">
        <v>0</v>
      </c>
      <c r="K27752">
        <v>1</v>
      </c>
      <c r="L27752">
        <v>0</v>
      </c>
      <c r="M27752">
        <v>0</v>
      </c>
      <c r="N27752">
        <v>1</v>
      </c>
      <c r="O27752">
        <v>0</v>
      </c>
      <c r="P27752">
        <v>1</v>
      </c>
      <c r="Q27752">
        <v>0</v>
      </c>
      <c r="R27752">
        <v>0</v>
      </c>
      <c r="S27752">
        <v>0</v>
      </c>
      <c r="T27752">
        <v>1</v>
      </c>
      <c r="U27752">
        <v>0</v>
      </c>
      <c r="V27752">
        <v>0</v>
      </c>
      <c r="W27752">
        <v>0</v>
      </c>
      <c r="X27752">
        <v>0</v>
      </c>
      <c r="Y27752" t="s">
        <v>47</v>
      </c>
      <c r="Z27752" t="s">
        <v>46</v>
      </c>
      <c r="AA27752" t="s">
        <v>48</v>
      </c>
      <c r="AB27752" t="s">
        <v>57</v>
      </c>
      <c r="AC27752" t="s">
        <v>54</v>
      </c>
      <c r="AD27752" s="2" t="s">
        <v>27360</v>
      </c>
      <c r="AE27752">
        <v>2</v>
      </c>
      <c r="AF27752" s="3" t="d">
        <v>09:14:35.00000000000088675</v>
      </c>
      <c r="AG27752">
        <v>9</v>
      </c>
      <c r="AH27752">
        <v>14</v>
      </c>
      <c r="AI27752">
        <v>35</v>
      </c>
      <c r="AJ27752">
        <v>1</v>
      </c>
      <c r="AK27752">
        <v>0.5</v>
      </c>
      <c r="AL27752">
        <v>0</v>
      </c>
      <c r="AM27752">
        <v>1</v>
      </c>
      <c r="AN27752">
        <v>0</v>
      </c>
    </row>
    <row r="27753" spans="1:40" x14ac:dyDescent="0.25">
      <c r="A27753">
        <v>27751</v>
      </c>
      <c r="B27753" s="1" t="s">
        <v>27738</v>
      </c>
      <c r="C27753">
        <v>410</v>
      </c>
      <c r="D27753">
        <v>0</v>
      </c>
      <c r="E27753">
        <v>0</v>
      </c>
      <c r="F27753">
        <v>0</v>
      </c>
      <c r="G27753">
        <v>0</v>
      </c>
      <c r="H27753">
        <v>1</v>
      </c>
      <c r="I27753">
        <v>0</v>
      </c>
      <c r="J27753">
        <v>0</v>
      </c>
      <c r="K27753">
        <v>0</v>
      </c>
      <c r="L27753">
        <v>1</v>
      </c>
      <c r="M27753">
        <v>0</v>
      </c>
      <c r="N27753">
        <v>1</v>
      </c>
      <c r="O27753">
        <v>0</v>
      </c>
      <c r="P27753">
        <v>1</v>
      </c>
      <c r="Q27753">
        <v>0</v>
      </c>
      <c r="R27753">
        <v>0</v>
      </c>
      <c r="S27753">
        <v>0</v>
      </c>
      <c r="T27753">
        <v>1</v>
      </c>
      <c r="U27753">
        <v>0</v>
      </c>
      <c r="V27753">
        <v>0</v>
      </c>
      <c r="W27753">
        <v>0</v>
      </c>
      <c r="X27753">
        <v>0</v>
      </c>
      <c r="Y27753" t="s">
        <v>47</v>
      </c>
      <c r="Z27753" t="s">
        <v>40</v>
      </c>
      <c r="AA27753" t="s">
        <v>48</v>
      </c>
      <c r="AB27753" t="s">
        <v>57</v>
      </c>
      <c r="AC27753" t="s">
        <v>54</v>
      </c>
      <c r="AD27753" s="2" t="s">
        <v>27360</v>
      </c>
      <c r="AE27753">
        <v>2</v>
      </c>
      <c r="AF27753" s="3" t="d">
        <v>09:17:06.9999999999990675</v>
      </c>
      <c r="AG27753">
        <v>9</v>
      </c>
      <c r="AH27753">
        <v>17</v>
      </c>
      <c r="AI27753">
        <v>7</v>
      </c>
      <c r="AJ27753">
        <v>3</v>
      </c>
      <c r="AK27753">
        <v>1</v>
      </c>
      <c r="AL27753">
        <v>0</v>
      </c>
      <c r="AM27753">
        <v>1</v>
      </c>
      <c r="AN27753">
        <v>0</v>
      </c>
    </row>
    <row r="27754" spans="1:40" x14ac:dyDescent="0.25">
      <c r="A27754">
        <v>27752</v>
      </c>
      <c r="B27754" s="1" t="s">
        <v>27739</v>
      </c>
      <c r="C27754">
        <v>171</v>
      </c>
      <c r="D27754">
        <v>0</v>
      </c>
      <c r="E27754">
        <v>0</v>
      </c>
      <c r="F27754">
        <v>0</v>
      </c>
      <c r="G27754">
        <v>1</v>
      </c>
      <c r="H27754">
        <v>0</v>
      </c>
      <c r="I27754">
        <v>0</v>
      </c>
      <c r="J27754">
        <v>0</v>
      </c>
      <c r="K27754">
        <v>0</v>
      </c>
      <c r="L27754">
        <v>1</v>
      </c>
      <c r="M27754">
        <v>0</v>
      </c>
      <c r="N27754">
        <v>0</v>
      </c>
      <c r="O27754">
        <v>1</v>
      </c>
      <c r="P27754">
        <v>1</v>
      </c>
      <c r="Q27754">
        <v>0</v>
      </c>
      <c r="R27754">
        <v>0</v>
      </c>
      <c r="S27754">
        <v>0</v>
      </c>
      <c r="T27754">
        <v>1</v>
      </c>
      <c r="U27754">
        <v>0</v>
      </c>
      <c r="V27754">
        <v>0</v>
      </c>
      <c r="W27754">
        <v>0</v>
      </c>
      <c r="X27754">
        <v>0</v>
      </c>
      <c r="Y27754" t="s">
        <v>39</v>
      </c>
      <c r="Z27754" t="s">
        <v>40</v>
      </c>
      <c r="AA27754" t="s">
        <v>41</v>
      </c>
      <c r="AB27754" t="s">
        <v>57</v>
      </c>
      <c r="AC27754" t="s">
        <v>54</v>
      </c>
      <c r="AD27754" s="2" t="s">
        <v>27360</v>
      </c>
      <c r="AE27754">
        <v>2</v>
      </c>
      <c r="AF27754" s="3" t="d">
        <v>09:20:15.99999999999983700</v>
      </c>
      <c r="AG27754">
        <v>9</v>
      </c>
      <c r="AH27754">
        <v>20</v>
      </c>
      <c r="AI27754">
        <v>16</v>
      </c>
      <c r="AJ27754">
        <v>3</v>
      </c>
      <c r="AK27754">
        <v>1</v>
      </c>
      <c r="AL27754">
        <v>0</v>
      </c>
      <c r="AM27754">
        <v>1</v>
      </c>
      <c r="AN27754">
        <v>0</v>
      </c>
    </row>
    <row r="27755" spans="1:40" x14ac:dyDescent="0.25">
      <c r="A27755">
        <v>27753</v>
      </c>
      <c r="B27755" s="1" t="s">
        <v>27740</v>
      </c>
      <c r="C27755">
        <v>171</v>
      </c>
      <c r="D27755">
        <v>0</v>
      </c>
      <c r="E27755">
        <v>0</v>
      </c>
      <c r="F27755">
        <v>0</v>
      </c>
      <c r="G27755">
        <v>1</v>
      </c>
      <c r="H27755">
        <v>0</v>
      </c>
      <c r="I27755">
        <v>0</v>
      </c>
      <c r="J27755">
        <v>0</v>
      </c>
      <c r="K27755">
        <v>1</v>
      </c>
      <c r="L27755">
        <v>0</v>
      </c>
      <c r="M27755">
        <v>0</v>
      </c>
      <c r="N27755">
        <v>0</v>
      </c>
      <c r="O27755">
        <v>1</v>
      </c>
      <c r="P27755">
        <v>1</v>
      </c>
      <c r="Q27755">
        <v>0</v>
      </c>
      <c r="R27755">
        <v>0</v>
      </c>
      <c r="S27755">
        <v>0</v>
      </c>
      <c r="T27755">
        <v>1</v>
      </c>
      <c r="U27755">
        <v>0</v>
      </c>
      <c r="V27755">
        <v>0</v>
      </c>
      <c r="W27755">
        <v>0</v>
      </c>
      <c r="X27755">
        <v>0</v>
      </c>
      <c r="Y27755" t="s">
        <v>39</v>
      </c>
      <c r="Z27755" t="s">
        <v>46</v>
      </c>
      <c r="AA27755" t="s">
        <v>41</v>
      </c>
      <c r="AB27755" t="s">
        <v>57</v>
      </c>
      <c r="AC27755" t="s">
        <v>54</v>
      </c>
      <c r="AD27755" s="2" t="s">
        <v>27360</v>
      </c>
      <c r="AE27755">
        <v>2</v>
      </c>
      <c r="AF27755" s="3" t="d">
        <v>09:20:50.00000000000195625</v>
      </c>
      <c r="AG27755">
        <v>9</v>
      </c>
      <c r="AH27755">
        <v>20</v>
      </c>
      <c r="AI27755">
        <v>50</v>
      </c>
      <c r="AJ27755">
        <v>1</v>
      </c>
      <c r="AK27755">
        <v>0.5</v>
      </c>
      <c r="AL27755">
        <v>1</v>
      </c>
      <c r="AM27755">
        <v>2</v>
      </c>
      <c r="AN27755">
        <v>1</v>
      </c>
    </row>
    <row r="27756" spans="1:40" x14ac:dyDescent="0.25">
      <c r="A27756">
        <v>27754</v>
      </c>
      <c r="B27756" s="1" t="s">
        <v>27741</v>
      </c>
      <c r="C27756">
        <v>315</v>
      </c>
      <c r="D27756">
        <v>0</v>
      </c>
      <c r="E27756">
        <v>0</v>
      </c>
      <c r="F27756">
        <v>0</v>
      </c>
      <c r="G27756">
        <v>1</v>
      </c>
      <c r="H27756">
        <v>0</v>
      </c>
      <c r="I27756">
        <v>1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1</v>
      </c>
      <c r="P27756">
        <v>1</v>
      </c>
      <c r="Q27756">
        <v>0</v>
      </c>
      <c r="R27756">
        <v>0</v>
      </c>
      <c r="S27756">
        <v>0</v>
      </c>
      <c r="T27756">
        <v>1</v>
      </c>
      <c r="U27756">
        <v>0</v>
      </c>
      <c r="V27756">
        <v>0</v>
      </c>
      <c r="W27756">
        <v>0</v>
      </c>
      <c r="X27756">
        <v>0</v>
      </c>
      <c r="Y27756" t="s">
        <v>39</v>
      </c>
      <c r="Z27756" t="s">
        <v>50</v>
      </c>
      <c r="AA27756" t="s">
        <v>41</v>
      </c>
      <c r="AB27756" t="s">
        <v>57</v>
      </c>
      <c r="AC27756" t="s">
        <v>54</v>
      </c>
      <c r="AD27756" s="2" t="s">
        <v>27360</v>
      </c>
      <c r="AE27756">
        <v>2</v>
      </c>
      <c r="AF27756" s="3" t="d">
        <v>09:23:06.000000000000831375</v>
      </c>
      <c r="AG27756">
        <v>9</v>
      </c>
      <c r="AH27756">
        <v>23</v>
      </c>
      <c r="AI27756">
        <v>6</v>
      </c>
      <c r="AJ27756">
        <v>10</v>
      </c>
      <c r="AK27756">
        <v>5</v>
      </c>
      <c r="AL27756">
        <v>0</v>
      </c>
      <c r="AM27756">
        <v>1</v>
      </c>
      <c r="AN27756">
        <v>0</v>
      </c>
    </row>
    <row r="27757" spans="1:40" x14ac:dyDescent="0.25">
      <c r="A27757">
        <v>27755</v>
      </c>
      <c r="B27757" s="1" t="s">
        <v>27742</v>
      </c>
      <c r="C27757">
        <v>191</v>
      </c>
      <c r="D27757">
        <v>1</v>
      </c>
      <c r="E27757">
        <v>0</v>
      </c>
      <c r="F27757">
        <v>1</v>
      </c>
      <c r="G27757">
        <v>0</v>
      </c>
      <c r="H27757">
        <v>0</v>
      </c>
      <c r="I27757">
        <v>0</v>
      </c>
      <c r="J27757">
        <v>0</v>
      </c>
      <c r="K27757">
        <v>1</v>
      </c>
      <c r="L27757">
        <v>0</v>
      </c>
      <c r="M27757">
        <v>0</v>
      </c>
      <c r="N27757">
        <v>1</v>
      </c>
      <c r="O27757">
        <v>0</v>
      </c>
      <c r="P27757">
        <v>1</v>
      </c>
      <c r="Q27757">
        <v>0</v>
      </c>
      <c r="R27757">
        <v>0</v>
      </c>
      <c r="S27757">
        <v>0</v>
      </c>
      <c r="T27757">
        <v>1</v>
      </c>
      <c r="U27757">
        <v>0</v>
      </c>
      <c r="V27757">
        <v>0</v>
      </c>
      <c r="W27757">
        <v>0</v>
      </c>
      <c r="X27757">
        <v>0</v>
      </c>
      <c r="Y27757" t="s">
        <v>45</v>
      </c>
      <c r="Z27757" t="s">
        <v>46</v>
      </c>
      <c r="AA27757" t="s">
        <v>48</v>
      </c>
      <c r="AB27757" t="s">
        <v>57</v>
      </c>
      <c r="AC27757" t="s">
        <v>54</v>
      </c>
      <c r="AD27757" s="2" t="s">
        <v>27360</v>
      </c>
      <c r="AE27757">
        <v>2</v>
      </c>
      <c r="AF27757" s="3" t="d">
        <v>09:24:29.99999999999957625</v>
      </c>
      <c r="AG27757">
        <v>9</v>
      </c>
      <c r="AH27757">
        <v>24</v>
      </c>
      <c r="AI27757">
        <v>30</v>
      </c>
      <c r="AJ27757">
        <v>1</v>
      </c>
      <c r="AK27757">
        <v>0.5</v>
      </c>
      <c r="AL27757">
        <v>0</v>
      </c>
      <c r="AM27757">
        <v>1</v>
      </c>
      <c r="AN27757">
        <v>0</v>
      </c>
    </row>
    <row r="27758" spans="1:40" x14ac:dyDescent="0.25">
      <c r="A27758">
        <v>27756</v>
      </c>
      <c r="B27758" s="1" t="s">
        <v>27743</v>
      </c>
      <c r="C27758">
        <v>240</v>
      </c>
      <c r="D27758">
        <v>0</v>
      </c>
      <c r="E27758">
        <v>0</v>
      </c>
      <c r="F27758">
        <v>0</v>
      </c>
      <c r="G27758">
        <v>1</v>
      </c>
      <c r="H27758">
        <v>0</v>
      </c>
      <c r="I27758">
        <v>0</v>
      </c>
      <c r="J27758">
        <v>1</v>
      </c>
      <c r="K27758">
        <v>0</v>
      </c>
      <c r="L27758">
        <v>0</v>
      </c>
      <c r="M27758">
        <v>0</v>
      </c>
      <c r="N27758">
        <v>1</v>
      </c>
      <c r="O27758">
        <v>0</v>
      </c>
      <c r="P27758">
        <v>1</v>
      </c>
      <c r="Q27758">
        <v>0</v>
      </c>
      <c r="R27758">
        <v>0</v>
      </c>
      <c r="S27758">
        <v>0</v>
      </c>
      <c r="T27758">
        <v>1</v>
      </c>
      <c r="U27758">
        <v>0</v>
      </c>
      <c r="V27758">
        <v>0</v>
      </c>
      <c r="W27758">
        <v>0</v>
      </c>
      <c r="X27758">
        <v>0</v>
      </c>
      <c r="Y27758" t="s">
        <v>39</v>
      </c>
      <c r="Z27758" t="s">
        <v>49</v>
      </c>
      <c r="AA27758" t="s">
        <v>48</v>
      </c>
      <c r="AB27758" t="s">
        <v>57</v>
      </c>
      <c r="AC27758" t="s">
        <v>54</v>
      </c>
      <c r="AD27758" s="2" t="s">
        <v>27360</v>
      </c>
      <c r="AE27758">
        <v>2</v>
      </c>
      <c r="AF27758" s="3" t="d">
        <v>09:29:40.99999999999863075</v>
      </c>
      <c r="AG27758">
        <v>9</v>
      </c>
      <c r="AH27758">
        <v>29</v>
      </c>
      <c r="AI27758">
        <v>41</v>
      </c>
      <c r="AJ27758">
        <v>5</v>
      </c>
      <c r="AK27758">
        <v>2</v>
      </c>
      <c r="AL27758">
        <v>0</v>
      </c>
      <c r="AM27758">
        <v>1</v>
      </c>
      <c r="AN27758">
        <v>0</v>
      </c>
    </row>
    <row r="27759" spans="1:40" x14ac:dyDescent="0.25">
      <c r="A27759">
        <v>27757</v>
      </c>
      <c r="B27759" s="1" t="s">
        <v>27744</v>
      </c>
      <c r="C27759">
        <v>37</v>
      </c>
      <c r="D27759">
        <v>1</v>
      </c>
      <c r="E27759">
        <v>0</v>
      </c>
      <c r="F27759">
        <v>0</v>
      </c>
      <c r="G27759">
        <v>0</v>
      </c>
      <c r="H27759">
        <v>1</v>
      </c>
      <c r="I27759">
        <v>0</v>
      </c>
      <c r="J27759">
        <v>1</v>
      </c>
      <c r="K27759">
        <v>0</v>
      </c>
      <c r="L27759">
        <v>0</v>
      </c>
      <c r="M27759">
        <v>1</v>
      </c>
      <c r="N27759">
        <v>0</v>
      </c>
      <c r="O27759">
        <v>0</v>
      </c>
      <c r="P27759">
        <v>1</v>
      </c>
      <c r="Q27759">
        <v>0</v>
      </c>
      <c r="R27759">
        <v>0</v>
      </c>
      <c r="S27759">
        <v>0</v>
      </c>
      <c r="T27759">
        <v>1</v>
      </c>
      <c r="U27759">
        <v>0</v>
      </c>
      <c r="V27759">
        <v>0</v>
      </c>
      <c r="W27759">
        <v>0</v>
      </c>
      <c r="X27759">
        <v>0</v>
      </c>
      <c r="Y27759" t="s">
        <v>47</v>
      </c>
      <c r="Z27759" t="s">
        <v>49</v>
      </c>
      <c r="AA27759" t="s">
        <v>44</v>
      </c>
      <c r="AB27759" t="s">
        <v>57</v>
      </c>
      <c r="AC27759" t="s">
        <v>54</v>
      </c>
      <c r="AD27759" s="2" t="s">
        <v>27360</v>
      </c>
      <c r="AE27759">
        <v>2</v>
      </c>
      <c r="AF27759" s="3" t="d">
        <v>09:31:21.99999999999842850</v>
      </c>
      <c r="AG27759">
        <v>9</v>
      </c>
      <c r="AH27759">
        <v>31</v>
      </c>
      <c r="AI27759">
        <v>22</v>
      </c>
      <c r="AJ27759">
        <v>5</v>
      </c>
      <c r="AK27759">
        <v>2</v>
      </c>
      <c r="AL27759">
        <v>0</v>
      </c>
      <c r="AM27759">
        <v>1</v>
      </c>
      <c r="AN27759">
        <v>0</v>
      </c>
    </row>
    <row r="27760" spans="1:40" x14ac:dyDescent="0.25">
      <c r="A27760">
        <v>27758</v>
      </c>
      <c r="B27760" s="1" t="s">
        <v>27745</v>
      </c>
      <c r="C27760">
        <v>369</v>
      </c>
      <c r="D27760">
        <v>0</v>
      </c>
      <c r="E27760">
        <v>0</v>
      </c>
      <c r="F27760">
        <v>1</v>
      </c>
      <c r="G27760">
        <v>0</v>
      </c>
      <c r="H27760">
        <v>0</v>
      </c>
      <c r="I27760">
        <v>0</v>
      </c>
      <c r="J27760">
        <v>0</v>
      </c>
      <c r="K27760">
        <v>1</v>
      </c>
      <c r="L27760">
        <v>0</v>
      </c>
      <c r="M27760">
        <v>0</v>
      </c>
      <c r="N27760">
        <v>1</v>
      </c>
      <c r="O27760">
        <v>0</v>
      </c>
      <c r="P27760">
        <v>1</v>
      </c>
      <c r="Q27760">
        <v>0</v>
      </c>
      <c r="R27760">
        <v>0</v>
      </c>
      <c r="S27760">
        <v>0</v>
      </c>
      <c r="T27760">
        <v>1</v>
      </c>
      <c r="U27760">
        <v>0</v>
      </c>
      <c r="V27760">
        <v>0</v>
      </c>
      <c r="W27760">
        <v>0</v>
      </c>
      <c r="X27760">
        <v>0</v>
      </c>
      <c r="Y27760" t="s">
        <v>45</v>
      </c>
      <c r="Z27760" t="s">
        <v>46</v>
      </c>
      <c r="AA27760" t="s">
        <v>48</v>
      </c>
      <c r="AB27760" t="s">
        <v>57</v>
      </c>
      <c r="AC27760" t="s">
        <v>54</v>
      </c>
      <c r="AD27760" s="2" t="s">
        <v>27360</v>
      </c>
      <c r="AE27760">
        <v>2</v>
      </c>
      <c r="AF27760" s="3" t="d">
        <v>09:34:27.999999999998727825</v>
      </c>
      <c r="AG27760">
        <v>9</v>
      </c>
      <c r="AH27760">
        <v>34</v>
      </c>
      <c r="AI27760">
        <v>28</v>
      </c>
      <c r="AJ27760">
        <v>1</v>
      </c>
      <c r="AK27760">
        <v>0.5</v>
      </c>
      <c r="AL27760">
        <v>0</v>
      </c>
      <c r="AM27760">
        <v>1</v>
      </c>
      <c r="AN27760">
        <v>0</v>
      </c>
    </row>
    <row r="27761" spans="1:40" x14ac:dyDescent="0.25">
      <c r="A27761">
        <v>27759</v>
      </c>
      <c r="B27761" s="1" t="s">
        <v>27746</v>
      </c>
      <c r="C27761">
        <v>369</v>
      </c>
      <c r="D27761">
        <v>1</v>
      </c>
      <c r="E27761">
        <v>0</v>
      </c>
      <c r="F27761">
        <v>1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1</v>
      </c>
      <c r="M27761">
        <v>0</v>
      </c>
      <c r="N27761">
        <v>1</v>
      </c>
      <c r="O27761">
        <v>0</v>
      </c>
      <c r="P27761">
        <v>1</v>
      </c>
      <c r="Q27761">
        <v>0</v>
      </c>
      <c r="R27761">
        <v>0</v>
      </c>
      <c r="S27761">
        <v>0</v>
      </c>
      <c r="T27761">
        <v>1</v>
      </c>
      <c r="U27761">
        <v>0</v>
      </c>
      <c r="V27761">
        <v>0</v>
      </c>
      <c r="W27761">
        <v>0</v>
      </c>
      <c r="X27761">
        <v>0</v>
      </c>
      <c r="Y27761" t="s">
        <v>45</v>
      </c>
      <c r="Z27761" t="s">
        <v>40</v>
      </c>
      <c r="AA27761" t="s">
        <v>48</v>
      </c>
      <c r="AB27761" t="s">
        <v>57</v>
      </c>
      <c r="AC27761" t="s">
        <v>54</v>
      </c>
      <c r="AD27761" s="2" t="s">
        <v>27360</v>
      </c>
      <c r="AE27761">
        <v>2</v>
      </c>
      <c r="AF27761" s="3" t="d">
        <v>09:35:19.00000000000190400</v>
      </c>
      <c r="AG27761">
        <v>9</v>
      </c>
      <c r="AH27761">
        <v>35</v>
      </c>
      <c r="AI27761">
        <v>19</v>
      </c>
      <c r="AJ27761">
        <v>3</v>
      </c>
      <c r="AK27761">
        <v>1</v>
      </c>
      <c r="AL27761">
        <v>1</v>
      </c>
      <c r="AM27761">
        <v>2</v>
      </c>
      <c r="AN27761">
        <v>0.5</v>
      </c>
    </row>
    <row r="27762" spans="1:40" x14ac:dyDescent="0.25">
      <c r="A27762">
        <v>27760</v>
      </c>
      <c r="B27762" s="1" t="s">
        <v>27747</v>
      </c>
      <c r="C27762">
        <v>341</v>
      </c>
      <c r="D27762">
        <v>1</v>
      </c>
      <c r="E27762">
        <v>0</v>
      </c>
      <c r="F27762">
        <v>0</v>
      </c>
      <c r="G27762">
        <v>0</v>
      </c>
      <c r="H27762">
        <v>1</v>
      </c>
      <c r="I27762">
        <v>0</v>
      </c>
      <c r="J27762">
        <v>1</v>
      </c>
      <c r="K27762">
        <v>0</v>
      </c>
      <c r="L27762">
        <v>0</v>
      </c>
      <c r="M27762">
        <v>0</v>
      </c>
      <c r="N27762">
        <v>1</v>
      </c>
      <c r="O27762">
        <v>0</v>
      </c>
      <c r="P27762">
        <v>1</v>
      </c>
      <c r="Q27762">
        <v>0</v>
      </c>
      <c r="R27762">
        <v>0</v>
      </c>
      <c r="S27762">
        <v>0</v>
      </c>
      <c r="T27762">
        <v>1</v>
      </c>
      <c r="U27762">
        <v>0</v>
      </c>
      <c r="V27762">
        <v>0</v>
      </c>
      <c r="W27762">
        <v>0</v>
      </c>
      <c r="X27762">
        <v>0</v>
      </c>
      <c r="Y27762" t="s">
        <v>47</v>
      </c>
      <c r="Z27762" t="s">
        <v>49</v>
      </c>
      <c r="AA27762" t="s">
        <v>48</v>
      </c>
      <c r="AB27762" t="s">
        <v>57</v>
      </c>
      <c r="AC27762" t="s">
        <v>54</v>
      </c>
      <c r="AD27762" s="2" t="s">
        <v>27360</v>
      </c>
      <c r="AE27762">
        <v>2</v>
      </c>
      <c r="AF27762" s="3" t="d">
        <v>09:37:30.99999999999855900</v>
      </c>
      <c r="AG27762">
        <v>9</v>
      </c>
      <c r="AH27762">
        <v>37</v>
      </c>
      <c r="AI27762">
        <v>31</v>
      </c>
      <c r="AJ27762">
        <v>5</v>
      </c>
      <c r="AK27762">
        <v>2</v>
      </c>
      <c r="AL27762">
        <v>0</v>
      </c>
      <c r="AM27762">
        <v>1</v>
      </c>
      <c r="AN27762">
        <v>0</v>
      </c>
    </row>
    <row r="27763" spans="1:40" x14ac:dyDescent="0.25">
      <c r="A27763">
        <v>27761</v>
      </c>
      <c r="B27763" s="1" t="s">
        <v>27748</v>
      </c>
      <c r="C27763">
        <v>297</v>
      </c>
      <c r="D27763">
        <v>0</v>
      </c>
      <c r="E27763">
        <v>0</v>
      </c>
      <c r="F27763">
        <v>0</v>
      </c>
      <c r="G27763">
        <v>1</v>
      </c>
      <c r="H27763">
        <v>0</v>
      </c>
      <c r="I27763">
        <v>0</v>
      </c>
      <c r="J27763">
        <v>0</v>
      </c>
      <c r="K27763">
        <v>0</v>
      </c>
      <c r="L27763">
        <v>1</v>
      </c>
      <c r="M27763">
        <v>0</v>
      </c>
      <c r="N27763">
        <v>1</v>
      </c>
      <c r="O27763">
        <v>0</v>
      </c>
      <c r="P27763">
        <v>1</v>
      </c>
      <c r="Q27763">
        <v>0</v>
      </c>
      <c r="R27763">
        <v>0</v>
      </c>
      <c r="S27763">
        <v>0</v>
      </c>
      <c r="T27763">
        <v>1</v>
      </c>
      <c r="U27763">
        <v>0</v>
      </c>
      <c r="V27763">
        <v>0</v>
      </c>
      <c r="W27763">
        <v>0</v>
      </c>
      <c r="X27763">
        <v>0</v>
      </c>
      <c r="Y27763" t="s">
        <v>39</v>
      </c>
      <c r="Z27763" t="s">
        <v>40</v>
      </c>
      <c r="AA27763" t="s">
        <v>48</v>
      </c>
      <c r="AB27763" t="s">
        <v>57</v>
      </c>
      <c r="AC27763" t="s">
        <v>54</v>
      </c>
      <c r="AD27763" s="2" t="s">
        <v>27360</v>
      </c>
      <c r="AE27763">
        <v>2</v>
      </c>
      <c r="AF27763" s="3" t="d">
        <v>09:38:50.99999999999986950</v>
      </c>
      <c r="AG27763">
        <v>9</v>
      </c>
      <c r="AH27763">
        <v>38</v>
      </c>
      <c r="AI27763">
        <v>51</v>
      </c>
      <c r="AJ27763">
        <v>3</v>
      </c>
      <c r="AK27763">
        <v>1</v>
      </c>
      <c r="AL27763">
        <v>0</v>
      </c>
      <c r="AM27763">
        <v>1</v>
      </c>
      <c r="AN27763">
        <v>0</v>
      </c>
    </row>
    <row r="27764" spans="1:40" x14ac:dyDescent="0.25">
      <c r="A27764">
        <v>27762</v>
      </c>
      <c r="B27764" s="1" t="s">
        <v>27749</v>
      </c>
      <c r="C27764">
        <v>297</v>
      </c>
      <c r="D27764">
        <v>0</v>
      </c>
      <c r="E27764">
        <v>0</v>
      </c>
      <c r="F27764">
        <v>0</v>
      </c>
      <c r="G27764">
        <v>1</v>
      </c>
      <c r="H27764">
        <v>0</v>
      </c>
      <c r="I27764">
        <v>0</v>
      </c>
      <c r="J27764">
        <v>0</v>
      </c>
      <c r="K27764">
        <v>0</v>
      </c>
      <c r="L27764">
        <v>1</v>
      </c>
      <c r="M27764">
        <v>0</v>
      </c>
      <c r="N27764">
        <v>1</v>
      </c>
      <c r="O27764">
        <v>0</v>
      </c>
      <c r="P27764">
        <v>1</v>
      </c>
      <c r="Q27764">
        <v>0</v>
      </c>
      <c r="R27764">
        <v>0</v>
      </c>
      <c r="S27764">
        <v>0</v>
      </c>
      <c r="T27764">
        <v>1</v>
      </c>
      <c r="U27764">
        <v>0</v>
      </c>
      <c r="V27764">
        <v>0</v>
      </c>
      <c r="W27764">
        <v>0</v>
      </c>
      <c r="X27764">
        <v>0</v>
      </c>
      <c r="Y27764" t="s">
        <v>39</v>
      </c>
      <c r="Z27764" t="s">
        <v>40</v>
      </c>
      <c r="AA27764" t="s">
        <v>48</v>
      </c>
      <c r="AB27764" t="s">
        <v>57</v>
      </c>
      <c r="AC27764" t="s">
        <v>54</v>
      </c>
      <c r="AD27764" s="2" t="s">
        <v>27360</v>
      </c>
      <c r="AE27764">
        <v>2</v>
      </c>
      <c r="AF27764" s="3" t="d">
        <v>09:39:19.99999999999801125</v>
      </c>
      <c r="AG27764">
        <v>9</v>
      </c>
      <c r="AH27764">
        <v>39</v>
      </c>
      <c r="AI27764">
        <v>20</v>
      </c>
      <c r="AJ27764">
        <v>3</v>
      </c>
      <c r="AK27764">
        <v>1</v>
      </c>
      <c r="AL27764">
        <v>1</v>
      </c>
      <c r="AM27764">
        <v>2</v>
      </c>
      <c r="AN27764">
        <v>1</v>
      </c>
    </row>
    <row r="27765" spans="1:40" x14ac:dyDescent="0.25">
      <c r="A27765">
        <v>27763</v>
      </c>
      <c r="B27765" s="1" t="s">
        <v>27750</v>
      </c>
      <c r="C27765">
        <v>297</v>
      </c>
      <c r="D27765">
        <v>0</v>
      </c>
      <c r="E27765">
        <v>0</v>
      </c>
      <c r="F27765">
        <v>0</v>
      </c>
      <c r="G27765">
        <v>1</v>
      </c>
      <c r="H27765">
        <v>0</v>
      </c>
      <c r="I27765">
        <v>0</v>
      </c>
      <c r="J27765">
        <v>0</v>
      </c>
      <c r="K27765">
        <v>1</v>
      </c>
      <c r="L27765">
        <v>0</v>
      </c>
      <c r="M27765">
        <v>0</v>
      </c>
      <c r="N27765">
        <v>1</v>
      </c>
      <c r="O27765">
        <v>0</v>
      </c>
      <c r="P27765">
        <v>1</v>
      </c>
      <c r="Q27765">
        <v>0</v>
      </c>
      <c r="R27765">
        <v>0</v>
      </c>
      <c r="S27765">
        <v>0</v>
      </c>
      <c r="T27765">
        <v>1</v>
      </c>
      <c r="U27765">
        <v>0</v>
      </c>
      <c r="V27765">
        <v>0</v>
      </c>
      <c r="W27765">
        <v>0</v>
      </c>
      <c r="X27765">
        <v>0</v>
      </c>
      <c r="Y27765" t="s">
        <v>39</v>
      </c>
      <c r="Z27765" t="s">
        <v>46</v>
      </c>
      <c r="AA27765" t="s">
        <v>48</v>
      </c>
      <c r="AB27765" t="s">
        <v>57</v>
      </c>
      <c r="AC27765" t="s">
        <v>54</v>
      </c>
      <c r="AD27765" s="2" t="s">
        <v>27360</v>
      </c>
      <c r="AE27765">
        <v>2</v>
      </c>
      <c r="AF27765" s="3" t="d">
        <v>09:39:39.99999999999953700</v>
      </c>
      <c r="AG27765">
        <v>9</v>
      </c>
      <c r="AH27765">
        <v>39</v>
      </c>
      <c r="AI27765">
        <v>40</v>
      </c>
      <c r="AJ27765">
        <v>1</v>
      </c>
      <c r="AK27765">
        <v>0.5</v>
      </c>
      <c r="AL27765">
        <v>1</v>
      </c>
      <c r="AM27765">
        <v>3</v>
      </c>
      <c r="AN27765">
        <v>2</v>
      </c>
    </row>
    <row r="27766" spans="1:40" x14ac:dyDescent="0.25">
      <c r="A27766">
        <v>27764</v>
      </c>
      <c r="B27766" s="1" t="s">
        <v>27751</v>
      </c>
      <c r="C27766">
        <v>239</v>
      </c>
      <c r="D27766">
        <v>0</v>
      </c>
      <c r="E27766">
        <v>0</v>
      </c>
      <c r="F27766">
        <v>0</v>
      </c>
      <c r="G27766">
        <v>0</v>
      </c>
      <c r="H27766">
        <v>1</v>
      </c>
      <c r="I27766">
        <v>0</v>
      </c>
      <c r="J27766">
        <v>1</v>
      </c>
      <c r="K27766">
        <v>0</v>
      </c>
      <c r="L27766">
        <v>0</v>
      </c>
      <c r="M27766">
        <v>0</v>
      </c>
      <c r="N27766">
        <v>1</v>
      </c>
      <c r="O27766">
        <v>0</v>
      </c>
      <c r="P27766">
        <v>1</v>
      </c>
      <c r="Q27766">
        <v>0</v>
      </c>
      <c r="R27766">
        <v>0</v>
      </c>
      <c r="S27766">
        <v>0</v>
      </c>
      <c r="T27766">
        <v>1</v>
      </c>
      <c r="U27766">
        <v>0</v>
      </c>
      <c r="V27766">
        <v>0</v>
      </c>
      <c r="W27766">
        <v>0</v>
      </c>
      <c r="X27766">
        <v>0</v>
      </c>
      <c r="Y27766" t="s">
        <v>47</v>
      </c>
      <c r="Z27766" t="s">
        <v>49</v>
      </c>
      <c r="AA27766" t="s">
        <v>48</v>
      </c>
      <c r="AB27766" t="s">
        <v>57</v>
      </c>
      <c r="AC27766" t="s">
        <v>54</v>
      </c>
      <c r="AD27766" s="2" t="s">
        <v>27360</v>
      </c>
      <c r="AE27766">
        <v>2</v>
      </c>
      <c r="AF27766" s="3" t="d">
        <v>09:41:14.9999999999984025</v>
      </c>
      <c r="AG27766">
        <v>9</v>
      </c>
      <c r="AH27766">
        <v>41</v>
      </c>
      <c r="AI27766">
        <v>15</v>
      </c>
      <c r="AJ27766">
        <v>5</v>
      </c>
      <c r="AK27766">
        <v>2</v>
      </c>
      <c r="AL27766">
        <v>0</v>
      </c>
      <c r="AM27766">
        <v>1</v>
      </c>
      <c r="AN27766">
        <v>0</v>
      </c>
    </row>
    <row r="27767" spans="1:40" x14ac:dyDescent="0.25">
      <c r="A27767">
        <v>27765</v>
      </c>
      <c r="B27767" s="1" t="s">
        <v>27752</v>
      </c>
      <c r="C27767">
        <v>224</v>
      </c>
      <c r="D27767">
        <v>0</v>
      </c>
      <c r="E27767">
        <v>0</v>
      </c>
      <c r="F27767">
        <v>0</v>
      </c>
      <c r="G27767">
        <v>1</v>
      </c>
      <c r="H27767">
        <v>0</v>
      </c>
      <c r="I27767">
        <v>1</v>
      </c>
      <c r="J27767">
        <v>0</v>
      </c>
      <c r="K27767">
        <v>0</v>
      </c>
      <c r="L27767">
        <v>0</v>
      </c>
      <c r="M27767">
        <v>0</v>
      </c>
      <c r="N27767">
        <v>1</v>
      </c>
      <c r="O27767">
        <v>0</v>
      </c>
      <c r="P27767">
        <v>1</v>
      </c>
      <c r="Q27767">
        <v>0</v>
      </c>
      <c r="R27767">
        <v>0</v>
      </c>
      <c r="S27767">
        <v>0</v>
      </c>
      <c r="T27767">
        <v>1</v>
      </c>
      <c r="U27767">
        <v>0</v>
      </c>
      <c r="V27767">
        <v>0</v>
      </c>
      <c r="W27767">
        <v>0</v>
      </c>
      <c r="X27767">
        <v>0</v>
      </c>
      <c r="Y27767" t="s">
        <v>39</v>
      </c>
      <c r="Z27767" t="s">
        <v>50</v>
      </c>
      <c r="AA27767" t="s">
        <v>48</v>
      </c>
      <c r="AB27767" t="s">
        <v>57</v>
      </c>
      <c r="AC27767" t="s">
        <v>54</v>
      </c>
      <c r="AD27767" s="2" t="s">
        <v>27360</v>
      </c>
      <c r="AE27767">
        <v>2</v>
      </c>
      <c r="AF27767" s="3" t="d">
        <v>09:47:07.99999999999922400</v>
      </c>
      <c r="AG27767">
        <v>9</v>
      </c>
      <c r="AH27767">
        <v>47</v>
      </c>
      <c r="AI27767">
        <v>8</v>
      </c>
      <c r="AJ27767">
        <v>10</v>
      </c>
      <c r="AK27767">
        <v>5</v>
      </c>
      <c r="AL27767">
        <v>0</v>
      </c>
      <c r="AM27767">
        <v>1</v>
      </c>
      <c r="AN27767">
        <v>0</v>
      </c>
    </row>
    <row r="27768" spans="1:40" x14ac:dyDescent="0.25">
      <c r="A27768">
        <v>27766</v>
      </c>
      <c r="B27768" s="1" t="s">
        <v>27753</v>
      </c>
      <c r="C27768">
        <v>224</v>
      </c>
      <c r="D27768">
        <v>0</v>
      </c>
      <c r="E27768">
        <v>0</v>
      </c>
      <c r="F27768">
        <v>0</v>
      </c>
      <c r="G27768">
        <v>1</v>
      </c>
      <c r="H27768">
        <v>0</v>
      </c>
      <c r="I27768">
        <v>0</v>
      </c>
      <c r="J27768">
        <v>0</v>
      </c>
      <c r="K27768">
        <v>0</v>
      </c>
      <c r="L27768">
        <v>1</v>
      </c>
      <c r="M27768">
        <v>0</v>
      </c>
      <c r="N27768">
        <v>1</v>
      </c>
      <c r="O27768">
        <v>0</v>
      </c>
      <c r="P27768">
        <v>1</v>
      </c>
      <c r="Q27768">
        <v>0</v>
      </c>
      <c r="R27768">
        <v>0</v>
      </c>
      <c r="S27768">
        <v>0</v>
      </c>
      <c r="T27768">
        <v>1</v>
      </c>
      <c r="U27768">
        <v>0</v>
      </c>
      <c r="V27768">
        <v>0</v>
      </c>
      <c r="W27768">
        <v>0</v>
      </c>
      <c r="X27768">
        <v>0</v>
      </c>
      <c r="Y27768" t="s">
        <v>39</v>
      </c>
      <c r="Z27768" t="s">
        <v>40</v>
      </c>
      <c r="AA27768" t="s">
        <v>48</v>
      </c>
      <c r="AB27768" t="s">
        <v>57</v>
      </c>
      <c r="AC27768" t="s">
        <v>54</v>
      </c>
      <c r="AD27768" s="2" t="s">
        <v>27360</v>
      </c>
      <c r="AE27768">
        <v>2</v>
      </c>
      <c r="AF27768" s="3" t="d">
        <v>09:47:47.00000000000052825</v>
      </c>
      <c r="AG27768">
        <v>9</v>
      </c>
      <c r="AH27768">
        <v>47</v>
      </c>
      <c r="AI27768">
        <v>47</v>
      </c>
      <c r="AJ27768">
        <v>3</v>
      </c>
      <c r="AK27768">
        <v>1</v>
      </c>
      <c r="AL27768">
        <v>1</v>
      </c>
      <c r="AM27768">
        <v>2</v>
      </c>
      <c r="AN27768">
        <v>5</v>
      </c>
    </row>
    <row r="27769" spans="1:40" x14ac:dyDescent="0.25">
      <c r="A27769">
        <v>27767</v>
      </c>
      <c r="B27769" s="1" t="s">
        <v>27754</v>
      </c>
      <c r="C27769">
        <v>224</v>
      </c>
      <c r="D27769">
        <v>1</v>
      </c>
      <c r="E27769">
        <v>0</v>
      </c>
      <c r="F27769">
        <v>0</v>
      </c>
      <c r="G27769">
        <v>1</v>
      </c>
      <c r="H27769">
        <v>0</v>
      </c>
      <c r="I27769">
        <v>1</v>
      </c>
      <c r="J27769">
        <v>0</v>
      </c>
      <c r="K27769">
        <v>0</v>
      </c>
      <c r="L27769">
        <v>0</v>
      </c>
      <c r="M27769">
        <v>0</v>
      </c>
      <c r="N27769">
        <v>1</v>
      </c>
      <c r="O27769">
        <v>0</v>
      </c>
      <c r="P27769">
        <v>1</v>
      </c>
      <c r="Q27769">
        <v>0</v>
      </c>
      <c r="R27769">
        <v>0</v>
      </c>
      <c r="S27769">
        <v>0</v>
      </c>
      <c r="T27769">
        <v>1</v>
      </c>
      <c r="U27769">
        <v>0</v>
      </c>
      <c r="V27769">
        <v>0</v>
      </c>
      <c r="W27769">
        <v>0</v>
      </c>
      <c r="X27769">
        <v>0</v>
      </c>
      <c r="Y27769" t="s">
        <v>39</v>
      </c>
      <c r="Z27769" t="s">
        <v>50</v>
      </c>
      <c r="AA27769" t="s">
        <v>48</v>
      </c>
      <c r="AB27769" t="s">
        <v>57</v>
      </c>
      <c r="AC27769" t="s">
        <v>54</v>
      </c>
      <c r="AD27769" s="2" t="s">
        <v>27360</v>
      </c>
      <c r="AE27769">
        <v>2</v>
      </c>
      <c r="AF27769" s="3" t="d">
        <v>09:48:25.00000000000007175</v>
      </c>
      <c r="AG27769">
        <v>9</v>
      </c>
      <c r="AH27769">
        <v>48</v>
      </c>
      <c r="AI27769">
        <v>25</v>
      </c>
      <c r="AJ27769">
        <v>10</v>
      </c>
      <c r="AK27769">
        <v>5</v>
      </c>
      <c r="AL27769">
        <v>1</v>
      </c>
      <c r="AM27769">
        <v>3</v>
      </c>
      <c r="AN27769">
        <v>6</v>
      </c>
    </row>
    <row r="27770" spans="1:40" x14ac:dyDescent="0.25">
      <c r="A27770">
        <v>27768</v>
      </c>
      <c r="B27770" s="1" t="s">
        <v>27755</v>
      </c>
      <c r="C27770">
        <v>239</v>
      </c>
      <c r="D27770">
        <v>1</v>
      </c>
      <c r="E27770">
        <v>0</v>
      </c>
      <c r="F27770">
        <v>0</v>
      </c>
      <c r="G27770">
        <v>1</v>
      </c>
      <c r="H27770">
        <v>0</v>
      </c>
      <c r="I27770">
        <v>0</v>
      </c>
      <c r="J27770">
        <v>0</v>
      </c>
      <c r="K27770">
        <v>0</v>
      </c>
      <c r="L27770">
        <v>1</v>
      </c>
      <c r="M27770">
        <v>0</v>
      </c>
      <c r="N27770">
        <v>0</v>
      </c>
      <c r="O27770">
        <v>1</v>
      </c>
      <c r="P27770">
        <v>1</v>
      </c>
      <c r="Q27770">
        <v>0</v>
      </c>
      <c r="R27770">
        <v>0</v>
      </c>
      <c r="S27770">
        <v>0</v>
      </c>
      <c r="T27770">
        <v>1</v>
      </c>
      <c r="U27770">
        <v>0</v>
      </c>
      <c r="V27770">
        <v>0</v>
      </c>
      <c r="W27770">
        <v>0</v>
      </c>
      <c r="X27770">
        <v>0</v>
      </c>
      <c r="Y27770" t="s">
        <v>39</v>
      </c>
      <c r="Z27770" t="s">
        <v>40</v>
      </c>
      <c r="AA27770" t="s">
        <v>41</v>
      </c>
      <c r="AB27770" t="s">
        <v>57</v>
      </c>
      <c r="AC27770" t="s">
        <v>54</v>
      </c>
      <c r="AD27770" s="2" t="s">
        <v>27360</v>
      </c>
      <c r="AE27770">
        <v>2</v>
      </c>
      <c r="AF27770" s="3" t="d">
        <v>09:51:34.00000000000084125</v>
      </c>
      <c r="AG27770">
        <v>9</v>
      </c>
      <c r="AH27770">
        <v>51</v>
      </c>
      <c r="AI27770">
        <v>34</v>
      </c>
      <c r="AJ27770">
        <v>3</v>
      </c>
      <c r="AK27770">
        <v>1</v>
      </c>
      <c r="AL27770">
        <v>0</v>
      </c>
      <c r="AM27770">
        <v>1</v>
      </c>
      <c r="AN27770">
        <v>0</v>
      </c>
    </row>
    <row r="27771" spans="1:40" x14ac:dyDescent="0.25">
      <c r="A27771">
        <v>27769</v>
      </c>
      <c r="B27771" s="1" t="s">
        <v>27756</v>
      </c>
      <c r="C27771">
        <v>315</v>
      </c>
      <c r="D27771">
        <v>0</v>
      </c>
      <c r="E27771">
        <v>0</v>
      </c>
      <c r="F27771">
        <v>0</v>
      </c>
      <c r="G27771">
        <v>1</v>
      </c>
      <c r="H27771">
        <v>0</v>
      </c>
      <c r="I27771">
        <v>0</v>
      </c>
      <c r="J27771">
        <v>0</v>
      </c>
      <c r="K27771">
        <v>0</v>
      </c>
      <c r="L27771">
        <v>1</v>
      </c>
      <c r="M27771">
        <v>0</v>
      </c>
      <c r="N27771">
        <v>1</v>
      </c>
      <c r="O27771">
        <v>0</v>
      </c>
      <c r="P27771">
        <v>1</v>
      </c>
      <c r="Q27771">
        <v>0</v>
      </c>
      <c r="R27771">
        <v>0</v>
      </c>
      <c r="S27771">
        <v>0</v>
      </c>
      <c r="T27771">
        <v>1</v>
      </c>
      <c r="U27771">
        <v>0</v>
      </c>
      <c r="V27771">
        <v>0</v>
      </c>
      <c r="W27771">
        <v>0</v>
      </c>
      <c r="X27771">
        <v>0</v>
      </c>
      <c r="Y27771" t="s">
        <v>39</v>
      </c>
      <c r="Z27771" t="s">
        <v>40</v>
      </c>
      <c r="AA27771" t="s">
        <v>48</v>
      </c>
      <c r="AB27771" t="s">
        <v>57</v>
      </c>
      <c r="AC27771" t="s">
        <v>54</v>
      </c>
      <c r="AD27771" s="2" t="s">
        <v>27360</v>
      </c>
      <c r="AE27771">
        <v>2</v>
      </c>
      <c r="AF27771" s="3" t="d">
        <v>09:54:07.99999999999773075</v>
      </c>
      <c r="AG27771">
        <v>9</v>
      </c>
      <c r="AH27771">
        <v>54</v>
      </c>
      <c r="AI27771">
        <v>8</v>
      </c>
      <c r="AJ27771">
        <v>3</v>
      </c>
      <c r="AK27771">
        <v>1</v>
      </c>
      <c r="AL27771">
        <v>0</v>
      </c>
      <c r="AM27771">
        <v>1</v>
      </c>
      <c r="AN27771">
        <v>0</v>
      </c>
    </row>
    <row r="27772" spans="1:40" x14ac:dyDescent="0.25">
      <c r="A27772">
        <v>27770</v>
      </c>
      <c r="B27772" s="1" t="s">
        <v>27757</v>
      </c>
      <c r="C27772">
        <v>315</v>
      </c>
      <c r="D27772">
        <v>0</v>
      </c>
      <c r="E27772">
        <v>0</v>
      </c>
      <c r="F27772">
        <v>0</v>
      </c>
      <c r="G27772">
        <v>1</v>
      </c>
      <c r="H27772">
        <v>0</v>
      </c>
      <c r="I27772">
        <v>0</v>
      </c>
      <c r="J27772">
        <v>0</v>
      </c>
      <c r="K27772">
        <v>1</v>
      </c>
      <c r="L27772">
        <v>0</v>
      </c>
      <c r="M27772">
        <v>0</v>
      </c>
      <c r="N27772">
        <v>1</v>
      </c>
      <c r="O27772">
        <v>0</v>
      </c>
      <c r="P27772">
        <v>1</v>
      </c>
      <c r="Q27772">
        <v>0</v>
      </c>
      <c r="R27772">
        <v>0</v>
      </c>
      <c r="S27772">
        <v>0</v>
      </c>
      <c r="T27772">
        <v>1</v>
      </c>
      <c r="U27772">
        <v>0</v>
      </c>
      <c r="V27772">
        <v>0</v>
      </c>
      <c r="W27772">
        <v>0</v>
      </c>
      <c r="X27772">
        <v>0</v>
      </c>
      <c r="Y27772" t="s">
        <v>39</v>
      </c>
      <c r="Z27772" t="s">
        <v>46</v>
      </c>
      <c r="AA27772" t="s">
        <v>48</v>
      </c>
      <c r="AB27772" t="s">
        <v>57</v>
      </c>
      <c r="AC27772" t="s">
        <v>54</v>
      </c>
      <c r="AD27772" s="2" t="s">
        <v>27360</v>
      </c>
      <c r="AE27772">
        <v>2</v>
      </c>
      <c r="AF27772" s="3" t="d">
        <v>09:54:16.99999999999913925</v>
      </c>
      <c r="AG27772">
        <v>9</v>
      </c>
      <c r="AH27772">
        <v>54</v>
      </c>
      <c r="AI27772">
        <v>17</v>
      </c>
      <c r="AJ27772">
        <v>1</v>
      </c>
      <c r="AK27772">
        <v>0.5</v>
      </c>
      <c r="AL27772">
        <v>1</v>
      </c>
      <c r="AM27772">
        <v>2</v>
      </c>
      <c r="AN27772">
        <v>1</v>
      </c>
    </row>
    <row r="27773" spans="1:40" x14ac:dyDescent="0.25">
      <c r="A27773">
        <v>27771</v>
      </c>
      <c r="B27773" s="1" t="s">
        <v>27758</v>
      </c>
      <c r="C27773">
        <v>315</v>
      </c>
      <c r="D27773">
        <v>0</v>
      </c>
      <c r="E27773">
        <v>0</v>
      </c>
      <c r="F27773">
        <v>0</v>
      </c>
      <c r="G27773">
        <v>1</v>
      </c>
      <c r="H27773">
        <v>0</v>
      </c>
      <c r="I27773">
        <v>0</v>
      </c>
      <c r="J27773">
        <v>0</v>
      </c>
      <c r="K27773">
        <v>0</v>
      </c>
      <c r="L27773">
        <v>1</v>
      </c>
      <c r="M27773">
        <v>0</v>
      </c>
      <c r="N27773">
        <v>1</v>
      </c>
      <c r="O27773">
        <v>0</v>
      </c>
      <c r="P27773">
        <v>1</v>
      </c>
      <c r="Q27773">
        <v>0</v>
      </c>
      <c r="R27773">
        <v>0</v>
      </c>
      <c r="S27773">
        <v>0</v>
      </c>
      <c r="T27773">
        <v>1</v>
      </c>
      <c r="U27773">
        <v>0</v>
      </c>
      <c r="V27773">
        <v>0</v>
      </c>
      <c r="W27773">
        <v>0</v>
      </c>
      <c r="X27773">
        <v>0</v>
      </c>
      <c r="Y27773" t="s">
        <v>39</v>
      </c>
      <c r="Z27773" t="s">
        <v>40</v>
      </c>
      <c r="AA27773" t="s">
        <v>48</v>
      </c>
      <c r="AB27773" t="s">
        <v>57</v>
      </c>
      <c r="AC27773" t="s">
        <v>54</v>
      </c>
      <c r="AD27773" s="2" t="s">
        <v>27360</v>
      </c>
      <c r="AE27773">
        <v>2</v>
      </c>
      <c r="AF27773" s="3" t="d">
        <v>09:54:19.99999999999960875</v>
      </c>
      <c r="AG27773">
        <v>9</v>
      </c>
      <c r="AH27773">
        <v>54</v>
      </c>
      <c r="AI27773">
        <v>20</v>
      </c>
      <c r="AJ27773">
        <v>3</v>
      </c>
      <c r="AK27773">
        <v>1</v>
      </c>
      <c r="AL27773">
        <v>1</v>
      </c>
      <c r="AM27773">
        <v>3</v>
      </c>
      <c r="AN27773" s="4" t="s">
        <v>72</v>
      </c>
    </row>
    <row r="27774" spans="1:40" x14ac:dyDescent="0.25">
      <c r="A27774">
        <v>27772</v>
      </c>
      <c r="B27774" s="1" t="s">
        <v>27759</v>
      </c>
      <c r="C27774">
        <v>315</v>
      </c>
      <c r="D27774">
        <v>1</v>
      </c>
      <c r="E27774">
        <v>0</v>
      </c>
      <c r="F27774">
        <v>0</v>
      </c>
      <c r="G27774">
        <v>1</v>
      </c>
      <c r="H27774">
        <v>0</v>
      </c>
      <c r="I27774">
        <v>0</v>
      </c>
      <c r="J27774">
        <v>0</v>
      </c>
      <c r="K27774">
        <v>0</v>
      </c>
      <c r="L27774">
        <v>1</v>
      </c>
      <c r="M27774">
        <v>0</v>
      </c>
      <c r="N27774">
        <v>1</v>
      </c>
      <c r="O27774">
        <v>0</v>
      </c>
      <c r="P27774">
        <v>1</v>
      </c>
      <c r="Q27774">
        <v>0</v>
      </c>
      <c r="R27774">
        <v>0</v>
      </c>
      <c r="S27774">
        <v>0</v>
      </c>
      <c r="T27774">
        <v>1</v>
      </c>
      <c r="U27774">
        <v>0</v>
      </c>
      <c r="V27774">
        <v>0</v>
      </c>
      <c r="W27774">
        <v>0</v>
      </c>
      <c r="X27774">
        <v>0</v>
      </c>
      <c r="Y27774" t="s">
        <v>39</v>
      </c>
      <c r="Z27774" t="s">
        <v>40</v>
      </c>
      <c r="AA27774" t="s">
        <v>48</v>
      </c>
      <c r="AB27774" t="s">
        <v>57</v>
      </c>
      <c r="AC27774" t="s">
        <v>54</v>
      </c>
      <c r="AD27774" s="2" t="s">
        <v>27360</v>
      </c>
      <c r="AE27774">
        <v>2</v>
      </c>
      <c r="AF27774" s="3" t="d">
        <v>09:54:35.00000000000195625</v>
      </c>
      <c r="AG27774">
        <v>9</v>
      </c>
      <c r="AH27774">
        <v>54</v>
      </c>
      <c r="AI27774">
        <v>35</v>
      </c>
      <c r="AJ27774">
        <v>3</v>
      </c>
      <c r="AK27774">
        <v>1</v>
      </c>
      <c r="AL27774">
        <v>1</v>
      </c>
      <c r="AM27774">
        <v>4</v>
      </c>
      <c r="AN27774" s="4" t="s">
        <v>74</v>
      </c>
    </row>
    <row r="27775" spans="1:40" x14ac:dyDescent="0.25">
      <c r="A27775">
        <v>27773</v>
      </c>
      <c r="B27775" s="1" t="s">
        <v>27760</v>
      </c>
      <c r="C27775">
        <v>310</v>
      </c>
      <c r="D27775">
        <v>0</v>
      </c>
      <c r="E27775">
        <v>1</v>
      </c>
      <c r="F27775">
        <v>0</v>
      </c>
      <c r="G27775">
        <v>1</v>
      </c>
      <c r="H27775">
        <v>0</v>
      </c>
      <c r="I27775">
        <v>0</v>
      </c>
      <c r="J27775">
        <v>0</v>
      </c>
      <c r="K27775">
        <v>0</v>
      </c>
      <c r="L27775">
        <v>1</v>
      </c>
      <c r="M27775">
        <v>0</v>
      </c>
      <c r="N27775">
        <v>1</v>
      </c>
      <c r="O27775">
        <v>0</v>
      </c>
      <c r="P27775">
        <v>1</v>
      </c>
      <c r="Q27775">
        <v>0</v>
      </c>
      <c r="R27775">
        <v>0</v>
      </c>
      <c r="S27775">
        <v>0</v>
      </c>
      <c r="T27775">
        <v>1</v>
      </c>
      <c r="U27775">
        <v>0</v>
      </c>
      <c r="V27775">
        <v>0</v>
      </c>
      <c r="W27775">
        <v>0</v>
      </c>
      <c r="X27775">
        <v>0</v>
      </c>
      <c r="Y27775" t="s">
        <v>39</v>
      </c>
      <c r="Z27775" t="s">
        <v>40</v>
      </c>
      <c r="AA27775" t="s">
        <v>48</v>
      </c>
      <c r="AB27775" t="s">
        <v>57</v>
      </c>
      <c r="AC27775" t="s">
        <v>54</v>
      </c>
      <c r="AD27775" s="2" t="s">
        <v>27360</v>
      </c>
      <c r="AE27775">
        <v>2</v>
      </c>
      <c r="AF27775" s="3" t="d">
        <v>09:55:35.9999999999987025</v>
      </c>
      <c r="AG27775">
        <v>9</v>
      </c>
      <c r="AH27775">
        <v>55</v>
      </c>
      <c r="AI27775">
        <v>36</v>
      </c>
      <c r="AJ27775">
        <v>3</v>
      </c>
      <c r="AK27775">
        <v>1</v>
      </c>
      <c r="AL27775">
        <v>0</v>
      </c>
      <c r="AM27775">
        <v>1</v>
      </c>
      <c r="AN27775">
        <v>0</v>
      </c>
    </row>
    <row r="27776" spans="1:40" x14ac:dyDescent="0.25">
      <c r="A27776">
        <v>27774</v>
      </c>
      <c r="B27776" s="1" t="s">
        <v>27761</v>
      </c>
      <c r="C27776">
        <v>310</v>
      </c>
      <c r="D27776">
        <v>0</v>
      </c>
      <c r="E27776">
        <v>1</v>
      </c>
      <c r="F27776">
        <v>0</v>
      </c>
      <c r="G27776">
        <v>1</v>
      </c>
      <c r="H27776">
        <v>0</v>
      </c>
      <c r="I27776">
        <v>0</v>
      </c>
      <c r="J27776">
        <v>1</v>
      </c>
      <c r="K27776">
        <v>0</v>
      </c>
      <c r="L27776">
        <v>0</v>
      </c>
      <c r="M27776">
        <v>0</v>
      </c>
      <c r="N27776">
        <v>1</v>
      </c>
      <c r="O27776">
        <v>0</v>
      </c>
      <c r="P27776">
        <v>1</v>
      </c>
      <c r="Q27776">
        <v>0</v>
      </c>
      <c r="R27776">
        <v>0</v>
      </c>
      <c r="S27776">
        <v>0</v>
      </c>
      <c r="T27776">
        <v>1</v>
      </c>
      <c r="U27776">
        <v>0</v>
      </c>
      <c r="V27776">
        <v>0</v>
      </c>
      <c r="W27776">
        <v>0</v>
      </c>
      <c r="X27776">
        <v>0</v>
      </c>
      <c r="Y27776" t="s">
        <v>39</v>
      </c>
      <c r="Z27776" t="s">
        <v>49</v>
      </c>
      <c r="AA27776" t="s">
        <v>48</v>
      </c>
      <c r="AB27776" t="s">
        <v>57</v>
      </c>
      <c r="AC27776" t="s">
        <v>54</v>
      </c>
      <c r="AD27776" s="2" t="s">
        <v>27360</v>
      </c>
      <c r="AE27776">
        <v>2</v>
      </c>
      <c r="AF27776" s="3" t="d">
        <v>09:56:05.00000000000163675</v>
      </c>
      <c r="AG27776">
        <v>9</v>
      </c>
      <c r="AH27776">
        <v>56</v>
      </c>
      <c r="AI27776">
        <v>5</v>
      </c>
      <c r="AJ27776">
        <v>5</v>
      </c>
      <c r="AK27776">
        <v>2</v>
      </c>
      <c r="AL27776">
        <v>1</v>
      </c>
      <c r="AM27776">
        <v>2</v>
      </c>
      <c r="AN27776">
        <v>1</v>
      </c>
    </row>
    <row r="27777" spans="1:40" x14ac:dyDescent="0.25">
      <c r="A27777">
        <v>27775</v>
      </c>
      <c r="B27777" s="1" t="s">
        <v>27762</v>
      </c>
      <c r="C27777">
        <v>256</v>
      </c>
      <c r="D27777">
        <v>0</v>
      </c>
      <c r="E27777">
        <v>1</v>
      </c>
      <c r="F27777">
        <v>0</v>
      </c>
      <c r="G27777">
        <v>1</v>
      </c>
      <c r="H27777">
        <v>0</v>
      </c>
      <c r="I27777">
        <v>0</v>
      </c>
      <c r="J27777">
        <v>0</v>
      </c>
      <c r="K27777">
        <v>1</v>
      </c>
      <c r="L27777">
        <v>0</v>
      </c>
      <c r="M27777">
        <v>0</v>
      </c>
      <c r="N27777">
        <v>0</v>
      </c>
      <c r="O27777">
        <v>1</v>
      </c>
      <c r="P27777">
        <v>1</v>
      </c>
      <c r="Q27777">
        <v>0</v>
      </c>
      <c r="R27777">
        <v>0</v>
      </c>
      <c r="S27777">
        <v>0</v>
      </c>
      <c r="T27777">
        <v>1</v>
      </c>
      <c r="U27777">
        <v>0</v>
      </c>
      <c r="V27777">
        <v>0</v>
      </c>
      <c r="W27777">
        <v>0</v>
      </c>
      <c r="X27777">
        <v>0</v>
      </c>
      <c r="Y27777" t="s">
        <v>39</v>
      </c>
      <c r="Z27777" t="s">
        <v>46</v>
      </c>
      <c r="AA27777" t="s">
        <v>41</v>
      </c>
      <c r="AB27777" t="s">
        <v>57</v>
      </c>
      <c r="AC27777" t="s">
        <v>54</v>
      </c>
      <c r="AD27777" s="2" t="s">
        <v>27360</v>
      </c>
      <c r="AE27777">
        <v>2</v>
      </c>
      <c r="AF27777" s="3" t="d">
        <v>09:59:08.00000000000146050</v>
      </c>
      <c r="AG27777">
        <v>9</v>
      </c>
      <c r="AH27777">
        <v>59</v>
      </c>
      <c r="AI27777">
        <v>8</v>
      </c>
      <c r="AJ27777">
        <v>1</v>
      </c>
      <c r="AK27777">
        <v>0.5</v>
      </c>
      <c r="AL27777">
        <v>0</v>
      </c>
      <c r="AM27777">
        <v>1</v>
      </c>
      <c r="AN27777">
        <v>0</v>
      </c>
    </row>
    <row r="27778" spans="1:40" x14ac:dyDescent="0.25">
      <c r="A27778">
        <v>27776</v>
      </c>
      <c r="B27778" s="1" t="s">
        <v>27763</v>
      </c>
      <c r="C27778">
        <v>195</v>
      </c>
      <c r="D27778">
        <v>0</v>
      </c>
      <c r="E27778">
        <v>0</v>
      </c>
      <c r="F27778">
        <v>0</v>
      </c>
      <c r="G27778">
        <v>0</v>
      </c>
      <c r="H27778">
        <v>1</v>
      </c>
      <c r="I27778">
        <v>0</v>
      </c>
      <c r="J27778">
        <v>0</v>
      </c>
      <c r="K27778">
        <v>1</v>
      </c>
      <c r="L27778">
        <v>0</v>
      </c>
      <c r="M27778">
        <v>0</v>
      </c>
      <c r="N27778">
        <v>1</v>
      </c>
      <c r="O27778">
        <v>0</v>
      </c>
      <c r="P27778">
        <v>1</v>
      </c>
      <c r="Q27778">
        <v>0</v>
      </c>
      <c r="R27778">
        <v>0</v>
      </c>
      <c r="S27778">
        <v>0</v>
      </c>
      <c r="T27778">
        <v>1</v>
      </c>
      <c r="U27778">
        <v>0</v>
      </c>
      <c r="V27778">
        <v>0</v>
      </c>
      <c r="W27778">
        <v>0</v>
      </c>
      <c r="X27778">
        <v>0</v>
      </c>
      <c r="Y27778" t="s">
        <v>47</v>
      </c>
      <c r="Z27778" t="s">
        <v>46</v>
      </c>
      <c r="AA27778" t="s">
        <v>48</v>
      </c>
      <c r="AB27778" t="s">
        <v>57</v>
      </c>
      <c r="AC27778" t="s">
        <v>54</v>
      </c>
      <c r="AD27778" s="2" t="s">
        <v>27360</v>
      </c>
      <c r="AE27778">
        <v>2</v>
      </c>
      <c r="AF27778" s="3" t="d">
        <v>10:00:58.99999999999962825</v>
      </c>
      <c r="AG27778">
        <v>10</v>
      </c>
      <c r="AH27778">
        <v>0</v>
      </c>
      <c r="AI27778">
        <v>59</v>
      </c>
      <c r="AJ27778">
        <v>1</v>
      </c>
      <c r="AK27778">
        <v>0.5</v>
      </c>
      <c r="AL27778">
        <v>0</v>
      </c>
      <c r="AM27778">
        <v>1</v>
      </c>
      <c r="AN27778">
        <v>0</v>
      </c>
    </row>
    <row r="27779" spans="1:40" x14ac:dyDescent="0.25">
      <c r="A27779">
        <v>27777</v>
      </c>
      <c r="B27779" s="1" t="s">
        <v>27764</v>
      </c>
      <c r="C27779">
        <v>195</v>
      </c>
      <c r="D27779">
        <v>0</v>
      </c>
      <c r="E27779">
        <v>0</v>
      </c>
      <c r="F27779">
        <v>0</v>
      </c>
      <c r="G27779">
        <v>0</v>
      </c>
      <c r="H27779">
        <v>1</v>
      </c>
      <c r="I27779">
        <v>0</v>
      </c>
      <c r="J27779">
        <v>0</v>
      </c>
      <c r="K27779">
        <v>0</v>
      </c>
      <c r="L27779">
        <v>1</v>
      </c>
      <c r="M27779">
        <v>0</v>
      </c>
      <c r="N27779">
        <v>1</v>
      </c>
      <c r="O27779">
        <v>0</v>
      </c>
      <c r="P27779">
        <v>1</v>
      </c>
      <c r="Q27779">
        <v>0</v>
      </c>
      <c r="R27779">
        <v>0</v>
      </c>
      <c r="S27779">
        <v>0</v>
      </c>
      <c r="T27779">
        <v>1</v>
      </c>
      <c r="U27779">
        <v>0</v>
      </c>
      <c r="V27779">
        <v>0</v>
      </c>
      <c r="W27779">
        <v>0</v>
      </c>
      <c r="X27779">
        <v>0</v>
      </c>
      <c r="Y27779" t="s">
        <v>47</v>
      </c>
      <c r="Z27779" t="s">
        <v>40</v>
      </c>
      <c r="AA27779" t="s">
        <v>48</v>
      </c>
      <c r="AB27779" t="s">
        <v>57</v>
      </c>
      <c r="AC27779" t="s">
        <v>54</v>
      </c>
      <c r="AD27779" s="2" t="s">
        <v>27360</v>
      </c>
      <c r="AE27779">
        <v>2</v>
      </c>
      <c r="AF27779" s="3" t="d">
        <v>10:01:11.00000000000150625</v>
      </c>
      <c r="AG27779">
        <v>10</v>
      </c>
      <c r="AH27779">
        <v>1</v>
      </c>
      <c r="AI27779">
        <v>11</v>
      </c>
      <c r="AJ27779">
        <v>3</v>
      </c>
      <c r="AK27779">
        <v>1</v>
      </c>
      <c r="AL27779">
        <v>1</v>
      </c>
      <c r="AM27779">
        <v>2</v>
      </c>
      <c r="AN27779">
        <v>0.5</v>
      </c>
    </row>
    <row r="27780" spans="1:40" x14ac:dyDescent="0.25">
      <c r="A27780">
        <v>27778</v>
      </c>
      <c r="B27780" s="1" t="s">
        <v>27765</v>
      </c>
      <c r="C27780">
        <v>95</v>
      </c>
      <c r="D27780">
        <v>0</v>
      </c>
      <c r="E27780">
        <v>0</v>
      </c>
      <c r="F27780">
        <v>1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1</v>
      </c>
      <c r="M27780">
        <v>0</v>
      </c>
      <c r="N27780">
        <v>0</v>
      </c>
      <c r="O27780">
        <v>1</v>
      </c>
      <c r="P27780">
        <v>1</v>
      </c>
      <c r="Q27780">
        <v>0</v>
      </c>
      <c r="R27780">
        <v>0</v>
      </c>
      <c r="S27780">
        <v>0</v>
      </c>
      <c r="T27780">
        <v>1</v>
      </c>
      <c r="U27780">
        <v>0</v>
      </c>
      <c r="V27780">
        <v>0</v>
      </c>
      <c r="W27780">
        <v>0</v>
      </c>
      <c r="X27780">
        <v>0</v>
      </c>
      <c r="Y27780" t="s">
        <v>45</v>
      </c>
      <c r="Z27780" t="s">
        <v>40</v>
      </c>
      <c r="AA27780" t="s">
        <v>41</v>
      </c>
      <c r="AB27780" t="s">
        <v>57</v>
      </c>
      <c r="AC27780" t="s">
        <v>54</v>
      </c>
      <c r="AD27780" s="2" t="s">
        <v>27360</v>
      </c>
      <c r="AE27780">
        <v>2</v>
      </c>
      <c r="AF27780" s="3" t="d">
        <v>10:04:42.99999999999947175</v>
      </c>
      <c r="AG27780">
        <v>10</v>
      </c>
      <c r="AH27780">
        <v>4</v>
      </c>
      <c r="AI27780">
        <v>43</v>
      </c>
      <c r="AJ27780">
        <v>3</v>
      </c>
      <c r="AK27780">
        <v>1</v>
      </c>
      <c r="AL27780">
        <v>0</v>
      </c>
      <c r="AM27780">
        <v>1</v>
      </c>
      <c r="AN27780">
        <v>0</v>
      </c>
    </row>
    <row r="27781" spans="1:40" x14ac:dyDescent="0.25">
      <c r="A27781">
        <v>27779</v>
      </c>
      <c r="B27781" s="1" t="s">
        <v>27766</v>
      </c>
      <c r="C27781">
        <v>95</v>
      </c>
      <c r="D27781">
        <v>0</v>
      </c>
      <c r="E27781">
        <v>0</v>
      </c>
      <c r="F27781">
        <v>1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1</v>
      </c>
      <c r="M27781">
        <v>0</v>
      </c>
      <c r="N27781">
        <v>0</v>
      </c>
      <c r="O27781">
        <v>1</v>
      </c>
      <c r="P27781">
        <v>1</v>
      </c>
      <c r="Q27781">
        <v>0</v>
      </c>
      <c r="R27781">
        <v>0</v>
      </c>
      <c r="S27781">
        <v>0</v>
      </c>
      <c r="T27781">
        <v>1</v>
      </c>
      <c r="U27781">
        <v>0</v>
      </c>
      <c r="V27781">
        <v>0</v>
      </c>
      <c r="W27781">
        <v>0</v>
      </c>
      <c r="X27781">
        <v>0</v>
      </c>
      <c r="Y27781" t="s">
        <v>45</v>
      </c>
      <c r="Z27781" t="s">
        <v>40</v>
      </c>
      <c r="AA27781" t="s">
        <v>41</v>
      </c>
      <c r="AB27781" t="s">
        <v>57</v>
      </c>
      <c r="AC27781" t="s">
        <v>54</v>
      </c>
      <c r="AD27781" s="2" t="s">
        <v>27360</v>
      </c>
      <c r="AE27781">
        <v>2</v>
      </c>
      <c r="AF27781" s="3" t="d">
        <v>10:05:31.00000000000218450</v>
      </c>
      <c r="AG27781">
        <v>10</v>
      </c>
      <c r="AH27781">
        <v>5</v>
      </c>
      <c r="AI27781">
        <v>31</v>
      </c>
      <c r="AJ27781">
        <v>3</v>
      </c>
      <c r="AK27781">
        <v>1</v>
      </c>
      <c r="AL27781">
        <v>1</v>
      </c>
      <c r="AM27781">
        <v>2</v>
      </c>
      <c r="AN27781">
        <v>1</v>
      </c>
    </row>
    <row r="27782" spans="1:40" x14ac:dyDescent="0.25">
      <c r="A27782">
        <v>27780</v>
      </c>
      <c r="B27782" s="1" t="s">
        <v>27767</v>
      </c>
      <c r="C27782">
        <v>287</v>
      </c>
      <c r="D27782">
        <v>0</v>
      </c>
      <c r="E27782">
        <v>0</v>
      </c>
      <c r="F27782">
        <v>0</v>
      </c>
      <c r="G27782">
        <v>1</v>
      </c>
      <c r="H27782">
        <v>0</v>
      </c>
      <c r="I27782">
        <v>0</v>
      </c>
      <c r="J27782">
        <v>0</v>
      </c>
      <c r="K27782">
        <v>0</v>
      </c>
      <c r="L27782">
        <v>1</v>
      </c>
      <c r="M27782">
        <v>0</v>
      </c>
      <c r="N27782">
        <v>1</v>
      </c>
      <c r="O27782">
        <v>0</v>
      </c>
      <c r="P27782">
        <v>1</v>
      </c>
      <c r="Q27782">
        <v>0</v>
      </c>
      <c r="R27782">
        <v>0</v>
      </c>
      <c r="S27782">
        <v>0</v>
      </c>
      <c r="T27782">
        <v>1</v>
      </c>
      <c r="U27782">
        <v>0</v>
      </c>
      <c r="V27782">
        <v>0</v>
      </c>
      <c r="W27782">
        <v>0</v>
      </c>
      <c r="X27782">
        <v>0</v>
      </c>
      <c r="Y27782" t="s">
        <v>39</v>
      </c>
      <c r="Z27782" t="s">
        <v>40</v>
      </c>
      <c r="AA27782" t="s">
        <v>48</v>
      </c>
      <c r="AB27782" t="s">
        <v>57</v>
      </c>
      <c r="AC27782" t="s">
        <v>54</v>
      </c>
      <c r="AD27782" s="2" t="s">
        <v>27360</v>
      </c>
      <c r="AE27782">
        <v>2</v>
      </c>
      <c r="AF27782" s="3" t="d">
        <v>10:07:20.99999999999859150</v>
      </c>
      <c r="AG27782">
        <v>10</v>
      </c>
      <c r="AH27782">
        <v>7</v>
      </c>
      <c r="AI27782">
        <v>21</v>
      </c>
      <c r="AJ27782">
        <v>3</v>
      </c>
      <c r="AK27782">
        <v>1</v>
      </c>
      <c r="AL27782">
        <v>0</v>
      </c>
      <c r="AM27782">
        <v>1</v>
      </c>
      <c r="AN27782">
        <v>0</v>
      </c>
    </row>
    <row r="27783" spans="1:40" x14ac:dyDescent="0.25">
      <c r="A27783">
        <v>27781</v>
      </c>
      <c r="B27783" s="1" t="s">
        <v>27768</v>
      </c>
      <c r="C27783">
        <v>287</v>
      </c>
      <c r="D27783">
        <v>0</v>
      </c>
      <c r="E27783">
        <v>0</v>
      </c>
      <c r="F27783">
        <v>0</v>
      </c>
      <c r="G27783">
        <v>1</v>
      </c>
      <c r="H27783">
        <v>0</v>
      </c>
      <c r="I27783">
        <v>0</v>
      </c>
      <c r="J27783">
        <v>0</v>
      </c>
      <c r="K27783">
        <v>0</v>
      </c>
      <c r="L27783">
        <v>1</v>
      </c>
      <c r="M27783">
        <v>0</v>
      </c>
      <c r="N27783">
        <v>1</v>
      </c>
      <c r="O27783">
        <v>0</v>
      </c>
      <c r="P27783">
        <v>1</v>
      </c>
      <c r="Q27783">
        <v>0</v>
      </c>
      <c r="R27783">
        <v>0</v>
      </c>
      <c r="S27783">
        <v>0</v>
      </c>
      <c r="T27783">
        <v>1</v>
      </c>
      <c r="U27783">
        <v>0</v>
      </c>
      <c r="V27783">
        <v>0</v>
      </c>
      <c r="W27783">
        <v>0</v>
      </c>
      <c r="X27783">
        <v>0</v>
      </c>
      <c r="Y27783" t="s">
        <v>39</v>
      </c>
      <c r="Z27783" t="s">
        <v>40</v>
      </c>
      <c r="AA27783" t="s">
        <v>48</v>
      </c>
      <c r="AB27783" t="s">
        <v>57</v>
      </c>
      <c r="AC27783" t="s">
        <v>54</v>
      </c>
      <c r="AD27783" s="2" t="s">
        <v>27360</v>
      </c>
      <c r="AE27783">
        <v>2</v>
      </c>
      <c r="AF27783" s="3" t="d">
        <v>10:07:23.00000000000210625</v>
      </c>
      <c r="AG27783">
        <v>10</v>
      </c>
      <c r="AH27783">
        <v>7</v>
      </c>
      <c r="AI27783">
        <v>23</v>
      </c>
      <c r="AJ27783">
        <v>3</v>
      </c>
      <c r="AK27783">
        <v>1</v>
      </c>
      <c r="AL27783">
        <v>1</v>
      </c>
      <c r="AM27783">
        <v>2</v>
      </c>
      <c r="AN27783">
        <v>1</v>
      </c>
    </row>
    <row r="27784" spans="1:40" x14ac:dyDescent="0.25">
      <c r="A27784">
        <v>27782</v>
      </c>
      <c r="B27784" s="1" t="s">
        <v>27769</v>
      </c>
      <c r="C27784">
        <v>227</v>
      </c>
      <c r="D27784">
        <v>0</v>
      </c>
      <c r="E27784">
        <v>0</v>
      </c>
      <c r="F27784">
        <v>0</v>
      </c>
      <c r="G27784">
        <v>1</v>
      </c>
      <c r="H27784">
        <v>0</v>
      </c>
      <c r="I27784">
        <v>0</v>
      </c>
      <c r="J27784">
        <v>0</v>
      </c>
      <c r="K27784">
        <v>0</v>
      </c>
      <c r="L27784">
        <v>1</v>
      </c>
      <c r="M27784">
        <v>0</v>
      </c>
      <c r="N27784">
        <v>0</v>
      </c>
      <c r="O27784">
        <v>1</v>
      </c>
      <c r="P27784">
        <v>1</v>
      </c>
      <c r="Q27784">
        <v>0</v>
      </c>
      <c r="R27784">
        <v>0</v>
      </c>
      <c r="S27784">
        <v>0</v>
      </c>
      <c r="T27784">
        <v>1</v>
      </c>
      <c r="U27784">
        <v>0</v>
      </c>
      <c r="V27784">
        <v>0</v>
      </c>
      <c r="W27784">
        <v>0</v>
      </c>
      <c r="X27784">
        <v>0</v>
      </c>
      <c r="Y27784" t="s">
        <v>39</v>
      </c>
      <c r="Z27784" t="s">
        <v>40</v>
      </c>
      <c r="AA27784" t="s">
        <v>41</v>
      </c>
      <c r="AB27784" t="s">
        <v>57</v>
      </c>
      <c r="AC27784" t="s">
        <v>54</v>
      </c>
      <c r="AD27784" s="2" t="s">
        <v>27360</v>
      </c>
      <c r="AE27784">
        <v>2</v>
      </c>
      <c r="AF27784" s="3" t="d">
        <v>10:09:58.00000000000075650</v>
      </c>
      <c r="AG27784">
        <v>10</v>
      </c>
      <c r="AH27784">
        <v>9</v>
      </c>
      <c r="AI27784">
        <v>58</v>
      </c>
      <c r="AJ27784">
        <v>3</v>
      </c>
      <c r="AK27784">
        <v>1</v>
      </c>
      <c r="AL27784">
        <v>0</v>
      </c>
      <c r="AM27784">
        <v>1</v>
      </c>
      <c r="AN27784">
        <v>0</v>
      </c>
    </row>
    <row r="27785" spans="1:40" x14ac:dyDescent="0.25">
      <c r="A27785">
        <v>27783</v>
      </c>
      <c r="B27785" s="1" t="s">
        <v>27770</v>
      </c>
      <c r="C27785">
        <v>227</v>
      </c>
      <c r="D27785">
        <v>0</v>
      </c>
      <c r="E27785">
        <v>0</v>
      </c>
      <c r="F27785">
        <v>0</v>
      </c>
      <c r="G27785">
        <v>1</v>
      </c>
      <c r="H27785">
        <v>0</v>
      </c>
      <c r="I27785">
        <v>0</v>
      </c>
      <c r="J27785">
        <v>0</v>
      </c>
      <c r="K27785">
        <v>0</v>
      </c>
      <c r="L27785">
        <v>1</v>
      </c>
      <c r="M27785">
        <v>0</v>
      </c>
      <c r="N27785">
        <v>0</v>
      </c>
      <c r="O27785">
        <v>1</v>
      </c>
      <c r="P27785">
        <v>1</v>
      </c>
      <c r="Q27785">
        <v>0</v>
      </c>
      <c r="R27785">
        <v>0</v>
      </c>
      <c r="S27785">
        <v>0</v>
      </c>
      <c r="T27785">
        <v>1</v>
      </c>
      <c r="U27785">
        <v>0</v>
      </c>
      <c r="V27785">
        <v>0</v>
      </c>
      <c r="W27785">
        <v>0</v>
      </c>
      <c r="X27785">
        <v>0</v>
      </c>
      <c r="Y27785" t="s">
        <v>39</v>
      </c>
      <c r="Z27785" t="s">
        <v>40</v>
      </c>
      <c r="AA27785" t="s">
        <v>41</v>
      </c>
      <c r="AB27785" t="s">
        <v>57</v>
      </c>
      <c r="AC27785" t="s">
        <v>54</v>
      </c>
      <c r="AD27785" s="2" t="s">
        <v>27360</v>
      </c>
      <c r="AE27785">
        <v>2</v>
      </c>
      <c r="AF27785" s="3" t="d">
        <v>10:10:10.99999999999958925</v>
      </c>
      <c r="AG27785">
        <v>10</v>
      </c>
      <c r="AH27785">
        <v>10</v>
      </c>
      <c r="AI27785">
        <v>11</v>
      </c>
      <c r="AJ27785">
        <v>3</v>
      </c>
      <c r="AK27785">
        <v>1</v>
      </c>
      <c r="AL27785">
        <v>1</v>
      </c>
      <c r="AM27785">
        <v>2</v>
      </c>
      <c r="AN27785">
        <v>1</v>
      </c>
    </row>
    <row r="27786" spans="1:40" x14ac:dyDescent="0.25">
      <c r="A27786">
        <v>27784</v>
      </c>
      <c r="B27786" s="1" t="s">
        <v>27771</v>
      </c>
      <c r="C27786">
        <v>227</v>
      </c>
      <c r="D27786">
        <v>0</v>
      </c>
      <c r="E27786">
        <v>0</v>
      </c>
      <c r="F27786">
        <v>0</v>
      </c>
      <c r="G27786">
        <v>1</v>
      </c>
      <c r="H27786">
        <v>0</v>
      </c>
      <c r="I27786">
        <v>0</v>
      </c>
      <c r="J27786">
        <v>1</v>
      </c>
      <c r="K27786">
        <v>0</v>
      </c>
      <c r="L27786">
        <v>0</v>
      </c>
      <c r="M27786">
        <v>0</v>
      </c>
      <c r="N27786">
        <v>0</v>
      </c>
      <c r="O27786">
        <v>1</v>
      </c>
      <c r="P27786">
        <v>1</v>
      </c>
      <c r="Q27786">
        <v>0</v>
      </c>
      <c r="R27786">
        <v>0</v>
      </c>
      <c r="S27786">
        <v>0</v>
      </c>
      <c r="T27786">
        <v>1</v>
      </c>
      <c r="U27786">
        <v>0</v>
      </c>
      <c r="V27786">
        <v>0</v>
      </c>
      <c r="W27786">
        <v>0</v>
      </c>
      <c r="X27786">
        <v>0</v>
      </c>
      <c r="Y27786" t="s">
        <v>39</v>
      </c>
      <c r="Z27786" t="s">
        <v>49</v>
      </c>
      <c r="AA27786" t="s">
        <v>41</v>
      </c>
      <c r="AB27786" t="s">
        <v>57</v>
      </c>
      <c r="AC27786" t="s">
        <v>54</v>
      </c>
      <c r="AD27786" s="2" t="s">
        <v>27360</v>
      </c>
      <c r="AE27786">
        <v>2</v>
      </c>
      <c r="AF27786" s="3" t="d">
        <v>10:10:12.00000000000134325</v>
      </c>
      <c r="AG27786">
        <v>10</v>
      </c>
      <c r="AH27786">
        <v>10</v>
      </c>
      <c r="AI27786">
        <v>12</v>
      </c>
      <c r="AJ27786">
        <v>5</v>
      </c>
      <c r="AK27786">
        <v>2</v>
      </c>
      <c r="AL27786">
        <v>1</v>
      </c>
      <c r="AM27786">
        <v>3</v>
      </c>
      <c r="AN27786">
        <v>2</v>
      </c>
    </row>
    <row r="27787" spans="1:40" x14ac:dyDescent="0.25">
      <c r="A27787">
        <v>27785</v>
      </c>
      <c r="B27787" s="1" t="s">
        <v>27772</v>
      </c>
      <c r="C27787">
        <v>96</v>
      </c>
      <c r="D27787">
        <v>0</v>
      </c>
      <c r="E27787">
        <v>0</v>
      </c>
      <c r="F27787">
        <v>0</v>
      </c>
      <c r="G27787">
        <v>1</v>
      </c>
      <c r="H27787">
        <v>0</v>
      </c>
      <c r="I27787">
        <v>0</v>
      </c>
      <c r="J27787">
        <v>0</v>
      </c>
      <c r="K27787">
        <v>0</v>
      </c>
      <c r="L27787">
        <v>1</v>
      </c>
      <c r="M27787">
        <v>1</v>
      </c>
      <c r="N27787">
        <v>0</v>
      </c>
      <c r="O27787">
        <v>0</v>
      </c>
      <c r="P27787">
        <v>1</v>
      </c>
      <c r="Q27787">
        <v>0</v>
      </c>
      <c r="R27787">
        <v>0</v>
      </c>
      <c r="S27787">
        <v>0</v>
      </c>
      <c r="T27787">
        <v>1</v>
      </c>
      <c r="U27787">
        <v>0</v>
      </c>
      <c r="V27787">
        <v>0</v>
      </c>
      <c r="W27787">
        <v>0</v>
      </c>
      <c r="X27787">
        <v>0</v>
      </c>
      <c r="Y27787" t="s">
        <v>39</v>
      </c>
      <c r="Z27787" t="s">
        <v>40</v>
      </c>
      <c r="AA27787" t="s">
        <v>44</v>
      </c>
      <c r="AB27787" t="s">
        <v>57</v>
      </c>
      <c r="AC27787" t="s">
        <v>54</v>
      </c>
      <c r="AD27787" s="2" t="s">
        <v>27360</v>
      </c>
      <c r="AE27787">
        <v>2</v>
      </c>
      <c r="AF27787" s="3" t="d">
        <v>10:11:31.00000000000089975</v>
      </c>
      <c r="AG27787">
        <v>10</v>
      </c>
      <c r="AH27787">
        <v>11</v>
      </c>
      <c r="AI27787">
        <v>31</v>
      </c>
      <c r="AJ27787">
        <v>3</v>
      </c>
      <c r="AK27787">
        <v>1</v>
      </c>
      <c r="AL27787">
        <v>0</v>
      </c>
      <c r="AM27787">
        <v>1</v>
      </c>
      <c r="AN27787">
        <v>0</v>
      </c>
    </row>
    <row r="27788" spans="1:40" x14ac:dyDescent="0.25">
      <c r="A27788">
        <v>27786</v>
      </c>
      <c r="B27788" s="1" t="s">
        <v>27773</v>
      </c>
      <c r="C27788">
        <v>96</v>
      </c>
      <c r="D27788">
        <v>0</v>
      </c>
      <c r="E27788">
        <v>0</v>
      </c>
      <c r="F27788">
        <v>0</v>
      </c>
      <c r="G27788">
        <v>1</v>
      </c>
      <c r="H27788">
        <v>0</v>
      </c>
      <c r="I27788">
        <v>0</v>
      </c>
      <c r="J27788">
        <v>0</v>
      </c>
      <c r="K27788">
        <v>1</v>
      </c>
      <c r="L27788">
        <v>0</v>
      </c>
      <c r="M27788">
        <v>1</v>
      </c>
      <c r="N27788">
        <v>0</v>
      </c>
      <c r="O27788">
        <v>0</v>
      </c>
      <c r="P27788">
        <v>1</v>
      </c>
      <c r="Q27788">
        <v>0</v>
      </c>
      <c r="R27788">
        <v>0</v>
      </c>
      <c r="S27788">
        <v>0</v>
      </c>
      <c r="T27788">
        <v>1</v>
      </c>
      <c r="U27788">
        <v>0</v>
      </c>
      <c r="V27788">
        <v>0</v>
      </c>
      <c r="W27788">
        <v>0</v>
      </c>
      <c r="X27788">
        <v>0</v>
      </c>
      <c r="Y27788" t="s">
        <v>39</v>
      </c>
      <c r="Z27788" t="s">
        <v>46</v>
      </c>
      <c r="AA27788" t="s">
        <v>44</v>
      </c>
      <c r="AB27788" t="s">
        <v>57</v>
      </c>
      <c r="AC27788" t="s">
        <v>54</v>
      </c>
      <c r="AD27788" s="2" t="s">
        <v>27360</v>
      </c>
      <c r="AE27788">
        <v>2</v>
      </c>
      <c r="AF27788" s="3" t="d">
        <v>10:12:17.00000000000009775</v>
      </c>
      <c r="AG27788">
        <v>10</v>
      </c>
      <c r="AH27788">
        <v>12</v>
      </c>
      <c r="AI27788">
        <v>17</v>
      </c>
      <c r="AJ27788">
        <v>1</v>
      </c>
      <c r="AK27788">
        <v>0.5</v>
      </c>
      <c r="AL27788">
        <v>1</v>
      </c>
      <c r="AM27788">
        <v>2</v>
      </c>
      <c r="AN27788">
        <v>1</v>
      </c>
    </row>
    <row r="27789" spans="1:40" x14ac:dyDescent="0.25">
      <c r="A27789">
        <v>27787</v>
      </c>
      <c r="B27789" s="1" t="s">
        <v>27774</v>
      </c>
      <c r="C27789">
        <v>96</v>
      </c>
      <c r="D27789">
        <v>0</v>
      </c>
      <c r="E27789">
        <v>0</v>
      </c>
      <c r="F27789">
        <v>0</v>
      </c>
      <c r="G27789">
        <v>1</v>
      </c>
      <c r="H27789">
        <v>0</v>
      </c>
      <c r="I27789">
        <v>0</v>
      </c>
      <c r="J27789">
        <v>0</v>
      </c>
      <c r="K27789">
        <v>0</v>
      </c>
      <c r="L27789">
        <v>1</v>
      </c>
      <c r="M27789">
        <v>1</v>
      </c>
      <c r="N27789">
        <v>0</v>
      </c>
      <c r="O27789">
        <v>0</v>
      </c>
      <c r="P27789">
        <v>1</v>
      </c>
      <c r="Q27789">
        <v>0</v>
      </c>
      <c r="R27789">
        <v>0</v>
      </c>
      <c r="S27789">
        <v>0</v>
      </c>
      <c r="T27789">
        <v>1</v>
      </c>
      <c r="U27789">
        <v>0</v>
      </c>
      <c r="V27789">
        <v>0</v>
      </c>
      <c r="W27789">
        <v>0</v>
      </c>
      <c r="X27789">
        <v>0</v>
      </c>
      <c r="Y27789" t="s">
        <v>39</v>
      </c>
      <c r="Z27789" t="s">
        <v>40</v>
      </c>
      <c r="AA27789" t="s">
        <v>44</v>
      </c>
      <c r="AB27789" t="s">
        <v>57</v>
      </c>
      <c r="AC27789" t="s">
        <v>54</v>
      </c>
      <c r="AD27789" s="2" t="s">
        <v>27360</v>
      </c>
      <c r="AE27789">
        <v>2</v>
      </c>
      <c r="AF27789" s="3" t="d">
        <v>10:12:59.00000000000187150</v>
      </c>
      <c r="AG27789">
        <v>10</v>
      </c>
      <c r="AH27789">
        <v>12</v>
      </c>
      <c r="AI27789">
        <v>59</v>
      </c>
      <c r="AJ27789">
        <v>3</v>
      </c>
      <c r="AK27789">
        <v>1</v>
      </c>
      <c r="AL27789">
        <v>1</v>
      </c>
      <c r="AM27789">
        <v>3</v>
      </c>
      <c r="AN27789" s="4" t="s">
        <v>72</v>
      </c>
    </row>
    <row r="27790" spans="1:40" x14ac:dyDescent="0.25">
      <c r="A27790">
        <v>27788</v>
      </c>
      <c r="B27790" s="1" t="s">
        <v>27775</v>
      </c>
      <c r="C27790">
        <v>96</v>
      </c>
      <c r="D27790">
        <v>1</v>
      </c>
      <c r="E27790">
        <v>0</v>
      </c>
      <c r="F27790">
        <v>0</v>
      </c>
      <c r="G27790">
        <v>1</v>
      </c>
      <c r="H27790">
        <v>0</v>
      </c>
      <c r="I27790">
        <v>0</v>
      </c>
      <c r="J27790">
        <v>0</v>
      </c>
      <c r="K27790">
        <v>0</v>
      </c>
      <c r="L27790">
        <v>1</v>
      </c>
      <c r="M27790">
        <v>1</v>
      </c>
      <c r="N27790">
        <v>0</v>
      </c>
      <c r="O27790">
        <v>0</v>
      </c>
      <c r="P27790">
        <v>1</v>
      </c>
      <c r="Q27790">
        <v>0</v>
      </c>
      <c r="R27790">
        <v>0</v>
      </c>
      <c r="S27790">
        <v>0</v>
      </c>
      <c r="T27790">
        <v>1</v>
      </c>
      <c r="U27790">
        <v>0</v>
      </c>
      <c r="V27790">
        <v>0</v>
      </c>
      <c r="W27790">
        <v>0</v>
      </c>
      <c r="X27790">
        <v>0</v>
      </c>
      <c r="Y27790" t="s">
        <v>39</v>
      </c>
      <c r="Z27790" t="s">
        <v>40</v>
      </c>
      <c r="AA27790" t="s">
        <v>44</v>
      </c>
      <c r="AB27790" t="s">
        <v>57</v>
      </c>
      <c r="AC27790" t="s">
        <v>54</v>
      </c>
      <c r="AD27790" s="2" t="s">
        <v>27360</v>
      </c>
      <c r="AE27790">
        <v>2</v>
      </c>
      <c r="AF27790" s="3" t="d">
        <v>10:13:56.00000000000118675</v>
      </c>
      <c r="AG27790">
        <v>10</v>
      </c>
      <c r="AH27790">
        <v>13</v>
      </c>
      <c r="AI27790">
        <v>56</v>
      </c>
      <c r="AJ27790">
        <v>3</v>
      </c>
      <c r="AK27790">
        <v>1</v>
      </c>
      <c r="AL27790">
        <v>1</v>
      </c>
      <c r="AM27790">
        <v>4</v>
      </c>
      <c r="AN27790" s="4" t="s">
        <v>74</v>
      </c>
    </row>
    <row r="27791" spans="1:40" x14ac:dyDescent="0.25">
      <c r="A27791">
        <v>27789</v>
      </c>
      <c r="B27791" s="1" t="s">
        <v>27776</v>
      </c>
      <c r="C27791">
        <v>102</v>
      </c>
      <c r="D27791">
        <v>1</v>
      </c>
      <c r="E27791">
        <v>0</v>
      </c>
      <c r="F27791">
        <v>0</v>
      </c>
      <c r="G27791">
        <v>0</v>
      </c>
      <c r="H27791">
        <v>1</v>
      </c>
      <c r="I27791">
        <v>0</v>
      </c>
      <c r="J27791">
        <v>1</v>
      </c>
      <c r="K27791">
        <v>0</v>
      </c>
      <c r="L27791">
        <v>0</v>
      </c>
      <c r="M27791">
        <v>0</v>
      </c>
      <c r="N27791">
        <v>0</v>
      </c>
      <c r="O27791">
        <v>1</v>
      </c>
      <c r="P27791">
        <v>1</v>
      </c>
      <c r="Q27791">
        <v>0</v>
      </c>
      <c r="R27791">
        <v>0</v>
      </c>
      <c r="S27791">
        <v>0</v>
      </c>
      <c r="T27791">
        <v>1</v>
      </c>
      <c r="U27791">
        <v>0</v>
      </c>
      <c r="V27791">
        <v>0</v>
      </c>
      <c r="W27791">
        <v>0</v>
      </c>
      <c r="X27791">
        <v>0</v>
      </c>
      <c r="Y27791" t="s">
        <v>47</v>
      </c>
      <c r="Z27791" t="s">
        <v>49</v>
      </c>
      <c r="AA27791" t="s">
        <v>41</v>
      </c>
      <c r="AB27791" t="s">
        <v>57</v>
      </c>
      <c r="AC27791" t="s">
        <v>54</v>
      </c>
      <c r="AD27791" s="2" t="s">
        <v>27360</v>
      </c>
      <c r="AE27791">
        <v>2</v>
      </c>
      <c r="AF27791" s="3" t="d">
        <v>10:15:29.99999999999829150</v>
      </c>
      <c r="AG27791">
        <v>10</v>
      </c>
      <c r="AH27791">
        <v>15</v>
      </c>
      <c r="AI27791">
        <v>30</v>
      </c>
      <c r="AJ27791">
        <v>5</v>
      </c>
      <c r="AK27791">
        <v>2</v>
      </c>
      <c r="AL27791">
        <v>0</v>
      </c>
      <c r="AM27791">
        <v>1</v>
      </c>
      <c r="AN27791">
        <v>0</v>
      </c>
    </row>
    <row r="27792" spans="1:40" x14ac:dyDescent="0.25">
      <c r="A27792">
        <v>27790</v>
      </c>
      <c r="B27792" s="1" t="s">
        <v>27777</v>
      </c>
      <c r="C27792">
        <v>215</v>
      </c>
      <c r="D27792">
        <v>0</v>
      </c>
      <c r="E27792">
        <v>0</v>
      </c>
      <c r="F27792">
        <v>0</v>
      </c>
      <c r="G27792">
        <v>1</v>
      </c>
      <c r="H27792">
        <v>0</v>
      </c>
      <c r="I27792">
        <v>0</v>
      </c>
      <c r="J27792">
        <v>1</v>
      </c>
      <c r="K27792">
        <v>0</v>
      </c>
      <c r="L27792">
        <v>0</v>
      </c>
      <c r="M27792">
        <v>0</v>
      </c>
      <c r="N27792">
        <v>1</v>
      </c>
      <c r="O27792">
        <v>0</v>
      </c>
      <c r="P27792">
        <v>1</v>
      </c>
      <c r="Q27792">
        <v>0</v>
      </c>
      <c r="R27792">
        <v>0</v>
      </c>
      <c r="S27792">
        <v>0</v>
      </c>
      <c r="T27792">
        <v>1</v>
      </c>
      <c r="U27792">
        <v>0</v>
      </c>
      <c r="V27792">
        <v>0</v>
      </c>
      <c r="W27792">
        <v>0</v>
      </c>
      <c r="X27792">
        <v>0</v>
      </c>
      <c r="Y27792" t="s">
        <v>39</v>
      </c>
      <c r="Z27792" t="s">
        <v>49</v>
      </c>
      <c r="AA27792" t="s">
        <v>48</v>
      </c>
      <c r="AB27792" t="s">
        <v>57</v>
      </c>
      <c r="AC27792" t="s">
        <v>54</v>
      </c>
      <c r="AD27792" s="2" t="s">
        <v>27360</v>
      </c>
      <c r="AE27792">
        <v>2</v>
      </c>
      <c r="AF27792" s="3" t="d">
        <v>10:20:36.99999999999992175</v>
      </c>
      <c r="AG27792">
        <v>10</v>
      </c>
      <c r="AH27792">
        <v>20</v>
      </c>
      <c r="AI27792">
        <v>37</v>
      </c>
      <c r="AJ27792">
        <v>5</v>
      </c>
      <c r="AK27792">
        <v>2</v>
      </c>
      <c r="AL27792">
        <v>0</v>
      </c>
      <c r="AM27792">
        <v>1</v>
      </c>
      <c r="AN27792">
        <v>0</v>
      </c>
    </row>
    <row r="27793" spans="1:40" x14ac:dyDescent="0.25">
      <c r="A27793">
        <v>27791</v>
      </c>
      <c r="B27793" s="1" t="s">
        <v>27778</v>
      </c>
      <c r="C27793">
        <v>215</v>
      </c>
      <c r="D27793">
        <v>0</v>
      </c>
      <c r="E27793">
        <v>0</v>
      </c>
      <c r="F27793">
        <v>0</v>
      </c>
      <c r="G27793">
        <v>1</v>
      </c>
      <c r="H27793">
        <v>0</v>
      </c>
      <c r="I27793">
        <v>0</v>
      </c>
      <c r="J27793">
        <v>0</v>
      </c>
      <c r="K27793">
        <v>0</v>
      </c>
      <c r="L27793">
        <v>1</v>
      </c>
      <c r="M27793">
        <v>0</v>
      </c>
      <c r="N27793">
        <v>1</v>
      </c>
      <c r="O27793">
        <v>0</v>
      </c>
      <c r="P27793">
        <v>1</v>
      </c>
      <c r="Q27793">
        <v>0</v>
      </c>
      <c r="R27793">
        <v>0</v>
      </c>
      <c r="S27793">
        <v>0</v>
      </c>
      <c r="T27793">
        <v>1</v>
      </c>
      <c r="U27793">
        <v>0</v>
      </c>
      <c r="V27793">
        <v>0</v>
      </c>
      <c r="W27793">
        <v>0</v>
      </c>
      <c r="X27793">
        <v>0</v>
      </c>
      <c r="Y27793" t="s">
        <v>39</v>
      </c>
      <c r="Z27793" t="s">
        <v>40</v>
      </c>
      <c r="AA27793" t="s">
        <v>48</v>
      </c>
      <c r="AB27793" t="s">
        <v>57</v>
      </c>
      <c r="AC27793" t="s">
        <v>54</v>
      </c>
      <c r="AD27793" s="2" t="s">
        <v>27360</v>
      </c>
      <c r="AE27793">
        <v>2</v>
      </c>
      <c r="AF27793" s="3" t="d">
        <v>10:21:17.99999999999993475</v>
      </c>
      <c r="AG27793">
        <v>10</v>
      </c>
      <c r="AH27793">
        <v>21</v>
      </c>
      <c r="AI27793">
        <v>18</v>
      </c>
      <c r="AJ27793">
        <v>3</v>
      </c>
      <c r="AK27793">
        <v>1</v>
      </c>
      <c r="AL27793">
        <v>1</v>
      </c>
      <c r="AM27793">
        <v>2</v>
      </c>
      <c r="AN27793">
        <v>2</v>
      </c>
    </row>
    <row r="27794" spans="1:40" x14ac:dyDescent="0.25">
      <c r="A27794">
        <v>27792</v>
      </c>
      <c r="B27794" s="1" t="s">
        <v>27779</v>
      </c>
      <c r="C27794">
        <v>248</v>
      </c>
      <c r="D27794">
        <v>0</v>
      </c>
      <c r="E27794">
        <v>0</v>
      </c>
      <c r="F27794">
        <v>0</v>
      </c>
      <c r="G27794">
        <v>1</v>
      </c>
      <c r="H27794">
        <v>0</v>
      </c>
      <c r="I27794">
        <v>1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1</v>
      </c>
      <c r="P27794">
        <v>1</v>
      </c>
      <c r="Q27794">
        <v>0</v>
      </c>
      <c r="R27794">
        <v>0</v>
      </c>
      <c r="S27794">
        <v>0</v>
      </c>
      <c r="T27794">
        <v>1</v>
      </c>
      <c r="U27794">
        <v>0</v>
      </c>
      <c r="V27794">
        <v>0</v>
      </c>
      <c r="W27794">
        <v>0</v>
      </c>
      <c r="X27794">
        <v>0</v>
      </c>
      <c r="Y27794" t="s">
        <v>39</v>
      </c>
      <c r="Z27794" t="s">
        <v>50</v>
      </c>
      <c r="AA27794" t="s">
        <v>41</v>
      </c>
      <c r="AB27794" t="s">
        <v>57</v>
      </c>
      <c r="AC27794" t="s">
        <v>54</v>
      </c>
      <c r="AD27794" s="2" t="s">
        <v>27360</v>
      </c>
      <c r="AE27794">
        <v>2</v>
      </c>
      <c r="AF27794" s="3" t="d">
        <v>10:25:06.00000000000200175</v>
      </c>
      <c r="AG27794">
        <v>10</v>
      </c>
      <c r="AH27794">
        <v>25</v>
      </c>
      <c r="AI27794">
        <v>6</v>
      </c>
      <c r="AJ27794">
        <v>10</v>
      </c>
      <c r="AK27794">
        <v>5</v>
      </c>
      <c r="AL27794">
        <v>0</v>
      </c>
      <c r="AM27794">
        <v>1</v>
      </c>
      <c r="AN27794">
        <v>0</v>
      </c>
    </row>
    <row r="27795" spans="1:40" x14ac:dyDescent="0.25">
      <c r="A27795">
        <v>27793</v>
      </c>
      <c r="B27795" s="1" t="s">
        <v>27780</v>
      </c>
      <c r="C27795">
        <v>248</v>
      </c>
      <c r="D27795">
        <v>0</v>
      </c>
      <c r="E27795">
        <v>0</v>
      </c>
      <c r="F27795">
        <v>0</v>
      </c>
      <c r="G27795">
        <v>1</v>
      </c>
      <c r="H27795">
        <v>0</v>
      </c>
      <c r="I27795">
        <v>0</v>
      </c>
      <c r="J27795">
        <v>0</v>
      </c>
      <c r="K27795">
        <v>0</v>
      </c>
      <c r="L27795">
        <v>1</v>
      </c>
      <c r="M27795">
        <v>0</v>
      </c>
      <c r="N27795">
        <v>0</v>
      </c>
      <c r="O27795">
        <v>1</v>
      </c>
      <c r="P27795">
        <v>1</v>
      </c>
      <c r="Q27795">
        <v>0</v>
      </c>
      <c r="R27795">
        <v>0</v>
      </c>
      <c r="S27795">
        <v>0</v>
      </c>
      <c r="T27795">
        <v>1</v>
      </c>
      <c r="U27795">
        <v>0</v>
      </c>
      <c r="V27795">
        <v>0</v>
      </c>
      <c r="W27795">
        <v>0</v>
      </c>
      <c r="X27795">
        <v>0</v>
      </c>
      <c r="Y27795" t="s">
        <v>39</v>
      </c>
      <c r="Z27795" t="s">
        <v>40</v>
      </c>
      <c r="AA27795" t="s">
        <v>41</v>
      </c>
      <c r="AB27795" t="s">
        <v>57</v>
      </c>
      <c r="AC27795" t="s">
        <v>54</v>
      </c>
      <c r="AD27795" s="2" t="s">
        <v>27360</v>
      </c>
      <c r="AE27795">
        <v>2</v>
      </c>
      <c r="AF27795" s="3" t="d">
        <v>10:25:14.00000000000165625</v>
      </c>
      <c r="AG27795">
        <v>10</v>
      </c>
      <c r="AH27795">
        <v>25</v>
      </c>
      <c r="AI27795">
        <v>14</v>
      </c>
      <c r="AJ27795">
        <v>3</v>
      </c>
      <c r="AK27795">
        <v>1</v>
      </c>
      <c r="AL27795">
        <v>1</v>
      </c>
      <c r="AM27795">
        <v>2</v>
      </c>
      <c r="AN27795">
        <v>5</v>
      </c>
    </row>
    <row r="27796" spans="1:40" x14ac:dyDescent="0.25">
      <c r="A27796">
        <v>27794</v>
      </c>
      <c r="B27796" s="1" t="s">
        <v>27781</v>
      </c>
      <c r="C27796">
        <v>248</v>
      </c>
      <c r="D27796">
        <v>1</v>
      </c>
      <c r="E27796">
        <v>0</v>
      </c>
      <c r="F27796">
        <v>0</v>
      </c>
      <c r="G27796">
        <v>1</v>
      </c>
      <c r="H27796">
        <v>0</v>
      </c>
      <c r="I27796">
        <v>1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1</v>
      </c>
      <c r="P27796">
        <v>1</v>
      </c>
      <c r="Q27796">
        <v>0</v>
      </c>
      <c r="R27796">
        <v>0</v>
      </c>
      <c r="S27796">
        <v>0</v>
      </c>
      <c r="T27796">
        <v>1</v>
      </c>
      <c r="U27796">
        <v>0</v>
      </c>
      <c r="V27796">
        <v>0</v>
      </c>
      <c r="W27796">
        <v>0</v>
      </c>
      <c r="X27796">
        <v>0</v>
      </c>
      <c r="Y27796" t="s">
        <v>39</v>
      </c>
      <c r="Z27796" t="s">
        <v>50</v>
      </c>
      <c r="AA27796" t="s">
        <v>41</v>
      </c>
      <c r="AB27796" t="s">
        <v>57</v>
      </c>
      <c r="AC27796" t="s">
        <v>54</v>
      </c>
      <c r="AD27796" s="2" t="s">
        <v>27360</v>
      </c>
      <c r="AE27796">
        <v>2</v>
      </c>
      <c r="AF27796" s="3" t="d">
        <v>10:25:47.99999999999897625</v>
      </c>
      <c r="AG27796">
        <v>10</v>
      </c>
      <c r="AH27796">
        <v>25</v>
      </c>
      <c r="AI27796">
        <v>48</v>
      </c>
      <c r="AJ27796">
        <v>10</v>
      </c>
      <c r="AK27796">
        <v>5</v>
      </c>
      <c r="AL27796">
        <v>1</v>
      </c>
      <c r="AM27796">
        <v>3</v>
      </c>
      <c r="AN27796">
        <v>6</v>
      </c>
    </row>
    <row r="27797" spans="1:40" x14ac:dyDescent="0.25">
      <c r="A27797">
        <v>27795</v>
      </c>
      <c r="B27797" s="1" t="s">
        <v>27782</v>
      </c>
      <c r="C27797">
        <v>190</v>
      </c>
      <c r="D27797">
        <v>0</v>
      </c>
      <c r="E27797">
        <v>0</v>
      </c>
      <c r="F27797">
        <v>0</v>
      </c>
      <c r="G27797">
        <v>1</v>
      </c>
      <c r="H27797">
        <v>0</v>
      </c>
      <c r="I27797">
        <v>0</v>
      </c>
      <c r="J27797">
        <v>0</v>
      </c>
      <c r="K27797">
        <v>1</v>
      </c>
      <c r="L27797">
        <v>0</v>
      </c>
      <c r="M27797">
        <v>0</v>
      </c>
      <c r="N27797">
        <v>0</v>
      </c>
      <c r="O27797">
        <v>1</v>
      </c>
      <c r="P27797">
        <v>1</v>
      </c>
      <c r="Q27797">
        <v>0</v>
      </c>
      <c r="R27797">
        <v>0</v>
      </c>
      <c r="S27797">
        <v>0</v>
      </c>
      <c r="T27797">
        <v>1</v>
      </c>
      <c r="U27797">
        <v>0</v>
      </c>
      <c r="V27797">
        <v>0</v>
      </c>
      <c r="W27797">
        <v>0</v>
      </c>
      <c r="X27797">
        <v>0</v>
      </c>
      <c r="Y27797" t="s">
        <v>39</v>
      </c>
      <c r="Z27797" t="s">
        <v>46</v>
      </c>
      <c r="AA27797" t="s">
        <v>41</v>
      </c>
      <c r="AB27797" t="s">
        <v>57</v>
      </c>
      <c r="AC27797" t="s">
        <v>54</v>
      </c>
      <c r="AD27797" s="2" t="s">
        <v>27360</v>
      </c>
      <c r="AE27797">
        <v>2</v>
      </c>
      <c r="AF27797" s="3" t="d">
        <v>10:26:55.99999999999841550</v>
      </c>
      <c r="AG27797">
        <v>10</v>
      </c>
      <c r="AH27797">
        <v>26</v>
      </c>
      <c r="AI27797">
        <v>56</v>
      </c>
      <c r="AJ27797">
        <v>1</v>
      </c>
      <c r="AK27797">
        <v>0.5</v>
      </c>
      <c r="AL27797">
        <v>0</v>
      </c>
      <c r="AM27797">
        <v>1</v>
      </c>
      <c r="AN27797">
        <v>0</v>
      </c>
    </row>
    <row r="27798" spans="1:40" x14ac:dyDescent="0.25">
      <c r="A27798">
        <v>27796</v>
      </c>
      <c r="B27798" s="1" t="s">
        <v>27783</v>
      </c>
      <c r="C27798">
        <v>267</v>
      </c>
      <c r="D27798">
        <v>1</v>
      </c>
      <c r="E27798">
        <v>0</v>
      </c>
      <c r="F27798">
        <v>0</v>
      </c>
      <c r="G27798">
        <v>1</v>
      </c>
      <c r="H27798">
        <v>0</v>
      </c>
      <c r="I27798">
        <v>0</v>
      </c>
      <c r="J27798">
        <v>0</v>
      </c>
      <c r="K27798">
        <v>0</v>
      </c>
      <c r="L27798">
        <v>1</v>
      </c>
      <c r="M27798">
        <v>0</v>
      </c>
      <c r="N27798">
        <v>1</v>
      </c>
      <c r="O27798">
        <v>0</v>
      </c>
      <c r="P27798">
        <v>1</v>
      </c>
      <c r="Q27798">
        <v>0</v>
      </c>
      <c r="R27798">
        <v>0</v>
      </c>
      <c r="S27798">
        <v>0</v>
      </c>
      <c r="T27798">
        <v>1</v>
      </c>
      <c r="U27798">
        <v>0</v>
      </c>
      <c r="V27798">
        <v>0</v>
      </c>
      <c r="W27798">
        <v>0</v>
      </c>
      <c r="X27798">
        <v>0</v>
      </c>
      <c r="Y27798" t="s">
        <v>39</v>
      </c>
      <c r="Z27798" t="s">
        <v>40</v>
      </c>
      <c r="AA27798" t="s">
        <v>48</v>
      </c>
      <c r="AB27798" t="s">
        <v>57</v>
      </c>
      <c r="AC27798" t="s">
        <v>54</v>
      </c>
      <c r="AD27798" s="2" t="s">
        <v>27360</v>
      </c>
      <c r="AE27798">
        <v>2</v>
      </c>
      <c r="AF27798" s="3" t="d">
        <v>10:32:12.0000000000014475</v>
      </c>
      <c r="AG27798">
        <v>10</v>
      </c>
      <c r="AH27798">
        <v>32</v>
      </c>
      <c r="AI27798">
        <v>12</v>
      </c>
      <c r="AJ27798">
        <v>3</v>
      </c>
      <c r="AK27798">
        <v>1</v>
      </c>
      <c r="AL27798">
        <v>0</v>
      </c>
      <c r="AM27798">
        <v>1</v>
      </c>
      <c r="AN27798">
        <v>0</v>
      </c>
    </row>
    <row r="27799" spans="1:40" x14ac:dyDescent="0.25">
      <c r="A27799">
        <v>27797</v>
      </c>
      <c r="B27799" s="1" t="s">
        <v>27784</v>
      </c>
      <c r="C27799">
        <v>257</v>
      </c>
      <c r="D27799">
        <v>1</v>
      </c>
      <c r="E27799">
        <v>0</v>
      </c>
      <c r="F27799">
        <v>0</v>
      </c>
      <c r="G27799">
        <v>1</v>
      </c>
      <c r="H27799">
        <v>0</v>
      </c>
      <c r="I27799">
        <v>0</v>
      </c>
      <c r="J27799">
        <v>0</v>
      </c>
      <c r="K27799">
        <v>0</v>
      </c>
      <c r="L27799">
        <v>1</v>
      </c>
      <c r="M27799">
        <v>1</v>
      </c>
      <c r="N27799">
        <v>0</v>
      </c>
      <c r="O27799">
        <v>0</v>
      </c>
      <c r="P27799">
        <v>1</v>
      </c>
      <c r="Q27799">
        <v>0</v>
      </c>
      <c r="R27799">
        <v>0</v>
      </c>
      <c r="S27799">
        <v>0</v>
      </c>
      <c r="T27799">
        <v>1</v>
      </c>
      <c r="U27799">
        <v>0</v>
      </c>
      <c r="V27799">
        <v>0</v>
      </c>
      <c r="W27799">
        <v>0</v>
      </c>
      <c r="X27799">
        <v>0</v>
      </c>
      <c r="Y27799" t="s">
        <v>39</v>
      </c>
      <c r="Z27799" t="s">
        <v>40</v>
      </c>
      <c r="AA27799" t="s">
        <v>44</v>
      </c>
      <c r="AB27799" t="s">
        <v>57</v>
      </c>
      <c r="AC27799" t="s">
        <v>54</v>
      </c>
      <c r="AD27799" s="2" t="s">
        <v>27360</v>
      </c>
      <c r="AE27799">
        <v>2</v>
      </c>
      <c r="AF27799" s="3" t="d">
        <v>10:33:48.99999999999902850</v>
      </c>
      <c r="AG27799">
        <v>10</v>
      </c>
      <c r="AH27799">
        <v>33</v>
      </c>
      <c r="AI27799">
        <v>49</v>
      </c>
      <c r="AJ27799">
        <v>3</v>
      </c>
      <c r="AK27799">
        <v>1</v>
      </c>
      <c r="AL27799">
        <v>0</v>
      </c>
      <c r="AM27799">
        <v>1</v>
      </c>
      <c r="AN27799">
        <v>0</v>
      </c>
    </row>
    <row r="27800" spans="1:40" x14ac:dyDescent="0.25">
      <c r="A27800">
        <v>27798</v>
      </c>
      <c r="B27800" s="1" t="s">
        <v>27785</v>
      </c>
      <c r="C27800">
        <v>401</v>
      </c>
      <c r="D27800">
        <v>0</v>
      </c>
      <c r="E27800">
        <v>0</v>
      </c>
      <c r="F27800">
        <v>0</v>
      </c>
      <c r="G27800">
        <v>0</v>
      </c>
      <c r="H27800">
        <v>1</v>
      </c>
      <c r="I27800">
        <v>0</v>
      </c>
      <c r="J27800">
        <v>1</v>
      </c>
      <c r="K27800">
        <v>0</v>
      </c>
      <c r="L27800">
        <v>0</v>
      </c>
      <c r="M27800">
        <v>0</v>
      </c>
      <c r="N27800">
        <v>1</v>
      </c>
      <c r="O27800">
        <v>0</v>
      </c>
      <c r="P27800">
        <v>1</v>
      </c>
      <c r="Q27800">
        <v>0</v>
      </c>
      <c r="R27800">
        <v>0</v>
      </c>
      <c r="S27800">
        <v>0</v>
      </c>
      <c r="T27800">
        <v>1</v>
      </c>
      <c r="U27800">
        <v>0</v>
      </c>
      <c r="V27800">
        <v>0</v>
      </c>
      <c r="W27800">
        <v>0</v>
      </c>
      <c r="X27800">
        <v>0</v>
      </c>
      <c r="Y27800" t="s">
        <v>47</v>
      </c>
      <c r="Z27800" t="s">
        <v>49</v>
      </c>
      <c r="AA27800" t="s">
        <v>48</v>
      </c>
      <c r="AB27800" t="s">
        <v>57</v>
      </c>
      <c r="AC27800" t="s">
        <v>54</v>
      </c>
      <c r="AD27800" s="2" t="s">
        <v>27360</v>
      </c>
      <c r="AE27800">
        <v>2</v>
      </c>
      <c r="AF27800" s="3" t="d">
        <v>10:34:50.00000000000056725</v>
      </c>
      <c r="AG27800">
        <v>10</v>
      </c>
      <c r="AH27800">
        <v>34</v>
      </c>
      <c r="AI27800">
        <v>50</v>
      </c>
      <c r="AJ27800">
        <v>5</v>
      </c>
      <c r="AK27800">
        <v>2</v>
      </c>
      <c r="AL27800">
        <v>0</v>
      </c>
      <c r="AM27800">
        <v>1</v>
      </c>
      <c r="AN27800">
        <v>0</v>
      </c>
    </row>
    <row r="27801" spans="1:40" x14ac:dyDescent="0.25">
      <c r="A27801">
        <v>27799</v>
      </c>
      <c r="B27801" s="1" t="s">
        <v>27786</v>
      </c>
      <c r="C27801">
        <v>333</v>
      </c>
      <c r="D27801">
        <v>1</v>
      </c>
      <c r="E27801">
        <v>1</v>
      </c>
      <c r="F27801">
        <v>0</v>
      </c>
      <c r="G27801">
        <v>1</v>
      </c>
      <c r="H27801">
        <v>0</v>
      </c>
      <c r="I27801">
        <v>0</v>
      </c>
      <c r="J27801">
        <v>0</v>
      </c>
      <c r="K27801">
        <v>0</v>
      </c>
      <c r="L27801">
        <v>1</v>
      </c>
      <c r="M27801">
        <v>0</v>
      </c>
      <c r="N27801">
        <v>1</v>
      </c>
      <c r="O27801">
        <v>0</v>
      </c>
      <c r="P27801">
        <v>1</v>
      </c>
      <c r="Q27801">
        <v>0</v>
      </c>
      <c r="R27801">
        <v>0</v>
      </c>
      <c r="S27801">
        <v>0</v>
      </c>
      <c r="T27801">
        <v>1</v>
      </c>
      <c r="U27801">
        <v>0</v>
      </c>
      <c r="V27801">
        <v>0</v>
      </c>
      <c r="W27801">
        <v>0</v>
      </c>
      <c r="X27801">
        <v>0</v>
      </c>
      <c r="Y27801" t="s">
        <v>39</v>
      </c>
      <c r="Z27801" t="s">
        <v>40</v>
      </c>
      <c r="AA27801" t="s">
        <v>48</v>
      </c>
      <c r="AB27801" t="s">
        <v>57</v>
      </c>
      <c r="AC27801" t="s">
        <v>54</v>
      </c>
      <c r="AD27801" s="2" t="s">
        <v>27360</v>
      </c>
      <c r="AE27801">
        <v>2</v>
      </c>
      <c r="AF27801" s="3" t="d">
        <v>10:37:24.00000000000226275</v>
      </c>
      <c r="AG27801">
        <v>10</v>
      </c>
      <c r="AH27801">
        <v>37</v>
      </c>
      <c r="AI27801">
        <v>24</v>
      </c>
      <c r="AJ27801">
        <v>3</v>
      </c>
      <c r="AK27801">
        <v>1</v>
      </c>
      <c r="AL27801">
        <v>0</v>
      </c>
      <c r="AM27801">
        <v>1</v>
      </c>
      <c r="AN27801">
        <v>0</v>
      </c>
    </row>
    <row r="27802" spans="1:40" x14ac:dyDescent="0.25">
      <c r="A27802">
        <v>27800</v>
      </c>
      <c r="B27802" s="1" t="s">
        <v>27787</v>
      </c>
      <c r="C27802">
        <v>180</v>
      </c>
      <c r="D27802">
        <v>1</v>
      </c>
      <c r="E27802">
        <v>0</v>
      </c>
      <c r="F27802">
        <v>0</v>
      </c>
      <c r="G27802">
        <v>1</v>
      </c>
      <c r="H27802">
        <v>0</v>
      </c>
      <c r="I27802">
        <v>0</v>
      </c>
      <c r="J27802">
        <v>0</v>
      </c>
      <c r="K27802">
        <v>0</v>
      </c>
      <c r="L27802">
        <v>1</v>
      </c>
      <c r="M27802">
        <v>0</v>
      </c>
      <c r="N27802">
        <v>1</v>
      </c>
      <c r="O27802">
        <v>0</v>
      </c>
      <c r="P27802">
        <v>1</v>
      </c>
      <c r="Q27802">
        <v>0</v>
      </c>
      <c r="R27802">
        <v>0</v>
      </c>
      <c r="S27802">
        <v>0</v>
      </c>
      <c r="T27802">
        <v>1</v>
      </c>
      <c r="U27802">
        <v>0</v>
      </c>
      <c r="V27802">
        <v>0</v>
      </c>
      <c r="W27802">
        <v>0</v>
      </c>
      <c r="X27802">
        <v>0</v>
      </c>
      <c r="Y27802" t="s">
        <v>39</v>
      </c>
      <c r="Z27802" t="s">
        <v>40</v>
      </c>
      <c r="AA27802" t="s">
        <v>48</v>
      </c>
      <c r="AB27802" t="s">
        <v>57</v>
      </c>
      <c r="AC27802" t="s">
        <v>54</v>
      </c>
      <c r="AD27802" s="2" t="s">
        <v>27360</v>
      </c>
      <c r="AE27802">
        <v>2</v>
      </c>
      <c r="AF27802" s="3" t="d">
        <v>10:38:54.00000000000193650</v>
      </c>
      <c r="AG27802">
        <v>10</v>
      </c>
      <c r="AH27802">
        <v>38</v>
      </c>
      <c r="AI27802">
        <v>54</v>
      </c>
      <c r="AJ27802">
        <v>3</v>
      </c>
      <c r="AK27802">
        <v>1</v>
      </c>
      <c r="AL27802">
        <v>0</v>
      </c>
      <c r="AM27802">
        <v>1</v>
      </c>
      <c r="AN27802">
        <v>0</v>
      </c>
    </row>
    <row r="27803" spans="1:40" x14ac:dyDescent="0.25">
      <c r="A27803">
        <v>27801</v>
      </c>
      <c r="B27803" s="1" t="s">
        <v>27788</v>
      </c>
      <c r="C27803">
        <v>220</v>
      </c>
      <c r="D27803">
        <v>0</v>
      </c>
      <c r="E27803">
        <v>0</v>
      </c>
      <c r="F27803">
        <v>0</v>
      </c>
      <c r="G27803">
        <v>1</v>
      </c>
      <c r="H27803">
        <v>0</v>
      </c>
      <c r="I27803">
        <v>0</v>
      </c>
      <c r="J27803">
        <v>0</v>
      </c>
      <c r="K27803">
        <v>1</v>
      </c>
      <c r="L27803">
        <v>0</v>
      </c>
      <c r="M27803">
        <v>0</v>
      </c>
      <c r="N27803">
        <v>1</v>
      </c>
      <c r="O27803">
        <v>0</v>
      </c>
      <c r="P27803">
        <v>1</v>
      </c>
      <c r="Q27803">
        <v>0</v>
      </c>
      <c r="R27803">
        <v>0</v>
      </c>
      <c r="S27803">
        <v>0</v>
      </c>
      <c r="T27803">
        <v>1</v>
      </c>
      <c r="U27803">
        <v>0</v>
      </c>
      <c r="V27803">
        <v>0</v>
      </c>
      <c r="W27803">
        <v>0</v>
      </c>
      <c r="X27803">
        <v>0</v>
      </c>
      <c r="Y27803" t="s">
        <v>39</v>
      </c>
      <c r="Z27803" t="s">
        <v>46</v>
      </c>
      <c r="AA27803" t="s">
        <v>48</v>
      </c>
      <c r="AB27803" t="s">
        <v>57</v>
      </c>
      <c r="AC27803" t="s">
        <v>54</v>
      </c>
      <c r="AD27803" s="2" t="s">
        <v>27360</v>
      </c>
      <c r="AE27803">
        <v>2</v>
      </c>
      <c r="AF27803" s="3" t="d">
        <v>10:40:43.99999999999835025</v>
      </c>
      <c r="AG27803">
        <v>10</v>
      </c>
      <c r="AH27803">
        <v>40</v>
      </c>
      <c r="AI27803">
        <v>44</v>
      </c>
      <c r="AJ27803">
        <v>1</v>
      </c>
      <c r="AK27803">
        <v>0.5</v>
      </c>
      <c r="AL27803">
        <v>0</v>
      </c>
      <c r="AM27803">
        <v>1</v>
      </c>
      <c r="AN27803">
        <v>0</v>
      </c>
    </row>
    <row r="27804" spans="1:40" x14ac:dyDescent="0.25">
      <c r="A27804">
        <v>27802</v>
      </c>
      <c r="B27804" s="1" t="s">
        <v>27789</v>
      </c>
      <c r="C27804">
        <v>220</v>
      </c>
      <c r="D27804">
        <v>1</v>
      </c>
      <c r="E27804">
        <v>0</v>
      </c>
      <c r="F27804">
        <v>0</v>
      </c>
      <c r="G27804">
        <v>1</v>
      </c>
      <c r="H27804">
        <v>0</v>
      </c>
      <c r="I27804">
        <v>0</v>
      </c>
      <c r="J27804">
        <v>0</v>
      </c>
      <c r="K27804">
        <v>0</v>
      </c>
      <c r="L27804">
        <v>1</v>
      </c>
      <c r="M27804">
        <v>0</v>
      </c>
      <c r="N27804">
        <v>1</v>
      </c>
      <c r="O27804">
        <v>0</v>
      </c>
      <c r="P27804">
        <v>1</v>
      </c>
      <c r="Q27804">
        <v>0</v>
      </c>
      <c r="R27804">
        <v>0</v>
      </c>
      <c r="S27804">
        <v>0</v>
      </c>
      <c r="T27804">
        <v>1</v>
      </c>
      <c r="U27804">
        <v>0</v>
      </c>
      <c r="V27804">
        <v>0</v>
      </c>
      <c r="W27804">
        <v>0</v>
      </c>
      <c r="X27804">
        <v>0</v>
      </c>
      <c r="Y27804" t="s">
        <v>39</v>
      </c>
      <c r="Z27804" t="s">
        <v>40</v>
      </c>
      <c r="AA27804" t="s">
        <v>48</v>
      </c>
      <c r="AB27804" t="s">
        <v>57</v>
      </c>
      <c r="AC27804" t="s">
        <v>54</v>
      </c>
      <c r="AD27804" s="2" t="s">
        <v>27360</v>
      </c>
      <c r="AE27804">
        <v>2</v>
      </c>
      <c r="AF27804" s="3" t="d">
        <v>10:41:26.000000000000120625</v>
      </c>
      <c r="AG27804">
        <v>10</v>
      </c>
      <c r="AH27804">
        <v>41</v>
      </c>
      <c r="AI27804">
        <v>26</v>
      </c>
      <c r="AJ27804">
        <v>3</v>
      </c>
      <c r="AK27804">
        <v>1</v>
      </c>
      <c r="AL27804">
        <v>1</v>
      </c>
      <c r="AM27804">
        <v>2</v>
      </c>
      <c r="AN27804">
        <v>0.5</v>
      </c>
    </row>
    <row r="27805" spans="1:40" x14ac:dyDescent="0.25">
      <c r="A27805">
        <v>27803</v>
      </c>
      <c r="B27805" s="1" t="s">
        <v>27790</v>
      </c>
      <c r="C27805">
        <v>176</v>
      </c>
      <c r="D27805">
        <v>1</v>
      </c>
      <c r="E27805">
        <v>0</v>
      </c>
      <c r="F27805">
        <v>0</v>
      </c>
      <c r="G27805">
        <v>1</v>
      </c>
      <c r="H27805">
        <v>0</v>
      </c>
      <c r="I27805">
        <v>1</v>
      </c>
      <c r="J27805">
        <v>0</v>
      </c>
      <c r="K27805">
        <v>0</v>
      </c>
      <c r="L27805">
        <v>0</v>
      </c>
      <c r="M27805">
        <v>1</v>
      </c>
      <c r="N27805">
        <v>0</v>
      </c>
      <c r="O27805">
        <v>0</v>
      </c>
      <c r="P27805">
        <v>1</v>
      </c>
      <c r="Q27805">
        <v>0</v>
      </c>
      <c r="R27805">
        <v>0</v>
      </c>
      <c r="S27805">
        <v>0</v>
      </c>
      <c r="T27805">
        <v>1</v>
      </c>
      <c r="U27805">
        <v>0</v>
      </c>
      <c r="V27805">
        <v>0</v>
      </c>
      <c r="W27805">
        <v>0</v>
      </c>
      <c r="X27805">
        <v>0</v>
      </c>
      <c r="Y27805" t="s">
        <v>39</v>
      </c>
      <c r="Z27805" t="s">
        <v>50</v>
      </c>
      <c r="AA27805" t="s">
        <v>44</v>
      </c>
      <c r="AB27805" t="s">
        <v>57</v>
      </c>
      <c r="AC27805" t="s">
        <v>54</v>
      </c>
      <c r="AD27805" s="2" t="s">
        <v>27360</v>
      </c>
      <c r="AE27805">
        <v>2</v>
      </c>
      <c r="AF27805" s="3" t="d">
        <v>10:44:02.00000000000052825</v>
      </c>
      <c r="AG27805">
        <v>10</v>
      </c>
      <c r="AH27805">
        <v>44</v>
      </c>
      <c r="AI27805">
        <v>2</v>
      </c>
      <c r="AJ27805">
        <v>10</v>
      </c>
      <c r="AK27805">
        <v>5</v>
      </c>
      <c r="AL27805">
        <v>0</v>
      </c>
      <c r="AM27805">
        <v>1</v>
      </c>
      <c r="AN27805">
        <v>0</v>
      </c>
    </row>
    <row r="27806" spans="1:40" x14ac:dyDescent="0.25">
      <c r="A27806">
        <v>27804</v>
      </c>
      <c r="B27806" s="1" t="s">
        <v>27791</v>
      </c>
      <c r="C27806">
        <v>118</v>
      </c>
      <c r="D27806">
        <v>1</v>
      </c>
      <c r="E27806">
        <v>1</v>
      </c>
      <c r="F27806">
        <v>1</v>
      </c>
      <c r="G27806">
        <v>0</v>
      </c>
      <c r="H27806">
        <v>0</v>
      </c>
      <c r="I27806">
        <v>1</v>
      </c>
      <c r="J27806">
        <v>0</v>
      </c>
      <c r="K27806">
        <v>0</v>
      </c>
      <c r="L27806">
        <v>0</v>
      </c>
      <c r="M27806">
        <v>0</v>
      </c>
      <c r="N27806">
        <v>1</v>
      </c>
      <c r="O27806">
        <v>0</v>
      </c>
      <c r="P27806">
        <v>1</v>
      </c>
      <c r="Q27806">
        <v>0</v>
      </c>
      <c r="R27806">
        <v>0</v>
      </c>
      <c r="S27806">
        <v>0</v>
      </c>
      <c r="T27806">
        <v>1</v>
      </c>
      <c r="U27806">
        <v>0</v>
      </c>
      <c r="V27806">
        <v>0</v>
      </c>
      <c r="W27806">
        <v>0</v>
      </c>
      <c r="X27806">
        <v>0</v>
      </c>
      <c r="Y27806" t="s">
        <v>45</v>
      </c>
      <c r="Z27806" t="s">
        <v>50</v>
      </c>
      <c r="AA27806" t="s">
        <v>48</v>
      </c>
      <c r="AB27806" t="s">
        <v>57</v>
      </c>
      <c r="AC27806" t="s">
        <v>54</v>
      </c>
      <c r="AD27806" s="2" t="s">
        <v>27360</v>
      </c>
      <c r="AE27806">
        <v>2</v>
      </c>
      <c r="AF27806" s="3" t="d">
        <v>10:46:02.00000000000009775</v>
      </c>
      <c r="AG27806">
        <v>10</v>
      </c>
      <c r="AH27806">
        <v>46</v>
      </c>
      <c r="AI27806">
        <v>2</v>
      </c>
      <c r="AJ27806">
        <v>10</v>
      </c>
      <c r="AK27806">
        <v>5</v>
      </c>
      <c r="AL27806">
        <v>0</v>
      </c>
      <c r="AM27806">
        <v>1</v>
      </c>
      <c r="AN27806">
        <v>0</v>
      </c>
    </row>
    <row r="27807" spans="1:40" x14ac:dyDescent="0.25">
      <c r="A27807">
        <v>27805</v>
      </c>
      <c r="B27807" s="1" t="s">
        <v>27792</v>
      </c>
      <c r="C27807">
        <v>36</v>
      </c>
      <c r="D27807">
        <v>0</v>
      </c>
      <c r="E27807">
        <v>0</v>
      </c>
      <c r="F27807">
        <v>0</v>
      </c>
      <c r="G27807">
        <v>1</v>
      </c>
      <c r="H27807">
        <v>0</v>
      </c>
      <c r="I27807">
        <v>0</v>
      </c>
      <c r="J27807">
        <v>1</v>
      </c>
      <c r="K27807">
        <v>0</v>
      </c>
      <c r="L27807">
        <v>0</v>
      </c>
      <c r="M27807">
        <v>1</v>
      </c>
      <c r="N27807">
        <v>0</v>
      </c>
      <c r="O27807">
        <v>0</v>
      </c>
      <c r="P27807">
        <v>1</v>
      </c>
      <c r="Q27807">
        <v>0</v>
      </c>
      <c r="R27807">
        <v>0</v>
      </c>
      <c r="S27807">
        <v>0</v>
      </c>
      <c r="T27807">
        <v>1</v>
      </c>
      <c r="U27807">
        <v>0</v>
      </c>
      <c r="V27807">
        <v>0</v>
      </c>
      <c r="W27807">
        <v>0</v>
      </c>
      <c r="X27807">
        <v>0</v>
      </c>
      <c r="Y27807" t="s">
        <v>39</v>
      </c>
      <c r="Z27807" t="s">
        <v>49</v>
      </c>
      <c r="AA27807" t="s">
        <v>44</v>
      </c>
      <c r="AB27807" t="s">
        <v>57</v>
      </c>
      <c r="AC27807" t="s">
        <v>54</v>
      </c>
      <c r="AD27807" s="2" t="s">
        <v>27360</v>
      </c>
      <c r="AE27807">
        <v>2</v>
      </c>
      <c r="AF27807" s="3" t="d">
        <v>10:47:36.99999999999896325</v>
      </c>
      <c r="AG27807">
        <v>10</v>
      </c>
      <c r="AH27807">
        <v>47</v>
      </c>
      <c r="AI27807">
        <v>37</v>
      </c>
      <c r="AJ27807">
        <v>5</v>
      </c>
      <c r="AK27807">
        <v>2</v>
      </c>
      <c r="AL27807">
        <v>0</v>
      </c>
      <c r="AM27807">
        <v>1</v>
      </c>
      <c r="AN27807">
        <v>0</v>
      </c>
    </row>
    <row r="27808" spans="1:40" x14ac:dyDescent="0.25">
      <c r="A27808">
        <v>27806</v>
      </c>
      <c r="B27808" s="1" t="s">
        <v>27793</v>
      </c>
      <c r="C27808">
        <v>36</v>
      </c>
      <c r="D27808">
        <v>1</v>
      </c>
      <c r="E27808">
        <v>0</v>
      </c>
      <c r="F27808">
        <v>0</v>
      </c>
      <c r="G27808">
        <v>1</v>
      </c>
      <c r="H27808">
        <v>0</v>
      </c>
      <c r="I27808">
        <v>0</v>
      </c>
      <c r="J27808">
        <v>0</v>
      </c>
      <c r="K27808">
        <v>0</v>
      </c>
      <c r="L27808">
        <v>1</v>
      </c>
      <c r="M27808">
        <v>1</v>
      </c>
      <c r="N27808">
        <v>0</v>
      </c>
      <c r="O27808">
        <v>0</v>
      </c>
      <c r="P27808">
        <v>1</v>
      </c>
      <c r="Q27808">
        <v>0</v>
      </c>
      <c r="R27808">
        <v>0</v>
      </c>
      <c r="S27808">
        <v>0</v>
      </c>
      <c r="T27808">
        <v>1</v>
      </c>
      <c r="U27808">
        <v>0</v>
      </c>
      <c r="V27808">
        <v>0</v>
      </c>
      <c r="W27808">
        <v>0</v>
      </c>
      <c r="X27808">
        <v>0</v>
      </c>
      <c r="Y27808" t="s">
        <v>39</v>
      </c>
      <c r="Z27808" t="s">
        <v>40</v>
      </c>
      <c r="AA27808" t="s">
        <v>44</v>
      </c>
      <c r="AB27808" t="s">
        <v>57</v>
      </c>
      <c r="AC27808" t="s">
        <v>54</v>
      </c>
      <c r="AD27808" s="2" t="s">
        <v>27360</v>
      </c>
      <c r="AE27808">
        <v>2</v>
      </c>
      <c r="AF27808" s="3" t="d">
        <v>10:47:57.00000000000048900</v>
      </c>
      <c r="AG27808">
        <v>10</v>
      </c>
      <c r="AH27808">
        <v>47</v>
      </c>
      <c r="AI27808">
        <v>57</v>
      </c>
      <c r="AJ27808">
        <v>3</v>
      </c>
      <c r="AK27808">
        <v>1</v>
      </c>
      <c r="AL27808">
        <v>1</v>
      </c>
      <c r="AM27808">
        <v>2</v>
      </c>
      <c r="AN27808">
        <v>2</v>
      </c>
    </row>
    <row r="27809" spans="1:40" x14ac:dyDescent="0.25">
      <c r="A27809">
        <v>27807</v>
      </c>
      <c r="B27809" s="1" t="s">
        <v>27794</v>
      </c>
      <c r="C27809">
        <v>259</v>
      </c>
      <c r="D27809">
        <v>0</v>
      </c>
      <c r="E27809">
        <v>0</v>
      </c>
      <c r="F27809">
        <v>0</v>
      </c>
      <c r="G27809">
        <v>1</v>
      </c>
      <c r="H27809">
        <v>0</v>
      </c>
      <c r="I27809">
        <v>0</v>
      </c>
      <c r="J27809">
        <v>0</v>
      </c>
      <c r="K27809">
        <v>1</v>
      </c>
      <c r="L27809">
        <v>0</v>
      </c>
      <c r="M27809">
        <v>1</v>
      </c>
      <c r="N27809">
        <v>0</v>
      </c>
      <c r="O27809">
        <v>0</v>
      </c>
      <c r="P27809">
        <v>1</v>
      </c>
      <c r="Q27809">
        <v>0</v>
      </c>
      <c r="R27809">
        <v>0</v>
      </c>
      <c r="S27809">
        <v>0</v>
      </c>
      <c r="T27809">
        <v>1</v>
      </c>
      <c r="U27809">
        <v>0</v>
      </c>
      <c r="V27809">
        <v>0</v>
      </c>
      <c r="W27809">
        <v>0</v>
      </c>
      <c r="X27809">
        <v>0</v>
      </c>
      <c r="Y27809" t="s">
        <v>39</v>
      </c>
      <c r="Z27809" t="s">
        <v>46</v>
      </c>
      <c r="AA27809" t="s">
        <v>44</v>
      </c>
      <c r="AB27809" t="s">
        <v>57</v>
      </c>
      <c r="AC27809" t="s">
        <v>54</v>
      </c>
      <c r="AD27809" s="2" t="s">
        <v>27360</v>
      </c>
      <c r="AE27809">
        <v>2</v>
      </c>
      <c r="AF27809" s="3" t="d">
        <v>10:49:01.99999999999945875</v>
      </c>
      <c r="AG27809">
        <v>10</v>
      </c>
      <c r="AH27809">
        <v>49</v>
      </c>
      <c r="AI27809">
        <v>2</v>
      </c>
      <c r="AJ27809">
        <v>1</v>
      </c>
      <c r="AK27809">
        <v>0.5</v>
      </c>
      <c r="AL27809">
        <v>0</v>
      </c>
      <c r="AM27809">
        <v>1</v>
      </c>
      <c r="AN27809">
        <v>0</v>
      </c>
    </row>
    <row r="27810" spans="1:40" x14ac:dyDescent="0.25">
      <c r="A27810">
        <v>27808</v>
      </c>
      <c r="B27810" s="1" t="s">
        <v>27795</v>
      </c>
      <c r="C27810">
        <v>256</v>
      </c>
      <c r="D27810">
        <v>0</v>
      </c>
      <c r="E27810">
        <v>1</v>
      </c>
      <c r="F27810">
        <v>1</v>
      </c>
      <c r="G27810">
        <v>0</v>
      </c>
      <c r="H27810">
        <v>0</v>
      </c>
      <c r="I27810">
        <v>0</v>
      </c>
      <c r="J27810">
        <v>1</v>
      </c>
      <c r="K27810">
        <v>0</v>
      </c>
      <c r="L27810">
        <v>0</v>
      </c>
      <c r="M27810">
        <v>1</v>
      </c>
      <c r="N27810">
        <v>0</v>
      </c>
      <c r="O27810">
        <v>0</v>
      </c>
      <c r="P27810">
        <v>1</v>
      </c>
      <c r="Q27810">
        <v>0</v>
      </c>
      <c r="R27810">
        <v>0</v>
      </c>
      <c r="S27810">
        <v>0</v>
      </c>
      <c r="T27810">
        <v>1</v>
      </c>
      <c r="U27810">
        <v>0</v>
      </c>
      <c r="V27810">
        <v>0</v>
      </c>
      <c r="W27810">
        <v>0</v>
      </c>
      <c r="X27810">
        <v>0</v>
      </c>
      <c r="Y27810" t="s">
        <v>45</v>
      </c>
      <c r="Z27810" t="s">
        <v>49</v>
      </c>
      <c r="AA27810" t="s">
        <v>44</v>
      </c>
      <c r="AB27810" t="s">
        <v>57</v>
      </c>
      <c r="AC27810" t="s">
        <v>54</v>
      </c>
      <c r="AD27810" s="2" t="s">
        <v>27360</v>
      </c>
      <c r="AE27810">
        <v>2</v>
      </c>
      <c r="AF27810" s="3" t="d">
        <v>10:51:30.00000000000021525</v>
      </c>
      <c r="AG27810">
        <v>10</v>
      </c>
      <c r="AH27810">
        <v>51</v>
      </c>
      <c r="AI27810">
        <v>30</v>
      </c>
      <c r="AJ27810">
        <v>5</v>
      </c>
      <c r="AK27810">
        <v>2</v>
      </c>
      <c r="AL27810">
        <v>0</v>
      </c>
      <c r="AM27810">
        <v>1</v>
      </c>
      <c r="AN27810">
        <v>0</v>
      </c>
    </row>
    <row r="27811" spans="1:40" x14ac:dyDescent="0.25">
      <c r="A27811">
        <v>27809</v>
      </c>
      <c r="B27811" s="1" t="s">
        <v>27796</v>
      </c>
      <c r="C27811">
        <v>256</v>
      </c>
      <c r="D27811">
        <v>0</v>
      </c>
      <c r="E27811">
        <v>1</v>
      </c>
      <c r="F27811">
        <v>1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1</v>
      </c>
      <c r="M27811">
        <v>1</v>
      </c>
      <c r="N27811">
        <v>0</v>
      </c>
      <c r="O27811">
        <v>0</v>
      </c>
      <c r="P27811">
        <v>1</v>
      </c>
      <c r="Q27811">
        <v>0</v>
      </c>
      <c r="R27811">
        <v>0</v>
      </c>
      <c r="S27811">
        <v>0</v>
      </c>
      <c r="T27811">
        <v>1</v>
      </c>
      <c r="U27811">
        <v>0</v>
      </c>
      <c r="V27811">
        <v>0</v>
      </c>
      <c r="W27811">
        <v>0</v>
      </c>
      <c r="X27811">
        <v>0</v>
      </c>
      <c r="Y27811" t="s">
        <v>45</v>
      </c>
      <c r="Z27811" t="s">
        <v>40</v>
      </c>
      <c r="AA27811" t="s">
        <v>44</v>
      </c>
      <c r="AB27811" t="s">
        <v>57</v>
      </c>
      <c r="AC27811" t="s">
        <v>54</v>
      </c>
      <c r="AD27811" s="2" t="s">
        <v>27360</v>
      </c>
      <c r="AE27811">
        <v>2</v>
      </c>
      <c r="AF27811" s="3" t="d">
        <v>10:52:12.00000000000198225</v>
      </c>
      <c r="AG27811">
        <v>10</v>
      </c>
      <c r="AH27811">
        <v>52</v>
      </c>
      <c r="AI27811">
        <v>12</v>
      </c>
      <c r="AJ27811">
        <v>3</v>
      </c>
      <c r="AK27811">
        <v>1</v>
      </c>
      <c r="AL27811">
        <v>1</v>
      </c>
      <c r="AM27811">
        <v>2</v>
      </c>
      <c r="AN27811">
        <v>2</v>
      </c>
    </row>
    <row r="27812" spans="1:40" x14ac:dyDescent="0.25">
      <c r="A27812">
        <v>27810</v>
      </c>
      <c r="B27812" s="1" t="s">
        <v>27797</v>
      </c>
      <c r="C27812">
        <v>256</v>
      </c>
      <c r="D27812">
        <v>0</v>
      </c>
      <c r="E27812">
        <v>1</v>
      </c>
      <c r="F27812">
        <v>1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1</v>
      </c>
      <c r="M27812">
        <v>1</v>
      </c>
      <c r="N27812">
        <v>0</v>
      </c>
      <c r="O27812">
        <v>0</v>
      </c>
      <c r="P27812">
        <v>1</v>
      </c>
      <c r="Q27812">
        <v>0</v>
      </c>
      <c r="R27812">
        <v>0</v>
      </c>
      <c r="S27812">
        <v>0</v>
      </c>
      <c r="T27812">
        <v>1</v>
      </c>
      <c r="U27812">
        <v>0</v>
      </c>
      <c r="V27812">
        <v>0</v>
      </c>
      <c r="W27812">
        <v>0</v>
      </c>
      <c r="X27812">
        <v>0</v>
      </c>
      <c r="Y27812" t="s">
        <v>45</v>
      </c>
      <c r="Z27812" t="s">
        <v>40</v>
      </c>
      <c r="AA27812" t="s">
        <v>44</v>
      </c>
      <c r="AB27812" t="s">
        <v>57</v>
      </c>
      <c r="AC27812" t="s">
        <v>54</v>
      </c>
      <c r="AD27812" s="2" t="s">
        <v>27360</v>
      </c>
      <c r="AE27812">
        <v>2</v>
      </c>
      <c r="AF27812" s="3" t="d">
        <v>10:52:39.999999999998365950</v>
      </c>
      <c r="AG27812">
        <v>10</v>
      </c>
      <c r="AH27812">
        <v>52</v>
      </c>
      <c r="AI27812">
        <v>40</v>
      </c>
      <c r="AJ27812">
        <v>3</v>
      </c>
      <c r="AK27812">
        <v>1</v>
      </c>
      <c r="AL27812">
        <v>1</v>
      </c>
      <c r="AM27812">
        <v>3</v>
      </c>
      <c r="AN27812">
        <v>3</v>
      </c>
    </row>
    <row r="27813" spans="1:40" x14ac:dyDescent="0.25">
      <c r="A27813">
        <v>27811</v>
      </c>
      <c r="B27813" s="1" t="s">
        <v>27798</v>
      </c>
      <c r="C27813">
        <v>43</v>
      </c>
      <c r="D27813">
        <v>0</v>
      </c>
      <c r="E27813">
        <v>0</v>
      </c>
      <c r="F27813">
        <v>0</v>
      </c>
      <c r="G27813">
        <v>1</v>
      </c>
      <c r="H27813">
        <v>0</v>
      </c>
      <c r="I27813">
        <v>0</v>
      </c>
      <c r="J27813">
        <v>0</v>
      </c>
      <c r="K27813">
        <v>0</v>
      </c>
      <c r="L27813">
        <v>1</v>
      </c>
      <c r="M27813">
        <v>0</v>
      </c>
      <c r="N27813">
        <v>0</v>
      </c>
      <c r="O27813">
        <v>1</v>
      </c>
      <c r="P27813">
        <v>1</v>
      </c>
      <c r="Q27813">
        <v>0</v>
      </c>
      <c r="R27813">
        <v>0</v>
      </c>
      <c r="S27813">
        <v>0</v>
      </c>
      <c r="T27813">
        <v>1</v>
      </c>
      <c r="U27813">
        <v>0</v>
      </c>
      <c r="V27813">
        <v>0</v>
      </c>
      <c r="W27813">
        <v>0</v>
      </c>
      <c r="X27813">
        <v>0</v>
      </c>
      <c r="Y27813" t="s">
        <v>39</v>
      </c>
      <c r="Z27813" t="s">
        <v>40</v>
      </c>
      <c r="AA27813" t="s">
        <v>41</v>
      </c>
      <c r="AB27813" t="s">
        <v>57</v>
      </c>
      <c r="AC27813" t="s">
        <v>54</v>
      </c>
      <c r="AD27813" s="2" t="s">
        <v>27360</v>
      </c>
      <c r="AE27813">
        <v>2</v>
      </c>
      <c r="AF27813" s="3" t="d">
        <v>10:55:18.00000000000228225</v>
      </c>
      <c r="AG27813">
        <v>10</v>
      </c>
      <c r="AH27813">
        <v>55</v>
      </c>
      <c r="AI27813">
        <v>18</v>
      </c>
      <c r="AJ27813">
        <v>3</v>
      </c>
      <c r="AK27813">
        <v>1</v>
      </c>
      <c r="AL27813">
        <v>0</v>
      </c>
      <c r="AM27813">
        <v>1</v>
      </c>
      <c r="AN27813">
        <v>0</v>
      </c>
    </row>
    <row r="27814" spans="1:40" x14ac:dyDescent="0.25">
      <c r="A27814">
        <v>27812</v>
      </c>
      <c r="B27814" s="1" t="s">
        <v>27799</v>
      </c>
      <c r="C27814">
        <v>248</v>
      </c>
      <c r="D27814">
        <v>0</v>
      </c>
      <c r="E27814">
        <v>0</v>
      </c>
      <c r="F27814">
        <v>0</v>
      </c>
      <c r="G27814">
        <v>1</v>
      </c>
      <c r="H27814">
        <v>0</v>
      </c>
      <c r="I27814">
        <v>0</v>
      </c>
      <c r="J27814">
        <v>0</v>
      </c>
      <c r="K27814">
        <v>1</v>
      </c>
      <c r="L27814">
        <v>0</v>
      </c>
      <c r="M27814">
        <v>0</v>
      </c>
      <c r="N27814">
        <v>1</v>
      </c>
      <c r="O27814">
        <v>0</v>
      </c>
      <c r="P27814">
        <v>1</v>
      </c>
      <c r="Q27814">
        <v>0</v>
      </c>
      <c r="R27814">
        <v>0</v>
      </c>
      <c r="S27814">
        <v>0</v>
      </c>
      <c r="T27814">
        <v>1</v>
      </c>
      <c r="U27814">
        <v>0</v>
      </c>
      <c r="V27814">
        <v>0</v>
      </c>
      <c r="W27814">
        <v>0</v>
      </c>
      <c r="X27814">
        <v>0</v>
      </c>
      <c r="Y27814" t="s">
        <v>39</v>
      </c>
      <c r="Z27814" t="s">
        <v>46</v>
      </c>
      <c r="AA27814" t="s">
        <v>48</v>
      </c>
      <c r="AB27814" t="s">
        <v>57</v>
      </c>
      <c r="AC27814" t="s">
        <v>54</v>
      </c>
      <c r="AD27814" s="2" t="s">
        <v>27360</v>
      </c>
      <c r="AE27814">
        <v>2</v>
      </c>
      <c r="AF27814" s="3" t="d">
        <v>10:57:45.99999999999823950</v>
      </c>
      <c r="AG27814">
        <v>10</v>
      </c>
      <c r="AH27814">
        <v>57</v>
      </c>
      <c r="AI27814">
        <v>46</v>
      </c>
      <c r="AJ27814">
        <v>1</v>
      </c>
      <c r="AK27814">
        <v>0.5</v>
      </c>
      <c r="AL27814">
        <v>0</v>
      </c>
      <c r="AM27814">
        <v>1</v>
      </c>
      <c r="AN27814">
        <v>0</v>
      </c>
    </row>
    <row r="27815" spans="1:40" x14ac:dyDescent="0.25">
      <c r="A27815">
        <v>27813</v>
      </c>
      <c r="B27815" s="1" t="s">
        <v>27800</v>
      </c>
      <c r="C27815">
        <v>164</v>
      </c>
      <c r="D27815">
        <v>0</v>
      </c>
      <c r="E27815">
        <v>1</v>
      </c>
      <c r="F27815">
        <v>0</v>
      </c>
      <c r="G27815">
        <v>1</v>
      </c>
      <c r="H27815">
        <v>0</v>
      </c>
      <c r="I27815">
        <v>0</v>
      </c>
      <c r="J27815">
        <v>0</v>
      </c>
      <c r="K27815">
        <v>0</v>
      </c>
      <c r="L27815">
        <v>1</v>
      </c>
      <c r="M27815">
        <v>1</v>
      </c>
      <c r="N27815">
        <v>0</v>
      </c>
      <c r="O27815">
        <v>0</v>
      </c>
      <c r="P27815">
        <v>1</v>
      </c>
      <c r="Q27815">
        <v>0</v>
      </c>
      <c r="R27815">
        <v>0</v>
      </c>
      <c r="S27815">
        <v>0</v>
      </c>
      <c r="T27815">
        <v>1</v>
      </c>
      <c r="U27815">
        <v>0</v>
      </c>
      <c r="V27815">
        <v>0</v>
      </c>
      <c r="W27815">
        <v>0</v>
      </c>
      <c r="X27815">
        <v>0</v>
      </c>
      <c r="Y27815" t="s">
        <v>39</v>
      </c>
      <c r="Z27815" t="s">
        <v>40</v>
      </c>
      <c r="AA27815" t="s">
        <v>44</v>
      </c>
      <c r="AB27815" t="s">
        <v>57</v>
      </c>
      <c r="AC27815" t="s">
        <v>54</v>
      </c>
      <c r="AD27815" s="2" t="s">
        <v>27360</v>
      </c>
      <c r="AE27815">
        <v>2</v>
      </c>
      <c r="AF27815" s="3" t="d">
        <v>10:58:51.99999999999896325</v>
      </c>
      <c r="AG27815">
        <v>10</v>
      </c>
      <c r="AH27815">
        <v>58</v>
      </c>
      <c r="AI27815">
        <v>52</v>
      </c>
      <c r="AJ27815">
        <v>3</v>
      </c>
      <c r="AK27815">
        <v>1</v>
      </c>
      <c r="AL27815">
        <v>0</v>
      </c>
      <c r="AM27815">
        <v>1</v>
      </c>
      <c r="AN27815">
        <v>0</v>
      </c>
    </row>
    <row r="27816" spans="1:40" x14ac:dyDescent="0.25">
      <c r="A27816">
        <v>27814</v>
      </c>
      <c r="B27816" s="1" t="s">
        <v>27801</v>
      </c>
      <c r="C27816">
        <v>164</v>
      </c>
      <c r="D27816">
        <v>0</v>
      </c>
      <c r="E27816">
        <v>1</v>
      </c>
      <c r="F27816">
        <v>0</v>
      </c>
      <c r="G27816">
        <v>1</v>
      </c>
      <c r="H27816">
        <v>0</v>
      </c>
      <c r="I27816">
        <v>0</v>
      </c>
      <c r="J27816">
        <v>0</v>
      </c>
      <c r="K27816">
        <v>1</v>
      </c>
      <c r="L27816">
        <v>0</v>
      </c>
      <c r="M27816">
        <v>1</v>
      </c>
      <c r="N27816">
        <v>0</v>
      </c>
      <c r="O27816">
        <v>0</v>
      </c>
      <c r="P27816">
        <v>1</v>
      </c>
      <c r="Q27816">
        <v>0</v>
      </c>
      <c r="R27816">
        <v>0</v>
      </c>
      <c r="S27816">
        <v>0</v>
      </c>
      <c r="T27816">
        <v>1</v>
      </c>
      <c r="U27816">
        <v>0</v>
      </c>
      <c r="V27816">
        <v>0</v>
      </c>
      <c r="W27816">
        <v>0</v>
      </c>
      <c r="X27816">
        <v>0</v>
      </c>
      <c r="Y27816" t="s">
        <v>39</v>
      </c>
      <c r="Z27816" t="s">
        <v>46</v>
      </c>
      <c r="AA27816" t="s">
        <v>44</v>
      </c>
      <c r="AB27816" t="s">
        <v>57</v>
      </c>
      <c r="AC27816" t="s">
        <v>54</v>
      </c>
      <c r="AD27816" s="2" t="s">
        <v>27360</v>
      </c>
      <c r="AE27816">
        <v>2</v>
      </c>
      <c r="AF27816" s="3" t="d">
        <v>10:59:15.9999999999979200</v>
      </c>
      <c r="AG27816">
        <v>10</v>
      </c>
      <c r="AH27816">
        <v>59</v>
      </c>
      <c r="AI27816">
        <v>16</v>
      </c>
      <c r="AJ27816">
        <v>1</v>
      </c>
      <c r="AK27816">
        <v>0.5</v>
      </c>
      <c r="AL27816">
        <v>1</v>
      </c>
      <c r="AM27816">
        <v>2</v>
      </c>
      <c r="AN27816">
        <v>1</v>
      </c>
    </row>
    <row r="27817" spans="1:40" x14ac:dyDescent="0.25">
      <c r="A27817">
        <v>27815</v>
      </c>
      <c r="B27817" s="1" t="s">
        <v>27802</v>
      </c>
      <c r="C27817">
        <v>184</v>
      </c>
      <c r="D27817">
        <v>0</v>
      </c>
      <c r="E27817">
        <v>0</v>
      </c>
      <c r="F27817">
        <v>0</v>
      </c>
      <c r="G27817">
        <v>1</v>
      </c>
      <c r="H27817">
        <v>0</v>
      </c>
      <c r="I27817">
        <v>0</v>
      </c>
      <c r="J27817">
        <v>0</v>
      </c>
      <c r="K27817">
        <v>0</v>
      </c>
      <c r="L27817">
        <v>1</v>
      </c>
      <c r="M27817">
        <v>0</v>
      </c>
      <c r="N27817">
        <v>1</v>
      </c>
      <c r="O27817">
        <v>0</v>
      </c>
      <c r="P27817">
        <v>1</v>
      </c>
      <c r="Q27817">
        <v>0</v>
      </c>
      <c r="R27817">
        <v>0</v>
      </c>
      <c r="S27817">
        <v>0</v>
      </c>
      <c r="T27817">
        <v>1</v>
      </c>
      <c r="U27817">
        <v>0</v>
      </c>
      <c r="V27817">
        <v>0</v>
      </c>
      <c r="W27817">
        <v>0</v>
      </c>
      <c r="X27817">
        <v>0</v>
      </c>
      <c r="Y27817" t="s">
        <v>39</v>
      </c>
      <c r="Z27817" t="s">
        <v>40</v>
      </c>
      <c r="AA27817" t="s">
        <v>48</v>
      </c>
      <c r="AB27817" t="s">
        <v>57</v>
      </c>
      <c r="AC27817" t="s">
        <v>54</v>
      </c>
      <c r="AD27817" s="2" t="s">
        <v>27360</v>
      </c>
      <c r="AE27817">
        <v>2</v>
      </c>
      <c r="AF27817" s="3" t="d">
        <v>11:01:30.99999999999983700</v>
      </c>
      <c r="AG27817">
        <v>11</v>
      </c>
      <c r="AH27817">
        <v>1</v>
      </c>
      <c r="AI27817">
        <v>31</v>
      </c>
      <c r="AJ27817">
        <v>3</v>
      </c>
      <c r="AK27817">
        <v>1</v>
      </c>
      <c r="AL27817">
        <v>0</v>
      </c>
      <c r="AM27817">
        <v>1</v>
      </c>
      <c r="AN27817">
        <v>0</v>
      </c>
    </row>
    <row r="27818" spans="1:40" x14ac:dyDescent="0.25">
      <c r="A27818">
        <v>27816</v>
      </c>
      <c r="B27818" s="1" t="s">
        <v>27803</v>
      </c>
      <c r="C27818">
        <v>184</v>
      </c>
      <c r="D27818">
        <v>0</v>
      </c>
      <c r="E27818">
        <v>0</v>
      </c>
      <c r="F27818">
        <v>0</v>
      </c>
      <c r="G27818">
        <v>1</v>
      </c>
      <c r="H27818">
        <v>0</v>
      </c>
      <c r="I27818">
        <v>0</v>
      </c>
      <c r="J27818">
        <v>1</v>
      </c>
      <c r="K27818">
        <v>0</v>
      </c>
      <c r="L27818">
        <v>0</v>
      </c>
      <c r="M27818">
        <v>0</v>
      </c>
      <c r="N27818">
        <v>1</v>
      </c>
      <c r="O27818">
        <v>0</v>
      </c>
      <c r="P27818">
        <v>1</v>
      </c>
      <c r="Q27818">
        <v>0</v>
      </c>
      <c r="R27818">
        <v>0</v>
      </c>
      <c r="S27818">
        <v>0</v>
      </c>
      <c r="T27818">
        <v>1</v>
      </c>
      <c r="U27818">
        <v>0</v>
      </c>
      <c r="V27818">
        <v>0</v>
      </c>
      <c r="W27818">
        <v>0</v>
      </c>
      <c r="X27818">
        <v>0</v>
      </c>
      <c r="Y27818" t="s">
        <v>39</v>
      </c>
      <c r="Z27818" t="s">
        <v>49</v>
      </c>
      <c r="AA27818" t="s">
        <v>48</v>
      </c>
      <c r="AB27818" t="s">
        <v>57</v>
      </c>
      <c r="AC27818" t="s">
        <v>54</v>
      </c>
      <c r="AD27818" s="2" t="s">
        <v>27360</v>
      </c>
      <c r="AE27818">
        <v>2</v>
      </c>
      <c r="AF27818" s="3" t="d">
        <v>11:02:04.00000000000020225</v>
      </c>
      <c r="AG27818">
        <v>11</v>
      </c>
      <c r="AH27818">
        <v>2</v>
      </c>
      <c r="AI27818">
        <v>4</v>
      </c>
      <c r="AJ27818">
        <v>5</v>
      </c>
      <c r="AK27818">
        <v>2</v>
      </c>
      <c r="AL27818">
        <v>1</v>
      </c>
      <c r="AM27818">
        <v>2</v>
      </c>
      <c r="AN27818">
        <v>1</v>
      </c>
    </row>
    <row r="27819" spans="1:40" x14ac:dyDescent="0.25">
      <c r="A27819">
        <v>27817</v>
      </c>
      <c r="B27819" s="1" t="s">
        <v>27804</v>
      </c>
      <c r="C27819">
        <v>301</v>
      </c>
      <c r="D27819">
        <v>1</v>
      </c>
      <c r="E27819">
        <v>0</v>
      </c>
      <c r="F27819">
        <v>0</v>
      </c>
      <c r="G27819">
        <v>0</v>
      </c>
      <c r="H27819">
        <v>1</v>
      </c>
      <c r="I27819">
        <v>0</v>
      </c>
      <c r="J27819">
        <v>0</v>
      </c>
      <c r="K27819">
        <v>0</v>
      </c>
      <c r="L27819">
        <v>1</v>
      </c>
      <c r="M27819">
        <v>0</v>
      </c>
      <c r="N27819">
        <v>0</v>
      </c>
      <c r="O27819">
        <v>1</v>
      </c>
      <c r="P27819">
        <v>1</v>
      </c>
      <c r="Q27819">
        <v>0</v>
      </c>
      <c r="R27819">
        <v>0</v>
      </c>
      <c r="S27819">
        <v>0</v>
      </c>
      <c r="T27819">
        <v>1</v>
      </c>
      <c r="U27819">
        <v>0</v>
      </c>
      <c r="V27819">
        <v>0</v>
      </c>
      <c r="W27819">
        <v>0</v>
      </c>
      <c r="X27819">
        <v>0</v>
      </c>
      <c r="Y27819" t="s">
        <v>47</v>
      </c>
      <c r="Z27819" t="s">
        <v>40</v>
      </c>
      <c r="AA27819" t="s">
        <v>41</v>
      </c>
      <c r="AB27819" t="s">
        <v>57</v>
      </c>
      <c r="AC27819" t="s">
        <v>54</v>
      </c>
      <c r="AD27819" s="2" t="s">
        <v>27360</v>
      </c>
      <c r="AE27819">
        <v>2</v>
      </c>
      <c r="AF27819" s="3" t="d">
        <v>11:04:55.99999999999990875</v>
      </c>
      <c r="AG27819">
        <v>11</v>
      </c>
      <c r="AH27819">
        <v>4</v>
      </c>
      <c r="AI27819">
        <v>56</v>
      </c>
      <c r="AJ27819">
        <v>3</v>
      </c>
      <c r="AK27819">
        <v>1</v>
      </c>
      <c r="AL27819">
        <v>0</v>
      </c>
      <c r="AM27819">
        <v>1</v>
      </c>
      <c r="AN27819">
        <v>0</v>
      </c>
    </row>
    <row r="27820" spans="1:40" x14ac:dyDescent="0.25">
      <c r="A27820">
        <v>27818</v>
      </c>
      <c r="B27820" s="1" t="s">
        <v>27805</v>
      </c>
      <c r="C27820">
        <v>130</v>
      </c>
      <c r="D27820">
        <v>0</v>
      </c>
      <c r="E27820">
        <v>0</v>
      </c>
      <c r="F27820">
        <v>1</v>
      </c>
      <c r="G27820">
        <v>0</v>
      </c>
      <c r="H27820">
        <v>0</v>
      </c>
      <c r="I27820">
        <v>0</v>
      </c>
      <c r="J27820">
        <v>1</v>
      </c>
      <c r="K27820">
        <v>0</v>
      </c>
      <c r="L27820">
        <v>0</v>
      </c>
      <c r="M27820">
        <v>0</v>
      </c>
      <c r="N27820">
        <v>0</v>
      </c>
      <c r="O27820">
        <v>1</v>
      </c>
      <c r="P27820">
        <v>1</v>
      </c>
      <c r="Q27820">
        <v>0</v>
      </c>
      <c r="R27820">
        <v>0</v>
      </c>
      <c r="S27820">
        <v>0</v>
      </c>
      <c r="T27820">
        <v>1</v>
      </c>
      <c r="U27820">
        <v>0</v>
      </c>
      <c r="V27820">
        <v>0</v>
      </c>
      <c r="W27820">
        <v>0</v>
      </c>
      <c r="X27820">
        <v>0</v>
      </c>
      <c r="Y27820" t="s">
        <v>45</v>
      </c>
      <c r="Z27820" t="s">
        <v>49</v>
      </c>
      <c r="AA27820" t="s">
        <v>41</v>
      </c>
      <c r="AB27820" t="s">
        <v>57</v>
      </c>
      <c r="AC27820" t="s">
        <v>54</v>
      </c>
      <c r="AD27820" s="2" t="s">
        <v>27360</v>
      </c>
      <c r="AE27820">
        <v>2</v>
      </c>
      <c r="AF27820" s="3" t="d">
        <v>11:05:59.00000000000016300</v>
      </c>
      <c r="AG27820">
        <v>11</v>
      </c>
      <c r="AH27820">
        <v>5</v>
      </c>
      <c r="AI27820">
        <v>59</v>
      </c>
      <c r="AJ27820">
        <v>5</v>
      </c>
      <c r="AK27820">
        <v>2</v>
      </c>
      <c r="AL27820">
        <v>0</v>
      </c>
      <c r="AM27820">
        <v>1</v>
      </c>
      <c r="AN27820">
        <v>0</v>
      </c>
    </row>
    <row r="27821" spans="1:40" x14ac:dyDescent="0.25">
      <c r="A27821">
        <v>27819</v>
      </c>
      <c r="B27821" s="1" t="s">
        <v>27806</v>
      </c>
      <c r="C27821">
        <v>269</v>
      </c>
      <c r="D27821">
        <v>0</v>
      </c>
      <c r="E27821">
        <v>0</v>
      </c>
      <c r="F27821">
        <v>1</v>
      </c>
      <c r="G27821">
        <v>0</v>
      </c>
      <c r="H27821">
        <v>0</v>
      </c>
      <c r="I27821">
        <v>0</v>
      </c>
      <c r="J27821">
        <v>1</v>
      </c>
      <c r="K27821">
        <v>0</v>
      </c>
      <c r="L27821">
        <v>0</v>
      </c>
      <c r="M27821">
        <v>0</v>
      </c>
      <c r="N27821">
        <v>1</v>
      </c>
      <c r="O27821">
        <v>0</v>
      </c>
      <c r="P27821">
        <v>1</v>
      </c>
      <c r="Q27821">
        <v>0</v>
      </c>
      <c r="R27821">
        <v>0</v>
      </c>
      <c r="S27821">
        <v>0</v>
      </c>
      <c r="T27821">
        <v>1</v>
      </c>
      <c r="U27821">
        <v>0</v>
      </c>
      <c r="V27821">
        <v>0</v>
      </c>
      <c r="W27821">
        <v>0</v>
      </c>
      <c r="X27821">
        <v>0</v>
      </c>
      <c r="Y27821" t="s">
        <v>45</v>
      </c>
      <c r="Z27821" t="s">
        <v>49</v>
      </c>
      <c r="AA27821" t="s">
        <v>48</v>
      </c>
      <c r="AB27821" t="s">
        <v>57</v>
      </c>
      <c r="AC27821" t="s">
        <v>54</v>
      </c>
      <c r="AD27821" s="2" t="s">
        <v>27360</v>
      </c>
      <c r="AE27821">
        <v>2</v>
      </c>
      <c r="AF27821" s="3" t="d">
        <v>11:10:49.99999999999769175</v>
      </c>
      <c r="AG27821">
        <v>11</v>
      </c>
      <c r="AH27821">
        <v>10</v>
      </c>
      <c r="AI27821">
        <v>50</v>
      </c>
      <c r="AJ27821">
        <v>5</v>
      </c>
      <c r="AK27821">
        <v>2</v>
      </c>
      <c r="AL27821">
        <v>0</v>
      </c>
      <c r="AM27821">
        <v>1</v>
      </c>
      <c r="AN27821">
        <v>0</v>
      </c>
    </row>
    <row r="27822" spans="1:40" x14ac:dyDescent="0.25">
      <c r="A27822">
        <v>27820</v>
      </c>
      <c r="B27822" s="1" t="s">
        <v>27807</v>
      </c>
      <c r="C27822">
        <v>354</v>
      </c>
      <c r="D27822">
        <v>1</v>
      </c>
      <c r="E27822">
        <v>0</v>
      </c>
      <c r="F27822">
        <v>0</v>
      </c>
      <c r="G27822">
        <v>1</v>
      </c>
      <c r="H27822">
        <v>0</v>
      </c>
      <c r="I27822">
        <v>0</v>
      </c>
      <c r="J27822">
        <v>0</v>
      </c>
      <c r="K27822">
        <v>0</v>
      </c>
      <c r="L27822">
        <v>1</v>
      </c>
      <c r="M27822">
        <v>0</v>
      </c>
      <c r="N27822">
        <v>1</v>
      </c>
      <c r="O27822">
        <v>0</v>
      </c>
      <c r="P27822">
        <v>1</v>
      </c>
      <c r="Q27822">
        <v>0</v>
      </c>
      <c r="R27822">
        <v>0</v>
      </c>
      <c r="S27822">
        <v>0</v>
      </c>
      <c r="T27822">
        <v>1</v>
      </c>
      <c r="U27822">
        <v>0</v>
      </c>
      <c r="V27822">
        <v>0</v>
      </c>
      <c r="W27822">
        <v>0</v>
      </c>
      <c r="X27822">
        <v>0</v>
      </c>
      <c r="Y27822" t="s">
        <v>39</v>
      </c>
      <c r="Z27822" t="s">
        <v>40</v>
      </c>
      <c r="AA27822" t="s">
        <v>48</v>
      </c>
      <c r="AB27822" t="s">
        <v>57</v>
      </c>
      <c r="AC27822" t="s">
        <v>54</v>
      </c>
      <c r="AD27822" s="2" t="s">
        <v>27360</v>
      </c>
      <c r="AE27822">
        <v>2</v>
      </c>
      <c r="AF27822" s="3" t="d">
        <v>11:12:00.00000000000063900</v>
      </c>
      <c r="AG27822">
        <v>11</v>
      </c>
      <c r="AH27822">
        <v>12</v>
      </c>
      <c r="AI27822">
        <v>0</v>
      </c>
      <c r="AJ27822">
        <v>3</v>
      </c>
      <c r="AK27822">
        <v>1</v>
      </c>
      <c r="AL27822">
        <v>0</v>
      </c>
      <c r="AM27822">
        <v>1</v>
      </c>
      <c r="AN27822">
        <v>0</v>
      </c>
    </row>
    <row r="27823" spans="1:40" x14ac:dyDescent="0.25">
      <c r="A27823">
        <v>27821</v>
      </c>
      <c r="B27823" s="1" t="s">
        <v>27808</v>
      </c>
      <c r="C27823">
        <v>233</v>
      </c>
      <c r="D27823">
        <v>0</v>
      </c>
      <c r="E27823">
        <v>0</v>
      </c>
      <c r="F27823">
        <v>0</v>
      </c>
      <c r="G27823">
        <v>1</v>
      </c>
      <c r="H27823">
        <v>0</v>
      </c>
      <c r="I27823">
        <v>0</v>
      </c>
      <c r="J27823">
        <v>0</v>
      </c>
      <c r="K27823">
        <v>0</v>
      </c>
      <c r="L27823">
        <v>1</v>
      </c>
      <c r="M27823">
        <v>0</v>
      </c>
      <c r="N27823">
        <v>1</v>
      </c>
      <c r="O27823">
        <v>0</v>
      </c>
      <c r="P27823">
        <v>1</v>
      </c>
      <c r="Q27823">
        <v>0</v>
      </c>
      <c r="R27823">
        <v>0</v>
      </c>
      <c r="S27823">
        <v>0</v>
      </c>
      <c r="T27823">
        <v>1</v>
      </c>
      <c r="U27823">
        <v>0</v>
      </c>
      <c r="V27823">
        <v>0</v>
      </c>
      <c r="W27823">
        <v>0</v>
      </c>
      <c r="X27823">
        <v>0</v>
      </c>
      <c r="Y27823" t="s">
        <v>39</v>
      </c>
      <c r="Z27823" t="s">
        <v>40</v>
      </c>
      <c r="AA27823" t="s">
        <v>48</v>
      </c>
      <c r="AB27823" t="s">
        <v>57</v>
      </c>
      <c r="AC27823" t="s">
        <v>54</v>
      </c>
      <c r="AD27823" s="2" t="s">
        <v>27360</v>
      </c>
      <c r="AE27823">
        <v>2</v>
      </c>
      <c r="AF27823" s="3" t="d">
        <v>11:14:25.99999999999788075</v>
      </c>
      <c r="AG27823">
        <v>11</v>
      </c>
      <c r="AH27823">
        <v>14</v>
      </c>
      <c r="AI27823">
        <v>26</v>
      </c>
      <c r="AJ27823">
        <v>3</v>
      </c>
      <c r="AK27823">
        <v>1</v>
      </c>
      <c r="AL27823">
        <v>0</v>
      </c>
      <c r="AM27823">
        <v>1</v>
      </c>
      <c r="AN27823">
        <v>0</v>
      </c>
    </row>
    <row r="27824" spans="1:40" x14ac:dyDescent="0.25">
      <c r="A27824">
        <v>27822</v>
      </c>
      <c r="B27824" s="1" t="s">
        <v>27809</v>
      </c>
      <c r="C27824">
        <v>268</v>
      </c>
      <c r="D27824">
        <v>0</v>
      </c>
      <c r="E27824">
        <v>0</v>
      </c>
      <c r="F27824">
        <v>1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1</v>
      </c>
      <c r="M27824">
        <v>0</v>
      </c>
      <c r="N27824">
        <v>1</v>
      </c>
      <c r="O27824">
        <v>0</v>
      </c>
      <c r="P27824">
        <v>1</v>
      </c>
      <c r="Q27824">
        <v>0</v>
      </c>
      <c r="R27824">
        <v>0</v>
      </c>
      <c r="S27824">
        <v>0</v>
      </c>
      <c r="T27824">
        <v>1</v>
      </c>
      <c r="U27824">
        <v>0</v>
      </c>
      <c r="V27824">
        <v>0</v>
      </c>
      <c r="W27824">
        <v>0</v>
      </c>
      <c r="X27824">
        <v>0</v>
      </c>
      <c r="Y27824" t="s">
        <v>45</v>
      </c>
      <c r="Z27824" t="s">
        <v>40</v>
      </c>
      <c r="AA27824" t="s">
        <v>48</v>
      </c>
      <c r="AB27824" t="s">
        <v>57</v>
      </c>
      <c r="AC27824" t="s">
        <v>54</v>
      </c>
      <c r="AD27824" s="2" t="s">
        <v>27360</v>
      </c>
      <c r="AE27824">
        <v>2</v>
      </c>
      <c r="AF27824" s="3" t="d">
        <v>11:15:34.000000000002117225</v>
      </c>
      <c r="AG27824">
        <v>11</v>
      </c>
      <c r="AH27824">
        <v>15</v>
      </c>
      <c r="AI27824">
        <v>34</v>
      </c>
      <c r="AJ27824">
        <v>3</v>
      </c>
      <c r="AK27824">
        <v>1</v>
      </c>
      <c r="AL27824">
        <v>0</v>
      </c>
      <c r="AM27824">
        <v>1</v>
      </c>
      <c r="AN27824">
        <v>0</v>
      </c>
    </row>
    <row r="27825" spans="1:40" x14ac:dyDescent="0.25">
      <c r="A27825">
        <v>27823</v>
      </c>
      <c r="B27825" s="1" t="s">
        <v>27810</v>
      </c>
      <c r="C27825">
        <v>268</v>
      </c>
      <c r="D27825">
        <v>0</v>
      </c>
      <c r="E27825">
        <v>0</v>
      </c>
      <c r="F27825">
        <v>1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1</v>
      </c>
      <c r="M27825">
        <v>0</v>
      </c>
      <c r="N27825">
        <v>1</v>
      </c>
      <c r="O27825">
        <v>0</v>
      </c>
      <c r="P27825">
        <v>1</v>
      </c>
      <c r="Q27825">
        <v>0</v>
      </c>
      <c r="R27825">
        <v>0</v>
      </c>
      <c r="S27825">
        <v>0</v>
      </c>
      <c r="T27825">
        <v>1</v>
      </c>
      <c r="U27825">
        <v>0</v>
      </c>
      <c r="V27825">
        <v>0</v>
      </c>
      <c r="W27825">
        <v>0</v>
      </c>
      <c r="X27825">
        <v>0</v>
      </c>
      <c r="Y27825" t="s">
        <v>45</v>
      </c>
      <c r="Z27825" t="s">
        <v>40</v>
      </c>
      <c r="AA27825" t="s">
        <v>48</v>
      </c>
      <c r="AB27825" t="s">
        <v>57</v>
      </c>
      <c r="AC27825" t="s">
        <v>54</v>
      </c>
      <c r="AD27825" s="2" t="s">
        <v>27360</v>
      </c>
      <c r="AE27825">
        <v>2</v>
      </c>
      <c r="AF27825" s="3" t="d">
        <v>11:16:17.9999999999978025</v>
      </c>
      <c r="AG27825">
        <v>11</v>
      </c>
      <c r="AH27825">
        <v>16</v>
      </c>
      <c r="AI27825">
        <v>18</v>
      </c>
      <c r="AJ27825">
        <v>3</v>
      </c>
      <c r="AK27825">
        <v>1</v>
      </c>
      <c r="AL27825">
        <v>1</v>
      </c>
      <c r="AM27825">
        <v>2</v>
      </c>
      <c r="AN27825">
        <v>1</v>
      </c>
    </row>
    <row r="27826" spans="1:40" x14ac:dyDescent="0.25">
      <c r="A27826">
        <v>27824</v>
      </c>
      <c r="B27826" s="1" t="s">
        <v>27811</v>
      </c>
      <c r="C27826">
        <v>246</v>
      </c>
      <c r="D27826">
        <v>1</v>
      </c>
      <c r="E27826">
        <v>0</v>
      </c>
      <c r="F27826">
        <v>1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1</v>
      </c>
      <c r="M27826">
        <v>0</v>
      </c>
      <c r="N27826">
        <v>0</v>
      </c>
      <c r="O27826">
        <v>1</v>
      </c>
      <c r="P27826">
        <v>1</v>
      </c>
      <c r="Q27826">
        <v>0</v>
      </c>
      <c r="R27826">
        <v>0</v>
      </c>
      <c r="S27826">
        <v>0</v>
      </c>
      <c r="T27826">
        <v>1</v>
      </c>
      <c r="U27826">
        <v>0</v>
      </c>
      <c r="V27826">
        <v>0</v>
      </c>
      <c r="W27826">
        <v>0</v>
      </c>
      <c r="X27826">
        <v>0</v>
      </c>
      <c r="Y27826" t="s">
        <v>45</v>
      </c>
      <c r="Z27826" t="s">
        <v>40</v>
      </c>
      <c r="AA27826" t="s">
        <v>41</v>
      </c>
      <c r="AB27826" t="s">
        <v>57</v>
      </c>
      <c r="AC27826" t="s">
        <v>54</v>
      </c>
      <c r="AD27826" s="2" t="s">
        <v>27360</v>
      </c>
      <c r="AE27826">
        <v>2</v>
      </c>
      <c r="AF27826" s="3" t="d">
        <v>11:22:04.99999999999769175</v>
      </c>
      <c r="AG27826">
        <v>11</v>
      </c>
      <c r="AH27826">
        <v>22</v>
      </c>
      <c r="AI27826">
        <v>5</v>
      </c>
      <c r="AJ27826">
        <v>3</v>
      </c>
      <c r="AK27826">
        <v>1</v>
      </c>
      <c r="AL27826">
        <v>0</v>
      </c>
      <c r="AM27826">
        <v>1</v>
      </c>
      <c r="AN27826">
        <v>0</v>
      </c>
    </row>
    <row r="27827" spans="1:40" x14ac:dyDescent="0.25">
      <c r="A27827">
        <v>27825</v>
      </c>
      <c r="B27827" s="1" t="s">
        <v>27812</v>
      </c>
      <c r="C27827">
        <v>37</v>
      </c>
      <c r="D27827">
        <v>0</v>
      </c>
      <c r="E27827">
        <v>0</v>
      </c>
      <c r="F27827">
        <v>0</v>
      </c>
      <c r="G27827">
        <v>1</v>
      </c>
      <c r="H27827">
        <v>0</v>
      </c>
      <c r="I27827">
        <v>0</v>
      </c>
      <c r="J27827">
        <v>0</v>
      </c>
      <c r="K27827">
        <v>1</v>
      </c>
      <c r="L27827">
        <v>0</v>
      </c>
      <c r="M27827">
        <v>0</v>
      </c>
      <c r="N27827">
        <v>1</v>
      </c>
      <c r="O27827">
        <v>0</v>
      </c>
      <c r="P27827">
        <v>1</v>
      </c>
      <c r="Q27827">
        <v>0</v>
      </c>
      <c r="R27827">
        <v>0</v>
      </c>
      <c r="S27827">
        <v>0</v>
      </c>
      <c r="T27827">
        <v>1</v>
      </c>
      <c r="U27827">
        <v>0</v>
      </c>
      <c r="V27827">
        <v>0</v>
      </c>
      <c r="W27827">
        <v>0</v>
      </c>
      <c r="X27827">
        <v>0</v>
      </c>
      <c r="Y27827" t="s">
        <v>39</v>
      </c>
      <c r="Z27827" t="s">
        <v>46</v>
      </c>
      <c r="AA27827" t="s">
        <v>48</v>
      </c>
      <c r="AB27827" t="s">
        <v>57</v>
      </c>
      <c r="AC27827" t="s">
        <v>54</v>
      </c>
      <c r="AD27827" s="2" t="s">
        <v>27360</v>
      </c>
      <c r="AE27827">
        <v>2</v>
      </c>
      <c r="AF27827" s="3" t="d">
        <v>11:23:42.00000000000006525</v>
      </c>
      <c r="AG27827">
        <v>11</v>
      </c>
      <c r="AH27827">
        <v>23</v>
      </c>
      <c r="AI27827">
        <v>42</v>
      </c>
      <c r="AJ27827">
        <v>1</v>
      </c>
      <c r="AK27827">
        <v>0.5</v>
      </c>
      <c r="AL27827">
        <v>0</v>
      </c>
      <c r="AM27827">
        <v>1</v>
      </c>
      <c r="AN27827">
        <v>0</v>
      </c>
    </row>
    <row r="27828" spans="1:40" x14ac:dyDescent="0.25">
      <c r="A27828">
        <v>27826</v>
      </c>
      <c r="B27828" s="1" t="s">
        <v>27813</v>
      </c>
      <c r="C27828">
        <v>37</v>
      </c>
      <c r="D27828">
        <v>0</v>
      </c>
      <c r="E27828">
        <v>0</v>
      </c>
      <c r="F27828">
        <v>0</v>
      </c>
      <c r="G27828">
        <v>1</v>
      </c>
      <c r="H27828">
        <v>0</v>
      </c>
      <c r="I27828">
        <v>0</v>
      </c>
      <c r="J27828">
        <v>0</v>
      </c>
      <c r="K27828">
        <v>0</v>
      </c>
      <c r="L27828">
        <v>1</v>
      </c>
      <c r="M27828">
        <v>0</v>
      </c>
      <c r="N27828">
        <v>1</v>
      </c>
      <c r="O27828">
        <v>0</v>
      </c>
      <c r="P27828">
        <v>1</v>
      </c>
      <c r="Q27828">
        <v>0</v>
      </c>
      <c r="R27828">
        <v>0</v>
      </c>
      <c r="S27828">
        <v>0</v>
      </c>
      <c r="T27828">
        <v>1</v>
      </c>
      <c r="U27828">
        <v>0</v>
      </c>
      <c r="V27828">
        <v>0</v>
      </c>
      <c r="W27828">
        <v>0</v>
      </c>
      <c r="X27828">
        <v>0</v>
      </c>
      <c r="Y27828" t="s">
        <v>39</v>
      </c>
      <c r="Z27828" t="s">
        <v>40</v>
      </c>
      <c r="AA27828" t="s">
        <v>48</v>
      </c>
      <c r="AB27828" t="s">
        <v>57</v>
      </c>
      <c r="AC27828" t="s">
        <v>54</v>
      </c>
      <c r="AD27828" s="2" t="s">
        <v>27360</v>
      </c>
      <c r="AE27828">
        <v>2</v>
      </c>
      <c r="AF27828" s="3" t="d">
        <v>11:24:23.00000000000007825</v>
      </c>
      <c r="AG27828">
        <v>11</v>
      </c>
      <c r="AH27828">
        <v>24</v>
      </c>
      <c r="AI27828">
        <v>23</v>
      </c>
      <c r="AJ27828">
        <v>3</v>
      </c>
      <c r="AK27828">
        <v>1</v>
      </c>
      <c r="AL27828">
        <v>1</v>
      </c>
      <c r="AM27828">
        <v>2</v>
      </c>
      <c r="AN27828">
        <v>0.5</v>
      </c>
    </row>
    <row r="27829" spans="1:40" x14ac:dyDescent="0.25">
      <c r="A27829">
        <v>27827</v>
      </c>
      <c r="B27829" s="1" t="s">
        <v>27814</v>
      </c>
      <c r="C27829">
        <v>37</v>
      </c>
      <c r="D27829">
        <v>0</v>
      </c>
      <c r="E27829">
        <v>0</v>
      </c>
      <c r="F27829">
        <v>0</v>
      </c>
      <c r="G27829">
        <v>1</v>
      </c>
      <c r="H27829">
        <v>0</v>
      </c>
      <c r="I27829">
        <v>0</v>
      </c>
      <c r="J27829">
        <v>0</v>
      </c>
      <c r="K27829">
        <v>0</v>
      </c>
      <c r="L27829">
        <v>1</v>
      </c>
      <c r="M27829">
        <v>0</v>
      </c>
      <c r="N27829">
        <v>1</v>
      </c>
      <c r="O27829">
        <v>0</v>
      </c>
      <c r="P27829">
        <v>1</v>
      </c>
      <c r="Q27829">
        <v>0</v>
      </c>
      <c r="R27829">
        <v>0</v>
      </c>
      <c r="S27829">
        <v>0</v>
      </c>
      <c r="T27829">
        <v>1</v>
      </c>
      <c r="U27829">
        <v>0</v>
      </c>
      <c r="V27829">
        <v>0</v>
      </c>
      <c r="W27829">
        <v>0</v>
      </c>
      <c r="X27829">
        <v>0</v>
      </c>
      <c r="Y27829" t="s">
        <v>39</v>
      </c>
      <c r="Z27829" t="s">
        <v>40</v>
      </c>
      <c r="AA27829" t="s">
        <v>48</v>
      </c>
      <c r="AB27829" t="s">
        <v>57</v>
      </c>
      <c r="AC27829" t="s">
        <v>54</v>
      </c>
      <c r="AD27829" s="2" t="s">
        <v>27360</v>
      </c>
      <c r="AE27829">
        <v>2</v>
      </c>
      <c r="AF27829" s="3" t="d">
        <v>11:25:15.00000000000021525</v>
      </c>
      <c r="AG27829">
        <v>11</v>
      </c>
      <c r="AH27829">
        <v>25</v>
      </c>
      <c r="AI27829">
        <v>15</v>
      </c>
      <c r="AJ27829">
        <v>3</v>
      </c>
      <c r="AK27829">
        <v>1</v>
      </c>
      <c r="AL27829">
        <v>1</v>
      </c>
      <c r="AM27829">
        <v>3</v>
      </c>
      <c r="AN27829" s="4" t="s">
        <v>72</v>
      </c>
    </row>
    <row r="27830" spans="1:40" x14ac:dyDescent="0.25">
      <c r="A27830">
        <v>27828</v>
      </c>
      <c r="B27830" s="1" t="s">
        <v>27815</v>
      </c>
      <c r="C27830">
        <v>37</v>
      </c>
      <c r="D27830">
        <v>1</v>
      </c>
      <c r="E27830">
        <v>0</v>
      </c>
      <c r="F27830">
        <v>0</v>
      </c>
      <c r="G27830">
        <v>1</v>
      </c>
      <c r="H27830">
        <v>0</v>
      </c>
      <c r="I27830">
        <v>1</v>
      </c>
      <c r="J27830">
        <v>0</v>
      </c>
      <c r="K27830">
        <v>0</v>
      </c>
      <c r="L27830">
        <v>0</v>
      </c>
      <c r="M27830">
        <v>0</v>
      </c>
      <c r="N27830">
        <v>1</v>
      </c>
      <c r="O27830">
        <v>0</v>
      </c>
      <c r="P27830">
        <v>1</v>
      </c>
      <c r="Q27830">
        <v>0</v>
      </c>
      <c r="R27830">
        <v>0</v>
      </c>
      <c r="S27830">
        <v>0</v>
      </c>
      <c r="T27830">
        <v>1</v>
      </c>
      <c r="U27830">
        <v>0</v>
      </c>
      <c r="V27830">
        <v>0</v>
      </c>
      <c r="W27830">
        <v>0</v>
      </c>
      <c r="X27830">
        <v>0</v>
      </c>
      <c r="Y27830" t="s">
        <v>39</v>
      </c>
      <c r="Z27830" t="s">
        <v>50</v>
      </c>
      <c r="AA27830" t="s">
        <v>48</v>
      </c>
      <c r="AB27830" t="s">
        <v>57</v>
      </c>
      <c r="AC27830" t="s">
        <v>54</v>
      </c>
      <c r="AD27830" s="2" t="s">
        <v>27360</v>
      </c>
      <c r="AE27830">
        <v>2</v>
      </c>
      <c r="AF27830" s="3" t="d">
        <v>11:25:24.99999999999857850</v>
      </c>
      <c r="AG27830">
        <v>11</v>
      </c>
      <c r="AH27830">
        <v>25</v>
      </c>
      <c r="AI27830">
        <v>25</v>
      </c>
      <c r="AJ27830">
        <v>10</v>
      </c>
      <c r="AK27830">
        <v>5</v>
      </c>
      <c r="AL27830">
        <v>1</v>
      </c>
      <c r="AM27830">
        <v>4</v>
      </c>
      <c r="AN27830" s="4" t="s">
        <v>74</v>
      </c>
    </row>
    <row r="27831" spans="1:40" x14ac:dyDescent="0.25">
      <c r="A27831">
        <v>27829</v>
      </c>
      <c r="B27831" s="1" t="s">
        <v>27816</v>
      </c>
      <c r="C27831">
        <v>86</v>
      </c>
      <c r="D27831">
        <v>0</v>
      </c>
      <c r="E27831">
        <v>0</v>
      </c>
      <c r="F27831">
        <v>0</v>
      </c>
      <c r="G27831">
        <v>1</v>
      </c>
      <c r="H27831">
        <v>0</v>
      </c>
      <c r="I27831">
        <v>0</v>
      </c>
      <c r="J27831">
        <v>0</v>
      </c>
      <c r="K27831">
        <v>0</v>
      </c>
      <c r="L27831">
        <v>1</v>
      </c>
      <c r="M27831">
        <v>0</v>
      </c>
      <c r="N27831">
        <v>0</v>
      </c>
      <c r="O27831">
        <v>1</v>
      </c>
      <c r="P27831">
        <v>1</v>
      </c>
      <c r="Q27831">
        <v>0</v>
      </c>
      <c r="R27831">
        <v>0</v>
      </c>
      <c r="S27831">
        <v>0</v>
      </c>
      <c r="T27831">
        <v>1</v>
      </c>
      <c r="U27831">
        <v>0</v>
      </c>
      <c r="V27831">
        <v>0</v>
      </c>
      <c r="W27831">
        <v>0</v>
      </c>
      <c r="X27831">
        <v>0</v>
      </c>
      <c r="Y27831" t="s">
        <v>39</v>
      </c>
      <c r="Z27831" t="s">
        <v>40</v>
      </c>
      <c r="AA27831" t="s">
        <v>41</v>
      </c>
      <c r="AB27831" t="s">
        <v>57</v>
      </c>
      <c r="AC27831" t="s">
        <v>54</v>
      </c>
      <c r="AD27831" s="2" t="s">
        <v>27360</v>
      </c>
      <c r="AE27831">
        <v>2</v>
      </c>
      <c r="AF27831" s="3" t="d">
        <v>11:31:22.9999999999985850</v>
      </c>
      <c r="AG27831">
        <v>11</v>
      </c>
      <c r="AH27831">
        <v>31</v>
      </c>
      <c r="AI27831">
        <v>23</v>
      </c>
      <c r="AJ27831">
        <v>3</v>
      </c>
      <c r="AK27831">
        <v>1</v>
      </c>
      <c r="AL27831">
        <v>0</v>
      </c>
      <c r="AM27831">
        <v>1</v>
      </c>
      <c r="AN27831">
        <v>0</v>
      </c>
    </row>
    <row r="27832" spans="1:40" x14ac:dyDescent="0.25">
      <c r="A27832">
        <v>27830</v>
      </c>
      <c r="B27832" s="1" t="s">
        <v>27817</v>
      </c>
      <c r="C27832">
        <v>86</v>
      </c>
      <c r="D27832">
        <v>0</v>
      </c>
      <c r="E27832">
        <v>0</v>
      </c>
      <c r="F27832">
        <v>0</v>
      </c>
      <c r="G27832">
        <v>1</v>
      </c>
      <c r="H27832">
        <v>0</v>
      </c>
      <c r="I27832">
        <v>0</v>
      </c>
      <c r="J27832">
        <v>0</v>
      </c>
      <c r="K27832">
        <v>0</v>
      </c>
      <c r="L27832">
        <v>1</v>
      </c>
      <c r="M27832">
        <v>0</v>
      </c>
      <c r="N27832">
        <v>0</v>
      </c>
      <c r="O27832">
        <v>1</v>
      </c>
      <c r="P27832">
        <v>1</v>
      </c>
      <c r="Q27832">
        <v>0</v>
      </c>
      <c r="R27832">
        <v>0</v>
      </c>
      <c r="S27832">
        <v>0</v>
      </c>
      <c r="T27832">
        <v>1</v>
      </c>
      <c r="U27832">
        <v>0</v>
      </c>
      <c r="V27832">
        <v>0</v>
      </c>
      <c r="W27832">
        <v>0</v>
      </c>
      <c r="X27832">
        <v>0</v>
      </c>
      <c r="Y27832" t="s">
        <v>39</v>
      </c>
      <c r="Z27832" t="s">
        <v>40</v>
      </c>
      <c r="AA27832" t="s">
        <v>41</v>
      </c>
      <c r="AB27832" t="s">
        <v>57</v>
      </c>
      <c r="AC27832" t="s">
        <v>54</v>
      </c>
      <c r="AD27832" s="2" t="s">
        <v>27360</v>
      </c>
      <c r="AE27832">
        <v>2</v>
      </c>
      <c r="AF27832" s="3" t="d">
        <v>11:31:30.00000000000127800</v>
      </c>
      <c r="AG27832">
        <v>11</v>
      </c>
      <c r="AH27832">
        <v>31</v>
      </c>
      <c r="AI27832">
        <v>30</v>
      </c>
      <c r="AJ27832">
        <v>3</v>
      </c>
      <c r="AK27832">
        <v>1</v>
      </c>
      <c r="AL27832">
        <v>1</v>
      </c>
      <c r="AM27832">
        <v>2</v>
      </c>
      <c r="AN27832">
        <v>1</v>
      </c>
    </row>
    <row r="27833" spans="1:40" x14ac:dyDescent="0.25">
      <c r="A27833">
        <v>27831</v>
      </c>
      <c r="B27833" s="1" t="s">
        <v>27818</v>
      </c>
      <c r="C27833">
        <v>86</v>
      </c>
      <c r="D27833">
        <v>1</v>
      </c>
      <c r="E27833">
        <v>0</v>
      </c>
      <c r="F27833">
        <v>0</v>
      </c>
      <c r="G27833">
        <v>1</v>
      </c>
      <c r="H27833">
        <v>0</v>
      </c>
      <c r="I27833">
        <v>1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1</v>
      </c>
      <c r="P27833">
        <v>1</v>
      </c>
      <c r="Q27833">
        <v>0</v>
      </c>
      <c r="R27833">
        <v>0</v>
      </c>
      <c r="S27833">
        <v>0</v>
      </c>
      <c r="T27833">
        <v>1</v>
      </c>
      <c r="U27833">
        <v>0</v>
      </c>
      <c r="V27833">
        <v>0</v>
      </c>
      <c r="W27833">
        <v>0</v>
      </c>
      <c r="X27833">
        <v>0</v>
      </c>
      <c r="Y27833" t="s">
        <v>39</v>
      </c>
      <c r="Z27833" t="s">
        <v>50</v>
      </c>
      <c r="AA27833" t="s">
        <v>41</v>
      </c>
      <c r="AB27833" t="s">
        <v>57</v>
      </c>
      <c r="AC27833" t="s">
        <v>54</v>
      </c>
      <c r="AD27833" s="2" t="s">
        <v>27360</v>
      </c>
      <c r="AE27833">
        <v>2</v>
      </c>
      <c r="AF27833" s="3" t="d">
        <v>11:31:55.00000000000198875</v>
      </c>
      <c r="AG27833">
        <v>11</v>
      </c>
      <c r="AH27833">
        <v>31</v>
      </c>
      <c r="AI27833">
        <v>55</v>
      </c>
      <c r="AJ27833">
        <v>10</v>
      </c>
      <c r="AK27833">
        <v>5</v>
      </c>
      <c r="AL27833">
        <v>1</v>
      </c>
      <c r="AM27833">
        <v>3</v>
      </c>
      <c r="AN27833">
        <v>2</v>
      </c>
    </row>
    <row r="27834" spans="1:40" x14ac:dyDescent="0.25">
      <c r="A27834">
        <v>27832</v>
      </c>
      <c r="B27834" s="1" t="s">
        <v>27819</v>
      </c>
      <c r="C27834">
        <v>264</v>
      </c>
      <c r="D27834">
        <v>1</v>
      </c>
      <c r="E27834">
        <v>1</v>
      </c>
      <c r="F27834">
        <v>0</v>
      </c>
      <c r="G27834">
        <v>1</v>
      </c>
      <c r="H27834">
        <v>0</v>
      </c>
      <c r="I27834">
        <v>0</v>
      </c>
      <c r="J27834">
        <v>0</v>
      </c>
      <c r="K27834">
        <v>0</v>
      </c>
      <c r="L27834">
        <v>1</v>
      </c>
      <c r="M27834">
        <v>0</v>
      </c>
      <c r="N27834">
        <v>1</v>
      </c>
      <c r="O27834">
        <v>0</v>
      </c>
      <c r="P27834">
        <v>1</v>
      </c>
      <c r="Q27834">
        <v>0</v>
      </c>
      <c r="R27834">
        <v>0</v>
      </c>
      <c r="S27834">
        <v>0</v>
      </c>
      <c r="T27834">
        <v>1</v>
      </c>
      <c r="U27834">
        <v>0</v>
      </c>
      <c r="V27834">
        <v>0</v>
      </c>
      <c r="W27834">
        <v>0</v>
      </c>
      <c r="X27834">
        <v>0</v>
      </c>
      <c r="Y27834" t="s">
        <v>39</v>
      </c>
      <c r="Z27834" t="s">
        <v>40</v>
      </c>
      <c r="AA27834" t="s">
        <v>48</v>
      </c>
      <c r="AB27834" t="s">
        <v>57</v>
      </c>
      <c r="AC27834" t="s">
        <v>54</v>
      </c>
      <c r="AD27834" s="2" t="s">
        <v>27360</v>
      </c>
      <c r="AE27834">
        <v>2</v>
      </c>
      <c r="AF27834" s="3" t="d">
        <v>11:33:25.00000000000166925</v>
      </c>
      <c r="AG27834">
        <v>11</v>
      </c>
      <c r="AH27834">
        <v>33</v>
      </c>
      <c r="AI27834">
        <v>25</v>
      </c>
      <c r="AJ27834">
        <v>3</v>
      </c>
      <c r="AK27834">
        <v>1</v>
      </c>
      <c r="AL27834">
        <v>0</v>
      </c>
      <c r="AM27834">
        <v>1</v>
      </c>
      <c r="AN27834">
        <v>0</v>
      </c>
    </row>
    <row r="27835" spans="1:40" x14ac:dyDescent="0.25">
      <c r="A27835">
        <v>27833</v>
      </c>
      <c r="B27835" s="1" t="s">
        <v>27820</v>
      </c>
      <c r="C27835">
        <v>210</v>
      </c>
      <c r="D27835">
        <v>1</v>
      </c>
      <c r="E27835">
        <v>0</v>
      </c>
      <c r="F27835">
        <v>0</v>
      </c>
      <c r="G27835">
        <v>1</v>
      </c>
      <c r="H27835">
        <v>0</v>
      </c>
      <c r="I27835">
        <v>0</v>
      </c>
      <c r="J27835">
        <v>0</v>
      </c>
      <c r="K27835">
        <v>0</v>
      </c>
      <c r="L27835">
        <v>1</v>
      </c>
      <c r="M27835">
        <v>0</v>
      </c>
      <c r="N27835">
        <v>1</v>
      </c>
      <c r="O27835">
        <v>0</v>
      </c>
      <c r="P27835">
        <v>1</v>
      </c>
      <c r="Q27835">
        <v>0</v>
      </c>
      <c r="R27835">
        <v>0</v>
      </c>
      <c r="S27835">
        <v>0</v>
      </c>
      <c r="T27835">
        <v>1</v>
      </c>
      <c r="U27835">
        <v>0</v>
      </c>
      <c r="V27835">
        <v>0</v>
      </c>
      <c r="W27835">
        <v>0</v>
      </c>
      <c r="X27835">
        <v>0</v>
      </c>
      <c r="Y27835" t="s">
        <v>39</v>
      </c>
      <c r="Z27835" t="s">
        <v>40</v>
      </c>
      <c r="AA27835" t="s">
        <v>48</v>
      </c>
      <c r="AB27835" t="s">
        <v>57</v>
      </c>
      <c r="AC27835" t="s">
        <v>54</v>
      </c>
      <c r="AD27835" s="2" t="s">
        <v>27360</v>
      </c>
      <c r="AE27835">
        <v>2</v>
      </c>
      <c r="AF27835" s="3" t="d">
        <v>11:34:39.0000000000020475</v>
      </c>
      <c r="AG27835">
        <v>11</v>
      </c>
      <c r="AH27835">
        <v>34</v>
      </c>
      <c r="AI27835">
        <v>39</v>
      </c>
      <c r="AJ27835">
        <v>3</v>
      </c>
      <c r="AK27835">
        <v>1</v>
      </c>
      <c r="AL27835">
        <v>0</v>
      </c>
      <c r="AM27835">
        <v>1</v>
      </c>
      <c r="AN27835">
        <v>0</v>
      </c>
    </row>
    <row r="27836" spans="1:40" x14ac:dyDescent="0.25">
      <c r="A27836">
        <v>27834</v>
      </c>
      <c r="B27836" s="1" t="s">
        <v>27821</v>
      </c>
      <c r="C27836">
        <v>157</v>
      </c>
      <c r="D27836">
        <v>1</v>
      </c>
      <c r="E27836">
        <v>0</v>
      </c>
      <c r="F27836">
        <v>0</v>
      </c>
      <c r="G27836">
        <v>0</v>
      </c>
      <c r="H27836">
        <v>1</v>
      </c>
      <c r="I27836">
        <v>0</v>
      </c>
      <c r="J27836">
        <v>0</v>
      </c>
      <c r="K27836">
        <v>0</v>
      </c>
      <c r="L27836">
        <v>1</v>
      </c>
      <c r="M27836">
        <v>0</v>
      </c>
      <c r="N27836">
        <v>1</v>
      </c>
      <c r="O27836">
        <v>0</v>
      </c>
      <c r="P27836">
        <v>1</v>
      </c>
      <c r="Q27836">
        <v>0</v>
      </c>
      <c r="R27836">
        <v>0</v>
      </c>
      <c r="S27836">
        <v>0</v>
      </c>
      <c r="T27836">
        <v>1</v>
      </c>
      <c r="U27836">
        <v>0</v>
      </c>
      <c r="V27836">
        <v>0</v>
      </c>
      <c r="W27836">
        <v>0</v>
      </c>
      <c r="X27836">
        <v>0</v>
      </c>
      <c r="Y27836" t="s">
        <v>47</v>
      </c>
      <c r="Z27836" t="s">
        <v>40</v>
      </c>
      <c r="AA27836" t="s">
        <v>48</v>
      </c>
      <c r="AB27836" t="s">
        <v>57</v>
      </c>
      <c r="AC27836" t="s">
        <v>54</v>
      </c>
      <c r="AD27836" s="2" t="s">
        <v>27360</v>
      </c>
      <c r="AE27836">
        <v>2</v>
      </c>
      <c r="AF27836" s="3" t="d">
        <v>11:36:12.99999999999915225</v>
      </c>
      <c r="AG27836">
        <v>11</v>
      </c>
      <c r="AH27836">
        <v>36</v>
      </c>
      <c r="AI27836">
        <v>13</v>
      </c>
      <c r="AJ27836">
        <v>3</v>
      </c>
      <c r="AK27836">
        <v>1</v>
      </c>
      <c r="AL27836">
        <v>0</v>
      </c>
      <c r="AM27836">
        <v>1</v>
      </c>
      <c r="AN27836">
        <v>0</v>
      </c>
    </row>
    <row r="27837" spans="1:40" x14ac:dyDescent="0.25">
      <c r="A27837">
        <v>27835</v>
      </c>
      <c r="B27837" s="1" t="s">
        <v>27822</v>
      </c>
      <c r="C27837">
        <v>215</v>
      </c>
      <c r="D27837">
        <v>0</v>
      </c>
      <c r="E27837">
        <v>0</v>
      </c>
      <c r="F27837">
        <v>0</v>
      </c>
      <c r="G27837">
        <v>1</v>
      </c>
      <c r="H27837">
        <v>0</v>
      </c>
      <c r="I27837">
        <v>0</v>
      </c>
      <c r="J27837">
        <v>1</v>
      </c>
      <c r="K27837">
        <v>0</v>
      </c>
      <c r="L27837">
        <v>0</v>
      </c>
      <c r="M27837">
        <v>0</v>
      </c>
      <c r="N27837">
        <v>1</v>
      </c>
      <c r="O27837">
        <v>0</v>
      </c>
      <c r="P27837">
        <v>1</v>
      </c>
      <c r="Q27837">
        <v>0</v>
      </c>
      <c r="R27837">
        <v>0</v>
      </c>
      <c r="S27837">
        <v>0</v>
      </c>
      <c r="T27837">
        <v>1</v>
      </c>
      <c r="U27837">
        <v>0</v>
      </c>
      <c r="V27837">
        <v>0</v>
      </c>
      <c r="W27837">
        <v>0</v>
      </c>
      <c r="X27837">
        <v>0</v>
      </c>
      <c r="Y27837" t="s">
        <v>39</v>
      </c>
      <c r="Z27837" t="s">
        <v>49</v>
      </c>
      <c r="AA27837" t="s">
        <v>48</v>
      </c>
      <c r="AB27837" t="s">
        <v>57</v>
      </c>
      <c r="AC27837" t="s">
        <v>54</v>
      </c>
      <c r="AD27837" s="2" t="s">
        <v>27360</v>
      </c>
      <c r="AE27837">
        <v>2</v>
      </c>
      <c r="AF27837" s="3" t="d">
        <v>11:41:43.99999999999973925</v>
      </c>
      <c r="AG27837">
        <v>11</v>
      </c>
      <c r="AH27837">
        <v>41</v>
      </c>
      <c r="AI27837">
        <v>44</v>
      </c>
      <c r="AJ27837">
        <v>5</v>
      </c>
      <c r="AK27837">
        <v>2</v>
      </c>
      <c r="AL27837">
        <v>0</v>
      </c>
      <c r="AM27837">
        <v>1</v>
      </c>
      <c r="AN27837">
        <v>0</v>
      </c>
    </row>
    <row r="27838" spans="1:40" x14ac:dyDescent="0.25">
      <c r="A27838">
        <v>27836</v>
      </c>
      <c r="B27838" s="1" t="s">
        <v>27823</v>
      </c>
      <c r="C27838">
        <v>151</v>
      </c>
      <c r="D27838">
        <v>1</v>
      </c>
      <c r="E27838">
        <v>0</v>
      </c>
      <c r="F27838">
        <v>0</v>
      </c>
      <c r="G27838">
        <v>0</v>
      </c>
      <c r="H27838">
        <v>1</v>
      </c>
      <c r="I27838">
        <v>0</v>
      </c>
      <c r="J27838">
        <v>0</v>
      </c>
      <c r="K27838">
        <v>0</v>
      </c>
      <c r="L27838">
        <v>1</v>
      </c>
      <c r="M27838">
        <v>0</v>
      </c>
      <c r="N27838">
        <v>1</v>
      </c>
      <c r="O27838">
        <v>0</v>
      </c>
      <c r="P27838">
        <v>1</v>
      </c>
      <c r="Q27838">
        <v>0</v>
      </c>
      <c r="R27838">
        <v>0</v>
      </c>
      <c r="S27838">
        <v>0</v>
      </c>
      <c r="T27838">
        <v>1</v>
      </c>
      <c r="U27838">
        <v>0</v>
      </c>
      <c r="V27838">
        <v>0</v>
      </c>
      <c r="W27838">
        <v>0</v>
      </c>
      <c r="X27838">
        <v>0</v>
      </c>
      <c r="Y27838" t="s">
        <v>47</v>
      </c>
      <c r="Z27838" t="s">
        <v>40</v>
      </c>
      <c r="AA27838" t="s">
        <v>48</v>
      </c>
      <c r="AB27838" t="s">
        <v>57</v>
      </c>
      <c r="AC27838" t="s">
        <v>54</v>
      </c>
      <c r="AD27838" s="2" t="s">
        <v>27360</v>
      </c>
      <c r="AE27838">
        <v>2</v>
      </c>
      <c r="AF27838" s="3" t="d">
        <v>11:43:12.00000000000070425</v>
      </c>
      <c r="AG27838">
        <v>11</v>
      </c>
      <c r="AH27838">
        <v>43</v>
      </c>
      <c r="AI27838">
        <v>12</v>
      </c>
      <c r="AJ27838">
        <v>3</v>
      </c>
      <c r="AK27838">
        <v>1</v>
      </c>
      <c r="AL27838">
        <v>0</v>
      </c>
      <c r="AM27838">
        <v>1</v>
      </c>
      <c r="AN27838">
        <v>0</v>
      </c>
    </row>
    <row r="27839" spans="1:40" x14ac:dyDescent="0.25">
      <c r="A27839">
        <v>27837</v>
      </c>
      <c r="B27839" s="1" t="s">
        <v>27824</v>
      </c>
      <c r="C27839">
        <v>189</v>
      </c>
      <c r="D27839">
        <v>0</v>
      </c>
      <c r="E27839">
        <v>0</v>
      </c>
      <c r="F27839">
        <v>0</v>
      </c>
      <c r="G27839">
        <v>1</v>
      </c>
      <c r="H27839">
        <v>0</v>
      </c>
      <c r="I27839">
        <v>0</v>
      </c>
      <c r="J27839">
        <v>1</v>
      </c>
      <c r="K27839">
        <v>0</v>
      </c>
      <c r="L27839">
        <v>0</v>
      </c>
      <c r="M27839">
        <v>0</v>
      </c>
      <c r="N27839">
        <v>1</v>
      </c>
      <c r="O27839">
        <v>0</v>
      </c>
      <c r="P27839">
        <v>1</v>
      </c>
      <c r="Q27839">
        <v>0</v>
      </c>
      <c r="R27839">
        <v>0</v>
      </c>
      <c r="S27839">
        <v>0</v>
      </c>
      <c r="T27839">
        <v>1</v>
      </c>
      <c r="U27839">
        <v>0</v>
      </c>
      <c r="V27839">
        <v>0</v>
      </c>
      <c r="W27839">
        <v>0</v>
      </c>
      <c r="X27839">
        <v>0</v>
      </c>
      <c r="Y27839" t="s">
        <v>39</v>
      </c>
      <c r="Z27839" t="s">
        <v>49</v>
      </c>
      <c r="AA27839" t="s">
        <v>48</v>
      </c>
      <c r="AB27839" t="s">
        <v>57</v>
      </c>
      <c r="AC27839" t="s">
        <v>54</v>
      </c>
      <c r="AD27839" s="2" t="s">
        <v>27360</v>
      </c>
      <c r="AE27839">
        <v>2</v>
      </c>
      <c r="AF27839" s="3" t="d">
        <v>11:45:15.99999999999770475</v>
      </c>
      <c r="AG27839">
        <v>11</v>
      </c>
      <c r="AH27839">
        <v>45</v>
      </c>
      <c r="AI27839">
        <v>16</v>
      </c>
      <c r="AJ27839">
        <v>5</v>
      </c>
      <c r="AK27839">
        <v>2</v>
      </c>
      <c r="AL27839">
        <v>0</v>
      </c>
      <c r="AM27839">
        <v>1</v>
      </c>
      <c r="AN27839">
        <v>0</v>
      </c>
    </row>
    <row r="27840" spans="1:40" x14ac:dyDescent="0.25">
      <c r="A27840">
        <v>27838</v>
      </c>
      <c r="B27840" s="1" t="s">
        <v>27825</v>
      </c>
      <c r="C27840">
        <v>189</v>
      </c>
      <c r="D27840">
        <v>0</v>
      </c>
      <c r="E27840">
        <v>0</v>
      </c>
      <c r="F27840">
        <v>0</v>
      </c>
      <c r="G27840">
        <v>1</v>
      </c>
      <c r="H27840">
        <v>0</v>
      </c>
      <c r="I27840">
        <v>0</v>
      </c>
      <c r="J27840">
        <v>0</v>
      </c>
      <c r="K27840">
        <v>0</v>
      </c>
      <c r="L27840">
        <v>1</v>
      </c>
      <c r="M27840">
        <v>0</v>
      </c>
      <c r="N27840">
        <v>1</v>
      </c>
      <c r="O27840">
        <v>0</v>
      </c>
      <c r="P27840">
        <v>1</v>
      </c>
      <c r="Q27840">
        <v>0</v>
      </c>
      <c r="R27840">
        <v>0</v>
      </c>
      <c r="S27840">
        <v>0</v>
      </c>
      <c r="T27840">
        <v>1</v>
      </c>
      <c r="U27840">
        <v>0</v>
      </c>
      <c r="V27840">
        <v>0</v>
      </c>
      <c r="W27840">
        <v>0</v>
      </c>
      <c r="X27840">
        <v>0</v>
      </c>
      <c r="Y27840" t="s">
        <v>39</v>
      </c>
      <c r="Z27840" t="s">
        <v>40</v>
      </c>
      <c r="AA27840" t="s">
        <v>48</v>
      </c>
      <c r="AB27840" t="s">
        <v>57</v>
      </c>
      <c r="AC27840" t="s">
        <v>54</v>
      </c>
      <c r="AD27840" s="2" t="s">
        <v>27360</v>
      </c>
      <c r="AE27840">
        <v>2</v>
      </c>
      <c r="AF27840" s="3" t="d">
        <v>11:45:21.99999999999864375</v>
      </c>
      <c r="AG27840">
        <v>11</v>
      </c>
      <c r="AH27840">
        <v>45</v>
      </c>
      <c r="AI27840">
        <v>22</v>
      </c>
      <c r="AJ27840">
        <v>3</v>
      </c>
      <c r="AK27840">
        <v>1</v>
      </c>
      <c r="AL27840">
        <v>1</v>
      </c>
      <c r="AM27840">
        <v>2</v>
      </c>
      <c r="AN27840">
        <v>2</v>
      </c>
    </row>
    <row r="27841" spans="1:40" x14ac:dyDescent="0.25">
      <c r="A27841">
        <v>27839</v>
      </c>
      <c r="B27841" s="1" t="s">
        <v>27826</v>
      </c>
      <c r="C27841">
        <v>189</v>
      </c>
      <c r="D27841">
        <v>0</v>
      </c>
      <c r="E27841">
        <v>0</v>
      </c>
      <c r="F27841">
        <v>0</v>
      </c>
      <c r="G27841">
        <v>1</v>
      </c>
      <c r="H27841">
        <v>0</v>
      </c>
      <c r="I27841">
        <v>0</v>
      </c>
      <c r="J27841">
        <v>0</v>
      </c>
      <c r="K27841">
        <v>0</v>
      </c>
      <c r="L27841">
        <v>1</v>
      </c>
      <c r="M27841">
        <v>0</v>
      </c>
      <c r="N27841">
        <v>1</v>
      </c>
      <c r="O27841">
        <v>0</v>
      </c>
      <c r="P27841">
        <v>1</v>
      </c>
      <c r="Q27841">
        <v>0</v>
      </c>
      <c r="R27841">
        <v>0</v>
      </c>
      <c r="S27841">
        <v>0</v>
      </c>
      <c r="T27841">
        <v>1</v>
      </c>
      <c r="U27841">
        <v>0</v>
      </c>
      <c r="V27841">
        <v>0</v>
      </c>
      <c r="W27841">
        <v>0</v>
      </c>
      <c r="X27841">
        <v>0</v>
      </c>
      <c r="Y27841" t="s">
        <v>39</v>
      </c>
      <c r="Z27841" t="s">
        <v>40</v>
      </c>
      <c r="AA27841" t="s">
        <v>48</v>
      </c>
      <c r="AB27841" t="s">
        <v>57</v>
      </c>
      <c r="AC27841" t="s">
        <v>54</v>
      </c>
      <c r="AD27841" s="2" t="s">
        <v>27360</v>
      </c>
      <c r="AE27841">
        <v>2</v>
      </c>
      <c r="AF27841" s="3" t="d">
        <v>11:45:54.99999999999900225</v>
      </c>
      <c r="AG27841">
        <v>11</v>
      </c>
      <c r="AH27841">
        <v>45</v>
      </c>
      <c r="AI27841">
        <v>55</v>
      </c>
      <c r="AJ27841">
        <v>3</v>
      </c>
      <c r="AK27841">
        <v>1</v>
      </c>
      <c r="AL27841">
        <v>1</v>
      </c>
      <c r="AM27841">
        <v>3</v>
      </c>
      <c r="AN27841">
        <v>3</v>
      </c>
    </row>
    <row r="27842" spans="1:40" x14ac:dyDescent="0.25">
      <c r="A27842">
        <v>27840</v>
      </c>
      <c r="B27842" s="1" t="s">
        <v>27827</v>
      </c>
      <c r="C27842">
        <v>189</v>
      </c>
      <c r="D27842">
        <v>1</v>
      </c>
      <c r="E27842">
        <v>0</v>
      </c>
      <c r="F27842">
        <v>0</v>
      </c>
      <c r="G27842">
        <v>1</v>
      </c>
      <c r="H27842">
        <v>0</v>
      </c>
      <c r="I27842">
        <v>0</v>
      </c>
      <c r="J27842">
        <v>0</v>
      </c>
      <c r="K27842">
        <v>0</v>
      </c>
      <c r="L27842">
        <v>1</v>
      </c>
      <c r="M27842">
        <v>0</v>
      </c>
      <c r="N27842">
        <v>1</v>
      </c>
      <c r="O27842">
        <v>0</v>
      </c>
      <c r="P27842">
        <v>1</v>
      </c>
      <c r="Q27842">
        <v>0</v>
      </c>
      <c r="R27842">
        <v>0</v>
      </c>
      <c r="S27842">
        <v>0</v>
      </c>
      <c r="T27842">
        <v>1</v>
      </c>
      <c r="U27842">
        <v>0</v>
      </c>
      <c r="V27842">
        <v>0</v>
      </c>
      <c r="W27842">
        <v>0</v>
      </c>
      <c r="X27842">
        <v>0</v>
      </c>
      <c r="Y27842" t="s">
        <v>39</v>
      </c>
      <c r="Z27842" t="s">
        <v>40</v>
      </c>
      <c r="AA27842" t="s">
        <v>48</v>
      </c>
      <c r="AB27842" t="s">
        <v>57</v>
      </c>
      <c r="AC27842" t="s">
        <v>54</v>
      </c>
      <c r="AD27842" s="2" t="s">
        <v>27360</v>
      </c>
      <c r="AE27842">
        <v>2</v>
      </c>
      <c r="AF27842" s="3" t="d">
        <v>11:46:19.99999999999971300</v>
      </c>
      <c r="AG27842">
        <v>11</v>
      </c>
      <c r="AH27842">
        <v>46</v>
      </c>
      <c r="AI27842">
        <v>20</v>
      </c>
      <c r="AJ27842">
        <v>3</v>
      </c>
      <c r="AK27842">
        <v>1</v>
      </c>
      <c r="AL27842">
        <v>1</v>
      </c>
      <c r="AM27842">
        <v>4</v>
      </c>
      <c r="AN27842">
        <v>4</v>
      </c>
    </row>
    <row r="27843" spans="1:40" x14ac:dyDescent="0.25">
      <c r="A27843">
        <v>27841</v>
      </c>
      <c r="B27843" s="1" t="s">
        <v>27828</v>
      </c>
      <c r="C27843">
        <v>285</v>
      </c>
      <c r="D27843">
        <v>0</v>
      </c>
      <c r="E27843">
        <v>1</v>
      </c>
      <c r="F27843">
        <v>0</v>
      </c>
      <c r="G27843">
        <v>0</v>
      </c>
      <c r="H27843">
        <v>1</v>
      </c>
      <c r="I27843">
        <v>0</v>
      </c>
      <c r="J27843">
        <v>1</v>
      </c>
      <c r="K27843">
        <v>0</v>
      </c>
      <c r="L27843">
        <v>0</v>
      </c>
      <c r="M27843">
        <v>1</v>
      </c>
      <c r="N27843">
        <v>0</v>
      </c>
      <c r="O27843">
        <v>0</v>
      </c>
      <c r="P27843">
        <v>1</v>
      </c>
      <c r="Q27843">
        <v>0</v>
      </c>
      <c r="R27843">
        <v>0</v>
      </c>
      <c r="S27843">
        <v>0</v>
      </c>
      <c r="T27843">
        <v>1</v>
      </c>
      <c r="U27843">
        <v>0</v>
      </c>
      <c r="V27843">
        <v>0</v>
      </c>
      <c r="W27843">
        <v>0</v>
      </c>
      <c r="X27843">
        <v>0</v>
      </c>
      <c r="Y27843" t="s">
        <v>47</v>
      </c>
      <c r="Z27843" t="s">
        <v>49</v>
      </c>
      <c r="AA27843" t="s">
        <v>44</v>
      </c>
      <c r="AB27843" t="s">
        <v>57</v>
      </c>
      <c r="AC27843" t="s">
        <v>54</v>
      </c>
      <c r="AD27843" s="2" t="s">
        <v>27360</v>
      </c>
      <c r="AE27843">
        <v>2</v>
      </c>
      <c r="AF27843" s="3" t="d">
        <v>11:48:57.000000000001875975</v>
      </c>
      <c r="AG27843">
        <v>11</v>
      </c>
      <c r="AH27843">
        <v>48</v>
      </c>
      <c r="AI27843">
        <v>57</v>
      </c>
      <c r="AJ27843">
        <v>5</v>
      </c>
      <c r="AK27843">
        <v>2</v>
      </c>
      <c r="AL27843">
        <v>0</v>
      </c>
      <c r="AM27843">
        <v>1</v>
      </c>
      <c r="AN27843">
        <v>0</v>
      </c>
    </row>
    <row r="27844" spans="1:40" x14ac:dyDescent="0.25">
      <c r="A27844">
        <v>27842</v>
      </c>
      <c r="B27844" s="1" t="s">
        <v>27829</v>
      </c>
      <c r="C27844">
        <v>285</v>
      </c>
      <c r="D27844">
        <v>0</v>
      </c>
      <c r="E27844">
        <v>1</v>
      </c>
      <c r="F27844">
        <v>0</v>
      </c>
      <c r="G27844">
        <v>0</v>
      </c>
      <c r="H27844">
        <v>1</v>
      </c>
      <c r="I27844">
        <v>0</v>
      </c>
      <c r="J27844">
        <v>0</v>
      </c>
      <c r="K27844">
        <v>1</v>
      </c>
      <c r="L27844">
        <v>0</v>
      </c>
      <c r="M27844">
        <v>1</v>
      </c>
      <c r="N27844">
        <v>0</v>
      </c>
      <c r="O27844">
        <v>0</v>
      </c>
      <c r="P27844">
        <v>1</v>
      </c>
      <c r="Q27844">
        <v>0</v>
      </c>
      <c r="R27844">
        <v>0</v>
      </c>
      <c r="S27844">
        <v>0</v>
      </c>
      <c r="T27844">
        <v>1</v>
      </c>
      <c r="U27844">
        <v>0</v>
      </c>
      <c r="V27844">
        <v>0</v>
      </c>
      <c r="W27844">
        <v>0</v>
      </c>
      <c r="X27844">
        <v>0</v>
      </c>
      <c r="Y27844" t="s">
        <v>47</v>
      </c>
      <c r="Z27844" t="s">
        <v>46</v>
      </c>
      <c r="AA27844" t="s">
        <v>44</v>
      </c>
      <c r="AB27844" t="s">
        <v>57</v>
      </c>
      <c r="AC27844" t="s">
        <v>54</v>
      </c>
      <c r="AD27844" s="2" t="s">
        <v>27360</v>
      </c>
      <c r="AE27844">
        <v>2</v>
      </c>
      <c r="AF27844" s="3" t="d">
        <v>11:49:02.000000000001058950</v>
      </c>
      <c r="AG27844">
        <v>11</v>
      </c>
      <c r="AH27844">
        <v>49</v>
      </c>
      <c r="AI27844">
        <v>2</v>
      </c>
      <c r="AJ27844">
        <v>1</v>
      </c>
      <c r="AK27844">
        <v>0.5</v>
      </c>
      <c r="AL27844">
        <v>1</v>
      </c>
      <c r="AM27844">
        <v>2</v>
      </c>
      <c r="AN27844">
        <v>2</v>
      </c>
    </row>
    <row r="27845" spans="1:40" x14ac:dyDescent="0.25">
      <c r="A27845">
        <v>27843</v>
      </c>
      <c r="B27845" s="1" t="s">
        <v>27830</v>
      </c>
      <c r="C27845">
        <v>285</v>
      </c>
      <c r="D27845">
        <v>1</v>
      </c>
      <c r="E27845">
        <v>1</v>
      </c>
      <c r="F27845">
        <v>0</v>
      </c>
      <c r="G27845">
        <v>0</v>
      </c>
      <c r="H27845">
        <v>1</v>
      </c>
      <c r="I27845">
        <v>0</v>
      </c>
      <c r="J27845">
        <v>1</v>
      </c>
      <c r="K27845">
        <v>0</v>
      </c>
      <c r="L27845">
        <v>0</v>
      </c>
      <c r="M27845">
        <v>1</v>
      </c>
      <c r="N27845">
        <v>0</v>
      </c>
      <c r="O27845">
        <v>0</v>
      </c>
      <c r="P27845">
        <v>1</v>
      </c>
      <c r="Q27845">
        <v>0</v>
      </c>
      <c r="R27845">
        <v>0</v>
      </c>
      <c r="S27845">
        <v>0</v>
      </c>
      <c r="T27845">
        <v>1</v>
      </c>
      <c r="U27845">
        <v>0</v>
      </c>
      <c r="V27845">
        <v>0</v>
      </c>
      <c r="W27845">
        <v>0</v>
      </c>
      <c r="X27845">
        <v>0</v>
      </c>
      <c r="Y27845" t="s">
        <v>47</v>
      </c>
      <c r="Z27845" t="s">
        <v>49</v>
      </c>
      <c r="AA27845" t="s">
        <v>44</v>
      </c>
      <c r="AB27845" t="s">
        <v>57</v>
      </c>
      <c r="AC27845" t="s">
        <v>54</v>
      </c>
      <c r="AD27845" s="2" t="s">
        <v>27360</v>
      </c>
      <c r="AE27845">
        <v>2</v>
      </c>
      <c r="AF27845" s="3" t="d">
        <v>11:49:14.999999999999893725</v>
      </c>
      <c r="AG27845">
        <v>11</v>
      </c>
      <c r="AH27845">
        <v>49</v>
      </c>
      <c r="AI27845">
        <v>15</v>
      </c>
      <c r="AJ27845">
        <v>5</v>
      </c>
      <c r="AK27845">
        <v>2</v>
      </c>
      <c r="AL27845">
        <v>1</v>
      </c>
      <c r="AM27845">
        <v>3</v>
      </c>
      <c r="AN27845" s="4" t="s">
        <v>74</v>
      </c>
    </row>
    <row r="27846" spans="1:40" x14ac:dyDescent="0.25">
      <c r="A27846">
        <v>27844</v>
      </c>
      <c r="B27846" s="1" t="s">
        <v>27831</v>
      </c>
      <c r="C27846">
        <v>296</v>
      </c>
      <c r="D27846">
        <v>1</v>
      </c>
      <c r="E27846">
        <v>0</v>
      </c>
      <c r="F27846">
        <v>0</v>
      </c>
      <c r="G27846">
        <v>1</v>
      </c>
      <c r="H27846">
        <v>0</v>
      </c>
      <c r="I27846">
        <v>0</v>
      </c>
      <c r="J27846">
        <v>0</v>
      </c>
      <c r="K27846">
        <v>0</v>
      </c>
      <c r="L27846">
        <v>1</v>
      </c>
      <c r="M27846">
        <v>0</v>
      </c>
      <c r="N27846">
        <v>1</v>
      </c>
      <c r="O27846">
        <v>0</v>
      </c>
      <c r="P27846">
        <v>1</v>
      </c>
      <c r="Q27846">
        <v>0</v>
      </c>
      <c r="R27846">
        <v>0</v>
      </c>
      <c r="S27846">
        <v>0</v>
      </c>
      <c r="T27846">
        <v>1</v>
      </c>
      <c r="U27846">
        <v>0</v>
      </c>
      <c r="V27846">
        <v>0</v>
      </c>
      <c r="W27846">
        <v>0</v>
      </c>
      <c r="X27846">
        <v>0</v>
      </c>
      <c r="Y27846" t="s">
        <v>39</v>
      </c>
      <c r="Z27846" t="s">
        <v>40</v>
      </c>
      <c r="AA27846" t="s">
        <v>48</v>
      </c>
      <c r="AB27846" t="s">
        <v>57</v>
      </c>
      <c r="AC27846" t="s">
        <v>54</v>
      </c>
      <c r="AD27846" s="2" t="s">
        <v>27360</v>
      </c>
      <c r="AE27846">
        <v>2</v>
      </c>
      <c r="AF27846" s="3" t="d">
        <v>11:51:33.00000000000228225</v>
      </c>
      <c r="AG27846">
        <v>11</v>
      </c>
      <c r="AH27846">
        <v>51</v>
      </c>
      <c r="AI27846">
        <v>33</v>
      </c>
      <c r="AJ27846">
        <v>3</v>
      </c>
      <c r="AK27846">
        <v>1</v>
      </c>
      <c r="AL27846">
        <v>0</v>
      </c>
      <c r="AM27846">
        <v>1</v>
      </c>
      <c r="AN27846">
        <v>0</v>
      </c>
    </row>
    <row r="27847" spans="1:40" x14ac:dyDescent="0.25">
      <c r="A27847">
        <v>27845</v>
      </c>
      <c r="B27847" s="1" t="s">
        <v>27832</v>
      </c>
      <c r="C27847">
        <v>210</v>
      </c>
      <c r="D27847">
        <v>1</v>
      </c>
      <c r="E27847">
        <v>0</v>
      </c>
      <c r="F27847">
        <v>0</v>
      </c>
      <c r="G27847">
        <v>1</v>
      </c>
      <c r="H27847">
        <v>0</v>
      </c>
      <c r="I27847">
        <v>1</v>
      </c>
      <c r="J27847">
        <v>0</v>
      </c>
      <c r="K27847">
        <v>0</v>
      </c>
      <c r="L27847">
        <v>0</v>
      </c>
      <c r="M27847">
        <v>0</v>
      </c>
      <c r="N27847">
        <v>1</v>
      </c>
      <c r="O27847">
        <v>0</v>
      </c>
      <c r="P27847">
        <v>1</v>
      </c>
      <c r="Q27847">
        <v>0</v>
      </c>
      <c r="R27847">
        <v>0</v>
      </c>
      <c r="S27847">
        <v>0</v>
      </c>
      <c r="T27847">
        <v>1</v>
      </c>
      <c r="U27847">
        <v>0</v>
      </c>
      <c r="V27847">
        <v>0</v>
      </c>
      <c r="W27847">
        <v>0</v>
      </c>
      <c r="X27847">
        <v>0</v>
      </c>
      <c r="Y27847" t="s">
        <v>39</v>
      </c>
      <c r="Z27847" t="s">
        <v>50</v>
      </c>
      <c r="AA27847" t="s">
        <v>48</v>
      </c>
      <c r="AB27847" t="s">
        <v>57</v>
      </c>
      <c r="AC27847" t="s">
        <v>54</v>
      </c>
      <c r="AD27847" s="2" t="s">
        <v>27360</v>
      </c>
      <c r="AE27847">
        <v>2</v>
      </c>
      <c r="AF27847" s="3" t="d">
        <v>11:52:46.00000000000089975</v>
      </c>
      <c r="AG27847">
        <v>11</v>
      </c>
      <c r="AH27847">
        <v>52</v>
      </c>
      <c r="AI27847">
        <v>46</v>
      </c>
      <c r="AJ27847">
        <v>10</v>
      </c>
      <c r="AK27847">
        <v>5</v>
      </c>
      <c r="AL27847">
        <v>0</v>
      </c>
      <c r="AM27847">
        <v>1</v>
      </c>
      <c r="AN27847">
        <v>0</v>
      </c>
    </row>
    <row r="27848" spans="1:40" x14ac:dyDescent="0.25">
      <c r="A27848">
        <v>27846</v>
      </c>
      <c r="B27848" s="1" t="s">
        <v>27833</v>
      </c>
      <c r="C27848">
        <v>120</v>
      </c>
      <c r="D27848">
        <v>1</v>
      </c>
      <c r="E27848">
        <v>1</v>
      </c>
      <c r="F27848">
        <v>0</v>
      </c>
      <c r="G27848">
        <v>0</v>
      </c>
      <c r="H27848">
        <v>1</v>
      </c>
      <c r="I27848">
        <v>0</v>
      </c>
      <c r="J27848">
        <v>0</v>
      </c>
      <c r="K27848">
        <v>0</v>
      </c>
      <c r="L27848">
        <v>1</v>
      </c>
      <c r="M27848">
        <v>0</v>
      </c>
      <c r="N27848">
        <v>1</v>
      </c>
      <c r="O27848">
        <v>0</v>
      </c>
      <c r="P27848">
        <v>1</v>
      </c>
      <c r="Q27848">
        <v>0</v>
      </c>
      <c r="R27848">
        <v>0</v>
      </c>
      <c r="S27848">
        <v>0</v>
      </c>
      <c r="T27848">
        <v>1</v>
      </c>
      <c r="U27848">
        <v>0</v>
      </c>
      <c r="V27848">
        <v>0</v>
      </c>
      <c r="W27848">
        <v>0</v>
      </c>
      <c r="X27848">
        <v>0</v>
      </c>
      <c r="Y27848" t="s">
        <v>47</v>
      </c>
      <c r="Z27848" t="s">
        <v>40</v>
      </c>
      <c r="AA27848" t="s">
        <v>48</v>
      </c>
      <c r="AB27848" t="s">
        <v>57</v>
      </c>
      <c r="AC27848" t="s">
        <v>54</v>
      </c>
      <c r="AD27848" s="2" t="s">
        <v>27360</v>
      </c>
      <c r="AE27848">
        <v>2</v>
      </c>
      <c r="AF27848" s="3" t="d">
        <v>11:54:49.00000000000094550</v>
      </c>
      <c r="AG27848">
        <v>11</v>
      </c>
      <c r="AH27848">
        <v>54</v>
      </c>
      <c r="AI27848">
        <v>49</v>
      </c>
      <c r="AJ27848">
        <v>3</v>
      </c>
      <c r="AK27848">
        <v>1</v>
      </c>
      <c r="AL27848">
        <v>0</v>
      </c>
      <c r="AM27848">
        <v>1</v>
      </c>
      <c r="AN27848">
        <v>0</v>
      </c>
    </row>
    <row r="27849" spans="1:40" x14ac:dyDescent="0.25">
      <c r="A27849">
        <v>27847</v>
      </c>
      <c r="B27849" s="1" t="s">
        <v>27834</v>
      </c>
      <c r="C27849">
        <v>179</v>
      </c>
      <c r="D27849">
        <v>0</v>
      </c>
      <c r="E27849">
        <v>0</v>
      </c>
      <c r="F27849">
        <v>0</v>
      </c>
      <c r="G27849">
        <v>1</v>
      </c>
      <c r="H27849">
        <v>0</v>
      </c>
      <c r="I27849">
        <v>0</v>
      </c>
      <c r="J27849">
        <v>0</v>
      </c>
      <c r="K27849">
        <v>0</v>
      </c>
      <c r="L27849">
        <v>1</v>
      </c>
      <c r="M27849">
        <v>0</v>
      </c>
      <c r="N27849">
        <v>1</v>
      </c>
      <c r="O27849">
        <v>0</v>
      </c>
      <c r="P27849">
        <v>1</v>
      </c>
      <c r="Q27849">
        <v>0</v>
      </c>
      <c r="R27849">
        <v>0</v>
      </c>
      <c r="S27849">
        <v>0</v>
      </c>
      <c r="T27849">
        <v>1</v>
      </c>
      <c r="U27849">
        <v>0</v>
      </c>
      <c r="V27849">
        <v>0</v>
      </c>
      <c r="W27849">
        <v>0</v>
      </c>
      <c r="X27849">
        <v>0</v>
      </c>
      <c r="Y27849" t="s">
        <v>39</v>
      </c>
      <c r="Z27849" t="s">
        <v>40</v>
      </c>
      <c r="AA27849" t="s">
        <v>48</v>
      </c>
      <c r="AB27849" t="s">
        <v>57</v>
      </c>
      <c r="AC27849" t="s">
        <v>54</v>
      </c>
      <c r="AD27849" s="2" t="s">
        <v>27360</v>
      </c>
      <c r="AE27849">
        <v>2</v>
      </c>
      <c r="AF27849" s="3" t="d">
        <v>11:56:20.99999999999934150</v>
      </c>
      <c r="AG27849">
        <v>11</v>
      </c>
      <c r="AH27849">
        <v>56</v>
      </c>
      <c r="AI27849">
        <v>21</v>
      </c>
      <c r="AJ27849">
        <v>3</v>
      </c>
      <c r="AK27849">
        <v>1</v>
      </c>
      <c r="AL27849">
        <v>0</v>
      </c>
      <c r="AM27849">
        <v>1</v>
      </c>
      <c r="AN27849">
        <v>0</v>
      </c>
    </row>
    <row r="27850" spans="1:40" x14ac:dyDescent="0.25">
      <c r="A27850">
        <v>27848</v>
      </c>
      <c r="B27850" s="1" t="s">
        <v>27835</v>
      </c>
      <c r="C27850">
        <v>265</v>
      </c>
      <c r="D27850">
        <v>0</v>
      </c>
      <c r="E27850">
        <v>0</v>
      </c>
      <c r="F27850">
        <v>0</v>
      </c>
      <c r="G27850">
        <v>1</v>
      </c>
      <c r="H27850">
        <v>0</v>
      </c>
      <c r="I27850">
        <v>0</v>
      </c>
      <c r="J27850">
        <v>0</v>
      </c>
      <c r="K27850">
        <v>0</v>
      </c>
      <c r="L27850">
        <v>1</v>
      </c>
      <c r="M27850">
        <v>0</v>
      </c>
      <c r="N27850">
        <v>1</v>
      </c>
      <c r="O27850">
        <v>0</v>
      </c>
      <c r="P27850">
        <v>1</v>
      </c>
      <c r="Q27850">
        <v>0</v>
      </c>
      <c r="R27850">
        <v>0</v>
      </c>
      <c r="S27850">
        <v>0</v>
      </c>
      <c r="T27850">
        <v>1</v>
      </c>
      <c r="U27850">
        <v>0</v>
      </c>
      <c r="V27850">
        <v>0</v>
      </c>
      <c r="W27850">
        <v>0</v>
      </c>
      <c r="X27850">
        <v>0</v>
      </c>
      <c r="Y27850" t="s">
        <v>39</v>
      </c>
      <c r="Z27850" t="s">
        <v>40</v>
      </c>
      <c r="AA27850" t="s">
        <v>48</v>
      </c>
      <c r="AB27850" t="s">
        <v>57</v>
      </c>
      <c r="AC27850" t="s">
        <v>54</v>
      </c>
      <c r="AD27850" s="2" t="s">
        <v>27360</v>
      </c>
      <c r="AE27850">
        <v>2</v>
      </c>
      <c r="AF27850" s="3" t="d">
        <v>11:57:44.99999999999808300</v>
      </c>
      <c r="AG27850">
        <v>11</v>
      </c>
      <c r="AH27850">
        <v>57</v>
      </c>
      <c r="AI27850">
        <v>45</v>
      </c>
      <c r="AJ27850">
        <v>3</v>
      </c>
      <c r="AK27850">
        <v>1</v>
      </c>
      <c r="AL27850">
        <v>0</v>
      </c>
      <c r="AM27850">
        <v>1</v>
      </c>
      <c r="AN27850">
        <v>0</v>
      </c>
    </row>
    <row r="27851" spans="1:40" x14ac:dyDescent="0.25">
      <c r="A27851">
        <v>27849</v>
      </c>
      <c r="B27851" s="1" t="s">
        <v>27836</v>
      </c>
      <c r="C27851">
        <v>265</v>
      </c>
      <c r="D27851">
        <v>0</v>
      </c>
      <c r="E27851">
        <v>0</v>
      </c>
      <c r="F27851">
        <v>0</v>
      </c>
      <c r="G27851">
        <v>1</v>
      </c>
      <c r="H27851">
        <v>0</v>
      </c>
      <c r="I27851">
        <v>0</v>
      </c>
      <c r="J27851">
        <v>0</v>
      </c>
      <c r="K27851">
        <v>1</v>
      </c>
      <c r="L27851">
        <v>0</v>
      </c>
      <c r="M27851">
        <v>0</v>
      </c>
      <c r="N27851">
        <v>1</v>
      </c>
      <c r="O27851">
        <v>0</v>
      </c>
      <c r="P27851">
        <v>1</v>
      </c>
      <c r="Q27851">
        <v>0</v>
      </c>
      <c r="R27851">
        <v>0</v>
      </c>
      <c r="S27851">
        <v>0</v>
      </c>
      <c r="T27851">
        <v>1</v>
      </c>
      <c r="U27851">
        <v>0</v>
      </c>
      <c r="V27851">
        <v>0</v>
      </c>
      <c r="W27851">
        <v>0</v>
      </c>
      <c r="X27851">
        <v>0</v>
      </c>
      <c r="Y27851" t="s">
        <v>39</v>
      </c>
      <c r="Z27851" t="s">
        <v>46</v>
      </c>
      <c r="AA27851" t="s">
        <v>48</v>
      </c>
      <c r="AB27851" t="s">
        <v>57</v>
      </c>
      <c r="AC27851" t="s">
        <v>54</v>
      </c>
      <c r="AD27851" s="2" t="s">
        <v>27360</v>
      </c>
      <c r="AE27851">
        <v>2</v>
      </c>
      <c r="AF27851" s="3" t="d">
        <v>11:58:28.00000000000160400</v>
      </c>
      <c r="AG27851">
        <v>11</v>
      </c>
      <c r="AH27851">
        <v>58</v>
      </c>
      <c r="AI27851">
        <v>28</v>
      </c>
      <c r="AJ27851">
        <v>1</v>
      </c>
      <c r="AK27851">
        <v>0.5</v>
      </c>
      <c r="AL27851">
        <v>1</v>
      </c>
      <c r="AM27851">
        <v>2</v>
      </c>
      <c r="AN27851">
        <v>1</v>
      </c>
    </row>
    <row r="27852" spans="1:40" x14ac:dyDescent="0.25">
      <c r="A27852">
        <v>27850</v>
      </c>
      <c r="B27852" s="1" t="s">
        <v>27837</v>
      </c>
      <c r="C27852">
        <v>265</v>
      </c>
      <c r="D27852">
        <v>0</v>
      </c>
      <c r="E27852">
        <v>0</v>
      </c>
      <c r="F27852">
        <v>0</v>
      </c>
      <c r="G27852">
        <v>1</v>
      </c>
      <c r="H27852">
        <v>0</v>
      </c>
      <c r="I27852">
        <v>1</v>
      </c>
      <c r="J27852">
        <v>0</v>
      </c>
      <c r="K27852">
        <v>0</v>
      </c>
      <c r="L27852">
        <v>0</v>
      </c>
      <c r="M27852">
        <v>0</v>
      </c>
      <c r="N27852">
        <v>1</v>
      </c>
      <c r="O27852">
        <v>0</v>
      </c>
      <c r="P27852">
        <v>1</v>
      </c>
      <c r="Q27852">
        <v>0</v>
      </c>
      <c r="R27852">
        <v>0</v>
      </c>
      <c r="S27852">
        <v>0</v>
      </c>
      <c r="T27852">
        <v>1</v>
      </c>
      <c r="U27852">
        <v>0</v>
      </c>
      <c r="V27852">
        <v>0</v>
      </c>
      <c r="W27852">
        <v>0</v>
      </c>
      <c r="X27852">
        <v>0</v>
      </c>
      <c r="Y27852" t="s">
        <v>39</v>
      </c>
      <c r="Z27852" t="s">
        <v>50</v>
      </c>
      <c r="AA27852" t="s">
        <v>48</v>
      </c>
      <c r="AB27852" t="s">
        <v>57</v>
      </c>
      <c r="AC27852" t="s">
        <v>54</v>
      </c>
      <c r="AD27852" s="2" t="s">
        <v>27360</v>
      </c>
      <c r="AE27852">
        <v>2</v>
      </c>
      <c r="AF27852" s="3" t="d">
        <v>11:58:42.0000000000021975</v>
      </c>
      <c r="AG27852">
        <v>11</v>
      </c>
      <c r="AH27852">
        <v>58</v>
      </c>
      <c r="AI27852">
        <v>42</v>
      </c>
      <c r="AJ27852">
        <v>10</v>
      </c>
      <c r="AK27852">
        <v>5</v>
      </c>
      <c r="AL27852">
        <v>1</v>
      </c>
      <c r="AM27852">
        <v>3</v>
      </c>
      <c r="AN27852" s="4" t="s">
        <v>72</v>
      </c>
    </row>
    <row r="27853" spans="1:40" x14ac:dyDescent="0.25">
      <c r="A27853">
        <v>27851</v>
      </c>
      <c r="B27853" s="1" t="s">
        <v>27838</v>
      </c>
      <c r="C27853">
        <v>265</v>
      </c>
      <c r="D27853">
        <v>0</v>
      </c>
      <c r="E27853">
        <v>0</v>
      </c>
      <c r="F27853">
        <v>0</v>
      </c>
      <c r="G27853">
        <v>1</v>
      </c>
      <c r="H27853">
        <v>0</v>
      </c>
      <c r="I27853">
        <v>0</v>
      </c>
      <c r="J27853">
        <v>1</v>
      </c>
      <c r="K27853">
        <v>0</v>
      </c>
      <c r="L27853">
        <v>0</v>
      </c>
      <c r="M27853">
        <v>0</v>
      </c>
      <c r="N27853">
        <v>1</v>
      </c>
      <c r="O27853">
        <v>0</v>
      </c>
      <c r="P27853">
        <v>1</v>
      </c>
      <c r="Q27853">
        <v>0</v>
      </c>
      <c r="R27853">
        <v>0</v>
      </c>
      <c r="S27853">
        <v>0</v>
      </c>
      <c r="T27853">
        <v>1</v>
      </c>
      <c r="U27853">
        <v>0</v>
      </c>
      <c r="V27853">
        <v>0</v>
      </c>
      <c r="W27853">
        <v>0</v>
      </c>
      <c r="X27853">
        <v>0</v>
      </c>
      <c r="Y27853" t="s">
        <v>39</v>
      </c>
      <c r="Z27853" t="s">
        <v>49</v>
      </c>
      <c r="AA27853" t="s">
        <v>48</v>
      </c>
      <c r="AB27853" t="s">
        <v>57</v>
      </c>
      <c r="AC27853" t="s">
        <v>54</v>
      </c>
      <c r="AD27853" s="2" t="s">
        <v>27360</v>
      </c>
      <c r="AE27853">
        <v>2</v>
      </c>
      <c r="AF27853" s="3" t="d">
        <v>11:59:34.99999999999928925</v>
      </c>
      <c r="AG27853">
        <v>11</v>
      </c>
      <c r="AH27853">
        <v>59</v>
      </c>
      <c r="AI27853">
        <v>35</v>
      </c>
      <c r="AJ27853">
        <v>5</v>
      </c>
      <c r="AK27853">
        <v>2</v>
      </c>
      <c r="AL27853">
        <v>1</v>
      </c>
      <c r="AM27853">
        <v>4</v>
      </c>
      <c r="AN27853" s="4" t="s">
        <v>140</v>
      </c>
    </row>
    <row r="27854" spans="1:40" x14ac:dyDescent="0.25">
      <c r="A27854">
        <v>27852</v>
      </c>
      <c r="B27854" s="1" t="s">
        <v>27839</v>
      </c>
      <c r="C27854">
        <v>265</v>
      </c>
      <c r="D27854">
        <v>0</v>
      </c>
      <c r="E27854">
        <v>0</v>
      </c>
      <c r="F27854">
        <v>0</v>
      </c>
      <c r="G27854">
        <v>1</v>
      </c>
      <c r="H27854">
        <v>0</v>
      </c>
      <c r="I27854">
        <v>0</v>
      </c>
      <c r="J27854">
        <v>0</v>
      </c>
      <c r="K27854">
        <v>0</v>
      </c>
      <c r="L27854">
        <v>1</v>
      </c>
      <c r="M27854">
        <v>0</v>
      </c>
      <c r="N27854">
        <v>1</v>
      </c>
      <c r="O27854">
        <v>0</v>
      </c>
      <c r="P27854">
        <v>1</v>
      </c>
      <c r="Q27854">
        <v>0</v>
      </c>
      <c r="R27854">
        <v>0</v>
      </c>
      <c r="S27854">
        <v>0</v>
      </c>
      <c r="T27854">
        <v>1</v>
      </c>
      <c r="U27854">
        <v>0</v>
      </c>
      <c r="V27854">
        <v>0</v>
      </c>
      <c r="W27854">
        <v>0</v>
      </c>
      <c r="X27854">
        <v>0</v>
      </c>
      <c r="Y27854" t="s">
        <v>39</v>
      </c>
      <c r="Z27854" t="s">
        <v>40</v>
      </c>
      <c r="AA27854" t="s">
        <v>48</v>
      </c>
      <c r="AB27854" t="s">
        <v>57</v>
      </c>
      <c r="AC27854" t="s">
        <v>54</v>
      </c>
      <c r="AD27854" s="2" t="s">
        <v>27360</v>
      </c>
      <c r="AE27854">
        <v>2</v>
      </c>
      <c r="AF27854" s="3" t="d">
        <v>12:00:22.00000000000024125</v>
      </c>
      <c r="AG27854">
        <v>12</v>
      </c>
      <c r="AH27854">
        <v>0</v>
      </c>
      <c r="AI27854">
        <v>22</v>
      </c>
      <c r="AJ27854">
        <v>3</v>
      </c>
      <c r="AK27854">
        <v>1</v>
      </c>
      <c r="AL27854">
        <v>1</v>
      </c>
      <c r="AM27854">
        <v>5</v>
      </c>
      <c r="AN27854" s="4" t="s">
        <v>285</v>
      </c>
    </row>
    <row r="27855" spans="1:40" x14ac:dyDescent="0.25">
      <c r="A27855">
        <v>27853</v>
      </c>
      <c r="B27855" s="1" t="s">
        <v>27840</v>
      </c>
      <c r="C27855">
        <v>265</v>
      </c>
      <c r="D27855">
        <v>1</v>
      </c>
      <c r="E27855">
        <v>0</v>
      </c>
      <c r="F27855">
        <v>0</v>
      </c>
      <c r="G27855">
        <v>1</v>
      </c>
      <c r="H27855">
        <v>0</v>
      </c>
      <c r="I27855">
        <v>0</v>
      </c>
      <c r="J27855">
        <v>0</v>
      </c>
      <c r="K27855">
        <v>0</v>
      </c>
      <c r="L27855">
        <v>1</v>
      </c>
      <c r="M27855">
        <v>0</v>
      </c>
      <c r="N27855">
        <v>1</v>
      </c>
      <c r="O27855">
        <v>0</v>
      </c>
      <c r="P27855">
        <v>1</v>
      </c>
      <c r="Q27855">
        <v>0</v>
      </c>
      <c r="R27855">
        <v>0</v>
      </c>
      <c r="S27855">
        <v>0</v>
      </c>
      <c r="T27855">
        <v>1</v>
      </c>
      <c r="U27855">
        <v>0</v>
      </c>
      <c r="V27855">
        <v>0</v>
      </c>
      <c r="W27855">
        <v>0</v>
      </c>
      <c r="X27855">
        <v>0</v>
      </c>
      <c r="Y27855" t="s">
        <v>39</v>
      </c>
      <c r="Z27855" t="s">
        <v>40</v>
      </c>
      <c r="AA27855" t="s">
        <v>48</v>
      </c>
      <c r="AB27855" t="s">
        <v>57</v>
      </c>
      <c r="AC27855" t="s">
        <v>54</v>
      </c>
      <c r="AD27855" s="2" t="s">
        <v>27360</v>
      </c>
      <c r="AE27855">
        <v>2</v>
      </c>
      <c r="AF27855" s="3" t="d">
        <v>12:00:25.00000000000071075</v>
      </c>
      <c r="AG27855">
        <v>12</v>
      </c>
      <c r="AH27855">
        <v>0</v>
      </c>
      <c r="AI27855">
        <v>25</v>
      </c>
      <c r="AJ27855">
        <v>3</v>
      </c>
      <c r="AK27855">
        <v>1</v>
      </c>
      <c r="AL27855">
        <v>1</v>
      </c>
      <c r="AM27855">
        <v>6</v>
      </c>
      <c r="AN27855" s="4" t="s">
        <v>480</v>
      </c>
    </row>
    <row r="27856" spans="1:40" x14ac:dyDescent="0.25">
      <c r="A27856">
        <v>27854</v>
      </c>
      <c r="B27856" s="1" t="s">
        <v>27841</v>
      </c>
      <c r="C27856">
        <v>225</v>
      </c>
      <c r="D27856">
        <v>0</v>
      </c>
      <c r="E27856">
        <v>1</v>
      </c>
      <c r="F27856">
        <v>1</v>
      </c>
      <c r="G27856">
        <v>0</v>
      </c>
      <c r="H27856">
        <v>0</v>
      </c>
      <c r="I27856">
        <v>0</v>
      </c>
      <c r="J27856">
        <v>1</v>
      </c>
      <c r="K27856">
        <v>0</v>
      </c>
      <c r="L27856">
        <v>0</v>
      </c>
      <c r="M27856">
        <v>0</v>
      </c>
      <c r="N27856">
        <v>1</v>
      </c>
      <c r="O27856">
        <v>0</v>
      </c>
      <c r="P27856">
        <v>1</v>
      </c>
      <c r="Q27856">
        <v>0</v>
      </c>
      <c r="R27856">
        <v>0</v>
      </c>
      <c r="S27856">
        <v>0</v>
      </c>
      <c r="T27856">
        <v>1</v>
      </c>
      <c r="U27856">
        <v>0</v>
      </c>
      <c r="V27856">
        <v>0</v>
      </c>
      <c r="W27856">
        <v>0</v>
      </c>
      <c r="X27856">
        <v>0</v>
      </c>
      <c r="Y27856" t="s">
        <v>45</v>
      </c>
      <c r="Z27856" t="s">
        <v>49</v>
      </c>
      <c r="AA27856" t="s">
        <v>48</v>
      </c>
      <c r="AB27856" t="s">
        <v>57</v>
      </c>
      <c r="AC27856" t="s">
        <v>54</v>
      </c>
      <c r="AD27856" s="2" t="s">
        <v>27360</v>
      </c>
      <c r="AE27856">
        <v>2</v>
      </c>
      <c r="AF27856" s="3" t="d">
        <v>12:07:50.99999999999688975</v>
      </c>
      <c r="AG27856">
        <v>12</v>
      </c>
      <c r="AH27856">
        <v>7</v>
      </c>
      <c r="AI27856">
        <v>51</v>
      </c>
      <c r="AJ27856">
        <v>5</v>
      </c>
      <c r="AK27856">
        <v>2</v>
      </c>
      <c r="AL27856">
        <v>0</v>
      </c>
      <c r="AM27856">
        <v>1</v>
      </c>
      <c r="AN27856">
        <v>0</v>
      </c>
    </row>
    <row r="27857" spans="1:40" x14ac:dyDescent="0.25">
      <c r="A27857">
        <v>27855</v>
      </c>
      <c r="B27857" s="1" t="s">
        <v>27842</v>
      </c>
      <c r="C27857">
        <v>225</v>
      </c>
      <c r="D27857">
        <v>0</v>
      </c>
      <c r="E27857">
        <v>1</v>
      </c>
      <c r="F27857">
        <v>1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1</v>
      </c>
      <c r="M27857">
        <v>0</v>
      </c>
      <c r="N27857">
        <v>1</v>
      </c>
      <c r="O27857">
        <v>0</v>
      </c>
      <c r="P27857">
        <v>1</v>
      </c>
      <c r="Q27857">
        <v>0</v>
      </c>
      <c r="R27857">
        <v>0</v>
      </c>
      <c r="S27857">
        <v>0</v>
      </c>
      <c r="T27857">
        <v>1</v>
      </c>
      <c r="U27857">
        <v>0</v>
      </c>
      <c r="V27857">
        <v>0</v>
      </c>
      <c r="W27857">
        <v>0</v>
      </c>
      <c r="X27857">
        <v>0</v>
      </c>
      <c r="Y27857" t="s">
        <v>45</v>
      </c>
      <c r="Z27857" t="s">
        <v>40</v>
      </c>
      <c r="AA27857" t="s">
        <v>48</v>
      </c>
      <c r="AB27857" t="s">
        <v>57</v>
      </c>
      <c r="AC27857" t="s">
        <v>54</v>
      </c>
      <c r="AD27857" s="2" t="s">
        <v>27360</v>
      </c>
      <c r="AE27857">
        <v>2</v>
      </c>
      <c r="AF27857" s="3" t="d">
        <v>12:07:53.00000000000039775</v>
      </c>
      <c r="AG27857">
        <v>12</v>
      </c>
      <c r="AH27857">
        <v>7</v>
      </c>
      <c r="AI27857">
        <v>53</v>
      </c>
      <c r="AJ27857">
        <v>3</v>
      </c>
      <c r="AK27857">
        <v>1</v>
      </c>
      <c r="AL27857">
        <v>1</v>
      </c>
      <c r="AM27857">
        <v>2</v>
      </c>
      <c r="AN27857">
        <v>2</v>
      </c>
    </row>
    <row r="27858" spans="1:40" x14ac:dyDescent="0.25">
      <c r="A27858">
        <v>27856</v>
      </c>
      <c r="B27858" s="1" t="s">
        <v>27843</v>
      </c>
      <c r="C27858">
        <v>225</v>
      </c>
      <c r="D27858">
        <v>1</v>
      </c>
      <c r="E27858">
        <v>1</v>
      </c>
      <c r="F27858">
        <v>1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1</v>
      </c>
      <c r="M27858">
        <v>0</v>
      </c>
      <c r="N27858">
        <v>1</v>
      </c>
      <c r="O27858">
        <v>0</v>
      </c>
      <c r="P27858">
        <v>1</v>
      </c>
      <c r="Q27858">
        <v>0</v>
      </c>
      <c r="R27858">
        <v>0</v>
      </c>
      <c r="S27858">
        <v>0</v>
      </c>
      <c r="T27858">
        <v>1</v>
      </c>
      <c r="U27858">
        <v>0</v>
      </c>
      <c r="V27858">
        <v>0</v>
      </c>
      <c r="W27858">
        <v>0</v>
      </c>
      <c r="X27858">
        <v>0</v>
      </c>
      <c r="Y27858" t="s">
        <v>45</v>
      </c>
      <c r="Z27858" t="s">
        <v>40</v>
      </c>
      <c r="AA27858" t="s">
        <v>48</v>
      </c>
      <c r="AB27858" t="s">
        <v>57</v>
      </c>
      <c r="AC27858" t="s">
        <v>54</v>
      </c>
      <c r="AD27858" s="2" t="s">
        <v>27360</v>
      </c>
      <c r="AE27858">
        <v>2</v>
      </c>
      <c r="AF27858" s="3" t="d">
        <v>12:08:11.00000000000321475</v>
      </c>
      <c r="AG27858">
        <v>12</v>
      </c>
      <c r="AH27858">
        <v>8</v>
      </c>
      <c r="AI27858">
        <v>11</v>
      </c>
      <c r="AJ27858">
        <v>3</v>
      </c>
      <c r="AK27858">
        <v>1</v>
      </c>
      <c r="AL27858">
        <v>1</v>
      </c>
      <c r="AM27858">
        <v>3</v>
      </c>
      <c r="AN27858">
        <v>3</v>
      </c>
    </row>
    <row r="27859" spans="1:40" x14ac:dyDescent="0.25">
      <c r="A27859">
        <v>27857</v>
      </c>
      <c r="B27859" s="1" t="s">
        <v>27844</v>
      </c>
      <c r="C27859">
        <v>186</v>
      </c>
      <c r="D27859">
        <v>0</v>
      </c>
      <c r="E27859">
        <v>0</v>
      </c>
      <c r="F27859">
        <v>0</v>
      </c>
      <c r="G27859">
        <v>1</v>
      </c>
      <c r="H27859">
        <v>0</v>
      </c>
      <c r="I27859">
        <v>0</v>
      </c>
      <c r="J27859">
        <v>1</v>
      </c>
      <c r="K27859">
        <v>0</v>
      </c>
      <c r="L27859">
        <v>0</v>
      </c>
      <c r="M27859">
        <v>0</v>
      </c>
      <c r="N27859">
        <v>1</v>
      </c>
      <c r="O27859">
        <v>0</v>
      </c>
      <c r="P27859">
        <v>1</v>
      </c>
      <c r="Q27859">
        <v>0</v>
      </c>
      <c r="R27859">
        <v>0</v>
      </c>
      <c r="S27859">
        <v>0</v>
      </c>
      <c r="T27859">
        <v>1</v>
      </c>
      <c r="U27859">
        <v>0</v>
      </c>
      <c r="V27859">
        <v>0</v>
      </c>
      <c r="W27859">
        <v>0</v>
      </c>
      <c r="X27859">
        <v>0</v>
      </c>
      <c r="Y27859" t="s">
        <v>39</v>
      </c>
      <c r="Z27859" t="s">
        <v>49</v>
      </c>
      <c r="AA27859" t="s">
        <v>48</v>
      </c>
      <c r="AB27859" t="s">
        <v>57</v>
      </c>
      <c r="AC27859" t="s">
        <v>54</v>
      </c>
      <c r="AD27859" s="2" t="s">
        <v>27360</v>
      </c>
      <c r="AE27859">
        <v>2</v>
      </c>
      <c r="AF27859" s="3" t="d">
        <v>12:10:33.00000000000302550</v>
      </c>
      <c r="AG27859">
        <v>12</v>
      </c>
      <c r="AH27859">
        <v>10</v>
      </c>
      <c r="AI27859">
        <v>33</v>
      </c>
      <c r="AJ27859">
        <v>5</v>
      </c>
      <c r="AK27859">
        <v>2</v>
      </c>
      <c r="AL27859">
        <v>0</v>
      </c>
      <c r="AM27859">
        <v>1</v>
      </c>
      <c r="AN27859">
        <v>0</v>
      </c>
    </row>
    <row r="27860" spans="1:40" x14ac:dyDescent="0.25">
      <c r="A27860">
        <v>27858</v>
      </c>
      <c r="B27860" s="1" t="s">
        <v>27845</v>
      </c>
      <c r="C27860">
        <v>186</v>
      </c>
      <c r="D27860">
        <v>0</v>
      </c>
      <c r="E27860">
        <v>0</v>
      </c>
      <c r="F27860">
        <v>0</v>
      </c>
      <c r="G27860">
        <v>1</v>
      </c>
      <c r="H27860">
        <v>0</v>
      </c>
      <c r="I27860">
        <v>0</v>
      </c>
      <c r="J27860">
        <v>1</v>
      </c>
      <c r="K27860">
        <v>0</v>
      </c>
      <c r="L27860">
        <v>0</v>
      </c>
      <c r="M27860">
        <v>0</v>
      </c>
      <c r="N27860">
        <v>1</v>
      </c>
      <c r="O27860">
        <v>0</v>
      </c>
      <c r="P27860">
        <v>1</v>
      </c>
      <c r="Q27860">
        <v>0</v>
      </c>
      <c r="R27860">
        <v>0</v>
      </c>
      <c r="S27860">
        <v>0</v>
      </c>
      <c r="T27860">
        <v>1</v>
      </c>
      <c r="U27860">
        <v>0</v>
      </c>
      <c r="V27860">
        <v>0</v>
      </c>
      <c r="W27860">
        <v>0</v>
      </c>
      <c r="X27860">
        <v>0</v>
      </c>
      <c r="Y27860" t="s">
        <v>39</v>
      </c>
      <c r="Z27860" t="s">
        <v>49</v>
      </c>
      <c r="AA27860" t="s">
        <v>48</v>
      </c>
      <c r="AB27860" t="s">
        <v>57</v>
      </c>
      <c r="AC27860" t="s">
        <v>54</v>
      </c>
      <c r="AD27860" s="2" t="s">
        <v>27360</v>
      </c>
      <c r="AE27860">
        <v>2</v>
      </c>
      <c r="AF27860" s="3" t="d">
        <v>12:10:46.99999999999881975</v>
      </c>
      <c r="AG27860">
        <v>12</v>
      </c>
      <c r="AH27860">
        <v>10</v>
      </c>
      <c r="AI27860">
        <v>47</v>
      </c>
      <c r="AJ27860">
        <v>5</v>
      </c>
      <c r="AK27860">
        <v>2</v>
      </c>
      <c r="AL27860">
        <v>1</v>
      </c>
      <c r="AM27860">
        <v>2</v>
      </c>
      <c r="AN27860">
        <v>2</v>
      </c>
    </row>
    <row r="27861" spans="1:40" x14ac:dyDescent="0.25">
      <c r="A27861">
        <v>27859</v>
      </c>
      <c r="B27861" s="1" t="s">
        <v>27846</v>
      </c>
      <c r="C27861">
        <v>186</v>
      </c>
      <c r="D27861">
        <v>0</v>
      </c>
      <c r="E27861">
        <v>0</v>
      </c>
      <c r="F27861">
        <v>0</v>
      </c>
      <c r="G27861">
        <v>1</v>
      </c>
      <c r="H27861">
        <v>0</v>
      </c>
      <c r="I27861">
        <v>1</v>
      </c>
      <c r="J27861">
        <v>0</v>
      </c>
      <c r="K27861">
        <v>0</v>
      </c>
      <c r="L27861">
        <v>0</v>
      </c>
      <c r="M27861">
        <v>0</v>
      </c>
      <c r="N27861">
        <v>1</v>
      </c>
      <c r="O27861">
        <v>0</v>
      </c>
      <c r="P27861">
        <v>1</v>
      </c>
      <c r="Q27861">
        <v>0</v>
      </c>
      <c r="R27861">
        <v>0</v>
      </c>
      <c r="S27861">
        <v>0</v>
      </c>
      <c r="T27861">
        <v>1</v>
      </c>
      <c r="U27861">
        <v>0</v>
      </c>
      <c r="V27861">
        <v>0</v>
      </c>
      <c r="W27861">
        <v>0</v>
      </c>
      <c r="X27861">
        <v>0</v>
      </c>
      <c r="Y27861" t="s">
        <v>39</v>
      </c>
      <c r="Z27861" t="s">
        <v>50</v>
      </c>
      <c r="AA27861" t="s">
        <v>48</v>
      </c>
      <c r="AB27861" t="s">
        <v>57</v>
      </c>
      <c r="AC27861" t="s">
        <v>54</v>
      </c>
      <c r="AD27861" s="2" t="s">
        <v>27360</v>
      </c>
      <c r="AE27861">
        <v>2</v>
      </c>
      <c r="AF27861" s="3" t="d">
        <v>12:10:53.99999999999672025</v>
      </c>
      <c r="AG27861">
        <v>12</v>
      </c>
      <c r="AH27861">
        <v>10</v>
      </c>
      <c r="AI27861">
        <v>54</v>
      </c>
      <c r="AJ27861">
        <v>10</v>
      </c>
      <c r="AK27861">
        <v>5</v>
      </c>
      <c r="AL27861">
        <v>1</v>
      </c>
      <c r="AM27861">
        <v>3</v>
      </c>
      <c r="AN27861">
        <v>4</v>
      </c>
    </row>
    <row r="27862" spans="1:40" x14ac:dyDescent="0.25">
      <c r="A27862">
        <v>27860</v>
      </c>
      <c r="B27862" s="1" t="s">
        <v>27847</v>
      </c>
      <c r="C27862">
        <v>186</v>
      </c>
      <c r="D27862">
        <v>0</v>
      </c>
      <c r="E27862">
        <v>0</v>
      </c>
      <c r="F27862">
        <v>0</v>
      </c>
      <c r="G27862">
        <v>1</v>
      </c>
      <c r="H27862">
        <v>0</v>
      </c>
      <c r="I27862">
        <v>0</v>
      </c>
      <c r="J27862">
        <v>0</v>
      </c>
      <c r="K27862">
        <v>0</v>
      </c>
      <c r="L27862">
        <v>1</v>
      </c>
      <c r="M27862">
        <v>0</v>
      </c>
      <c r="N27862">
        <v>1</v>
      </c>
      <c r="O27862">
        <v>0</v>
      </c>
      <c r="P27862">
        <v>1</v>
      </c>
      <c r="Q27862">
        <v>0</v>
      </c>
      <c r="R27862">
        <v>0</v>
      </c>
      <c r="S27862">
        <v>0</v>
      </c>
      <c r="T27862">
        <v>1</v>
      </c>
      <c r="U27862">
        <v>0</v>
      </c>
      <c r="V27862">
        <v>0</v>
      </c>
      <c r="W27862">
        <v>0</v>
      </c>
      <c r="X27862">
        <v>0</v>
      </c>
      <c r="Y27862" t="s">
        <v>39</v>
      </c>
      <c r="Z27862" t="s">
        <v>40</v>
      </c>
      <c r="AA27862" t="s">
        <v>48</v>
      </c>
      <c r="AB27862" t="s">
        <v>57</v>
      </c>
      <c r="AC27862" t="s">
        <v>54</v>
      </c>
      <c r="AD27862" s="2" t="s">
        <v>27360</v>
      </c>
      <c r="AE27862">
        <v>2</v>
      </c>
      <c r="AF27862" s="3" t="d">
        <v>12:11:08.99999999999906100</v>
      </c>
      <c r="AG27862">
        <v>12</v>
      </c>
      <c r="AH27862">
        <v>11</v>
      </c>
      <c r="AI27862">
        <v>9</v>
      </c>
      <c r="AJ27862">
        <v>3</v>
      </c>
      <c r="AK27862">
        <v>1</v>
      </c>
      <c r="AL27862">
        <v>1</v>
      </c>
      <c r="AM27862">
        <v>4</v>
      </c>
      <c r="AN27862">
        <v>9</v>
      </c>
    </row>
    <row r="27863" spans="1:40" x14ac:dyDescent="0.25">
      <c r="A27863">
        <v>27861</v>
      </c>
      <c r="B27863" s="1" t="s">
        <v>27848</v>
      </c>
      <c r="C27863">
        <v>248</v>
      </c>
      <c r="D27863">
        <v>0</v>
      </c>
      <c r="E27863">
        <v>1</v>
      </c>
      <c r="F27863">
        <v>0</v>
      </c>
      <c r="G27863">
        <v>1</v>
      </c>
      <c r="H27863">
        <v>0</v>
      </c>
      <c r="I27863">
        <v>0</v>
      </c>
      <c r="J27863">
        <v>0</v>
      </c>
      <c r="K27863">
        <v>0</v>
      </c>
      <c r="L27863">
        <v>1</v>
      </c>
      <c r="M27863">
        <v>0</v>
      </c>
      <c r="N27863">
        <v>0</v>
      </c>
      <c r="O27863">
        <v>1</v>
      </c>
      <c r="P27863">
        <v>1</v>
      </c>
      <c r="Q27863">
        <v>0</v>
      </c>
      <c r="R27863">
        <v>0</v>
      </c>
      <c r="S27863">
        <v>0</v>
      </c>
      <c r="T27863">
        <v>1</v>
      </c>
      <c r="U27863">
        <v>0</v>
      </c>
      <c r="V27863">
        <v>0</v>
      </c>
      <c r="W27863">
        <v>0</v>
      </c>
      <c r="X27863">
        <v>0</v>
      </c>
      <c r="Y27863" t="s">
        <v>39</v>
      </c>
      <c r="Z27863" t="s">
        <v>40</v>
      </c>
      <c r="AA27863" t="s">
        <v>41</v>
      </c>
      <c r="AB27863" t="s">
        <v>57</v>
      </c>
      <c r="AC27863" t="s">
        <v>54</v>
      </c>
      <c r="AD27863" s="2" t="s">
        <v>27360</v>
      </c>
      <c r="AE27863">
        <v>2</v>
      </c>
      <c r="AF27863" s="3" t="d">
        <v>12:12:26.00000000000470125</v>
      </c>
      <c r="AG27863">
        <v>12</v>
      </c>
      <c r="AH27863">
        <v>12</v>
      </c>
      <c r="AI27863">
        <v>26</v>
      </c>
      <c r="AJ27863">
        <v>3</v>
      </c>
      <c r="AK27863">
        <v>1</v>
      </c>
      <c r="AL27863">
        <v>0</v>
      </c>
      <c r="AM27863">
        <v>1</v>
      </c>
      <c r="AN27863">
        <v>0</v>
      </c>
    </row>
    <row r="27864" spans="1:40" x14ac:dyDescent="0.25">
      <c r="A27864">
        <v>27862</v>
      </c>
      <c r="B27864" s="1" t="s">
        <v>27849</v>
      </c>
      <c r="C27864">
        <v>248</v>
      </c>
      <c r="D27864">
        <v>0</v>
      </c>
      <c r="E27864">
        <v>1</v>
      </c>
      <c r="F27864">
        <v>0</v>
      </c>
      <c r="G27864">
        <v>1</v>
      </c>
      <c r="H27864">
        <v>0</v>
      </c>
      <c r="I27864">
        <v>0</v>
      </c>
      <c r="J27864">
        <v>0</v>
      </c>
      <c r="K27864">
        <v>0</v>
      </c>
      <c r="L27864">
        <v>1</v>
      </c>
      <c r="M27864">
        <v>0</v>
      </c>
      <c r="N27864">
        <v>0</v>
      </c>
      <c r="O27864">
        <v>1</v>
      </c>
      <c r="P27864">
        <v>1</v>
      </c>
      <c r="Q27864">
        <v>0</v>
      </c>
      <c r="R27864">
        <v>0</v>
      </c>
      <c r="S27864">
        <v>0</v>
      </c>
      <c r="T27864">
        <v>1</v>
      </c>
      <c r="U27864">
        <v>0</v>
      </c>
      <c r="V27864">
        <v>0</v>
      </c>
      <c r="W27864">
        <v>0</v>
      </c>
      <c r="X27864">
        <v>0</v>
      </c>
      <c r="Y27864" t="s">
        <v>39</v>
      </c>
      <c r="Z27864" t="s">
        <v>40</v>
      </c>
      <c r="AA27864" t="s">
        <v>41</v>
      </c>
      <c r="AB27864" t="s">
        <v>57</v>
      </c>
      <c r="AC27864" t="s">
        <v>54</v>
      </c>
      <c r="AD27864" s="2" t="s">
        <v>27360</v>
      </c>
      <c r="AE27864">
        <v>2</v>
      </c>
      <c r="AF27864" s="3" t="d">
        <v>12:12:49.99999999999886550</v>
      </c>
      <c r="AG27864">
        <v>12</v>
      </c>
      <c r="AH27864">
        <v>12</v>
      </c>
      <c r="AI27864">
        <v>50</v>
      </c>
      <c r="AJ27864">
        <v>3</v>
      </c>
      <c r="AK27864">
        <v>1</v>
      </c>
      <c r="AL27864">
        <v>1</v>
      </c>
      <c r="AM27864">
        <v>2</v>
      </c>
      <c r="AN27864">
        <v>1</v>
      </c>
    </row>
    <row r="27865" spans="1:40" x14ac:dyDescent="0.25">
      <c r="A27865">
        <v>27863</v>
      </c>
      <c r="B27865" s="1" t="s">
        <v>27850</v>
      </c>
      <c r="C27865">
        <v>248</v>
      </c>
      <c r="D27865">
        <v>1</v>
      </c>
      <c r="E27865">
        <v>1</v>
      </c>
      <c r="F27865">
        <v>0</v>
      </c>
      <c r="G27865">
        <v>1</v>
      </c>
      <c r="H27865">
        <v>0</v>
      </c>
      <c r="I27865">
        <v>0</v>
      </c>
      <c r="J27865">
        <v>0</v>
      </c>
      <c r="K27865">
        <v>1</v>
      </c>
      <c r="L27865">
        <v>0</v>
      </c>
      <c r="M27865">
        <v>0</v>
      </c>
      <c r="N27865">
        <v>0</v>
      </c>
      <c r="O27865">
        <v>1</v>
      </c>
      <c r="P27865">
        <v>1</v>
      </c>
      <c r="Q27865">
        <v>0</v>
      </c>
      <c r="R27865">
        <v>0</v>
      </c>
      <c r="S27865">
        <v>0</v>
      </c>
      <c r="T27865">
        <v>1</v>
      </c>
      <c r="U27865">
        <v>0</v>
      </c>
      <c r="V27865">
        <v>0</v>
      </c>
      <c r="W27865">
        <v>0</v>
      </c>
      <c r="X27865">
        <v>0</v>
      </c>
      <c r="Y27865" t="s">
        <v>39</v>
      </c>
      <c r="Z27865" t="s">
        <v>46</v>
      </c>
      <c r="AA27865" t="s">
        <v>41</v>
      </c>
      <c r="AB27865" t="s">
        <v>57</v>
      </c>
      <c r="AC27865" t="s">
        <v>54</v>
      </c>
      <c r="AD27865" s="2" t="s">
        <v>27360</v>
      </c>
      <c r="AE27865">
        <v>2</v>
      </c>
      <c r="AF27865" s="3" t="d">
        <v>12:12:50.99999999999582025</v>
      </c>
      <c r="AG27865">
        <v>12</v>
      </c>
      <c r="AH27865">
        <v>12</v>
      </c>
      <c r="AI27865">
        <v>51</v>
      </c>
      <c r="AJ27865">
        <v>1</v>
      </c>
      <c r="AK27865">
        <v>0.5</v>
      </c>
      <c r="AL27865">
        <v>1</v>
      </c>
      <c r="AM27865">
        <v>3</v>
      </c>
      <c r="AN27865">
        <v>2</v>
      </c>
    </row>
    <row r="27866" spans="1:40" x14ac:dyDescent="0.25">
      <c r="A27866">
        <v>27864</v>
      </c>
      <c r="B27866" s="1" t="s">
        <v>27851</v>
      </c>
      <c r="C27866">
        <v>222</v>
      </c>
      <c r="D27866">
        <v>0</v>
      </c>
      <c r="E27866">
        <v>0</v>
      </c>
      <c r="F27866">
        <v>1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1</v>
      </c>
      <c r="M27866">
        <v>0</v>
      </c>
      <c r="N27866">
        <v>0</v>
      </c>
      <c r="O27866">
        <v>1</v>
      </c>
      <c r="P27866">
        <v>1</v>
      </c>
      <c r="Q27866">
        <v>0</v>
      </c>
      <c r="R27866">
        <v>0</v>
      </c>
      <c r="S27866">
        <v>0</v>
      </c>
      <c r="T27866">
        <v>1</v>
      </c>
      <c r="U27866">
        <v>0</v>
      </c>
      <c r="V27866">
        <v>0</v>
      </c>
      <c r="W27866">
        <v>0</v>
      </c>
      <c r="X27866">
        <v>0</v>
      </c>
      <c r="Y27866" t="s">
        <v>45</v>
      </c>
      <c r="Z27866" t="s">
        <v>40</v>
      </c>
      <c r="AA27866" t="s">
        <v>41</v>
      </c>
      <c r="AB27866" t="s">
        <v>57</v>
      </c>
      <c r="AC27866" t="s">
        <v>54</v>
      </c>
      <c r="AD27866" s="2" t="s">
        <v>27360</v>
      </c>
      <c r="AE27866">
        <v>2</v>
      </c>
      <c r="AF27866" s="3" t="d">
        <v>12:14:52.99999999999890450</v>
      </c>
      <c r="AG27866">
        <v>12</v>
      </c>
      <c r="AH27866">
        <v>14</v>
      </c>
      <c r="AI27866">
        <v>53</v>
      </c>
      <c r="AJ27866">
        <v>3</v>
      </c>
      <c r="AK27866">
        <v>1</v>
      </c>
      <c r="AL27866">
        <v>0</v>
      </c>
      <c r="AM27866">
        <v>1</v>
      </c>
      <c r="AN27866">
        <v>0</v>
      </c>
    </row>
    <row r="27867" spans="1:40" x14ac:dyDescent="0.25">
      <c r="A27867">
        <v>27865</v>
      </c>
      <c r="B27867" s="1" t="s">
        <v>27852</v>
      </c>
      <c r="C27867">
        <v>222</v>
      </c>
      <c r="D27867">
        <v>0</v>
      </c>
      <c r="E27867">
        <v>0</v>
      </c>
      <c r="F27867">
        <v>1</v>
      </c>
      <c r="G27867">
        <v>0</v>
      </c>
      <c r="H27867">
        <v>0</v>
      </c>
      <c r="I27867">
        <v>0</v>
      </c>
      <c r="J27867">
        <v>1</v>
      </c>
      <c r="K27867">
        <v>0</v>
      </c>
      <c r="L27867">
        <v>0</v>
      </c>
      <c r="M27867">
        <v>0</v>
      </c>
      <c r="N27867">
        <v>0</v>
      </c>
      <c r="O27867">
        <v>1</v>
      </c>
      <c r="P27867">
        <v>1</v>
      </c>
      <c r="Q27867">
        <v>0</v>
      </c>
      <c r="R27867">
        <v>0</v>
      </c>
      <c r="S27867">
        <v>0</v>
      </c>
      <c r="T27867">
        <v>1</v>
      </c>
      <c r="U27867">
        <v>0</v>
      </c>
      <c r="V27867">
        <v>0</v>
      </c>
      <c r="W27867">
        <v>0</v>
      </c>
      <c r="X27867">
        <v>0</v>
      </c>
      <c r="Y27867" t="s">
        <v>45</v>
      </c>
      <c r="Z27867" t="s">
        <v>49</v>
      </c>
      <c r="AA27867" t="s">
        <v>41</v>
      </c>
      <c r="AB27867" t="s">
        <v>57</v>
      </c>
      <c r="AC27867" t="s">
        <v>54</v>
      </c>
      <c r="AD27867" s="2" t="s">
        <v>27360</v>
      </c>
      <c r="AE27867">
        <v>2</v>
      </c>
      <c r="AF27867" s="3" t="d">
        <v>12:15:43.9999999999972875</v>
      </c>
      <c r="AG27867">
        <v>12</v>
      </c>
      <c r="AH27867">
        <v>15</v>
      </c>
      <c r="AI27867">
        <v>44</v>
      </c>
      <c r="AJ27867">
        <v>5</v>
      </c>
      <c r="AK27867">
        <v>2</v>
      </c>
      <c r="AL27867">
        <v>1</v>
      </c>
      <c r="AM27867">
        <v>2</v>
      </c>
      <c r="AN27867">
        <v>1</v>
      </c>
    </row>
    <row r="27868" spans="1:40" x14ac:dyDescent="0.25">
      <c r="A27868">
        <v>27866</v>
      </c>
      <c r="B27868" s="1" t="s">
        <v>27853</v>
      </c>
      <c r="C27868">
        <v>222</v>
      </c>
      <c r="D27868">
        <v>0</v>
      </c>
      <c r="E27868">
        <v>0</v>
      </c>
      <c r="F27868">
        <v>1</v>
      </c>
      <c r="G27868">
        <v>0</v>
      </c>
      <c r="H27868">
        <v>0</v>
      </c>
      <c r="I27868">
        <v>0</v>
      </c>
      <c r="J27868">
        <v>1</v>
      </c>
      <c r="K27868">
        <v>0</v>
      </c>
      <c r="L27868">
        <v>0</v>
      </c>
      <c r="M27868">
        <v>0</v>
      </c>
      <c r="N27868">
        <v>0</v>
      </c>
      <c r="O27868">
        <v>1</v>
      </c>
      <c r="P27868">
        <v>1</v>
      </c>
      <c r="Q27868">
        <v>0</v>
      </c>
      <c r="R27868">
        <v>0</v>
      </c>
      <c r="S27868">
        <v>0</v>
      </c>
      <c r="T27868">
        <v>1</v>
      </c>
      <c r="U27868">
        <v>0</v>
      </c>
      <c r="V27868">
        <v>0</v>
      </c>
      <c r="W27868">
        <v>0</v>
      </c>
      <c r="X27868">
        <v>0</v>
      </c>
      <c r="Y27868" t="s">
        <v>45</v>
      </c>
      <c r="Z27868" t="s">
        <v>49</v>
      </c>
      <c r="AA27868" t="s">
        <v>41</v>
      </c>
      <c r="AB27868" t="s">
        <v>57</v>
      </c>
      <c r="AC27868" t="s">
        <v>54</v>
      </c>
      <c r="AD27868" s="2" t="s">
        <v>27360</v>
      </c>
      <c r="AE27868">
        <v>2</v>
      </c>
      <c r="AF27868" s="3" t="d">
        <v>12:16:39.00000000000268650</v>
      </c>
      <c r="AG27868">
        <v>12</v>
      </c>
      <c r="AH27868">
        <v>16</v>
      </c>
      <c r="AI27868">
        <v>39</v>
      </c>
      <c r="AJ27868">
        <v>5</v>
      </c>
      <c r="AK27868">
        <v>2</v>
      </c>
      <c r="AL27868">
        <v>1</v>
      </c>
      <c r="AM27868">
        <v>3</v>
      </c>
      <c r="AN27868">
        <v>3</v>
      </c>
    </row>
    <row r="27869" spans="1:40" x14ac:dyDescent="0.25">
      <c r="A27869">
        <v>27867</v>
      </c>
      <c r="B27869" s="1" t="s">
        <v>27854</v>
      </c>
      <c r="C27869">
        <v>222</v>
      </c>
      <c r="D27869">
        <v>0</v>
      </c>
      <c r="E27869">
        <v>0</v>
      </c>
      <c r="F27869">
        <v>1</v>
      </c>
      <c r="G27869">
        <v>0</v>
      </c>
      <c r="H27869">
        <v>0</v>
      </c>
      <c r="I27869">
        <v>0</v>
      </c>
      <c r="J27869">
        <v>0</v>
      </c>
      <c r="K27869">
        <v>1</v>
      </c>
      <c r="L27869">
        <v>0</v>
      </c>
      <c r="M27869">
        <v>0</v>
      </c>
      <c r="N27869">
        <v>0</v>
      </c>
      <c r="O27869">
        <v>1</v>
      </c>
      <c r="P27869">
        <v>1</v>
      </c>
      <c r="Q27869">
        <v>0</v>
      </c>
      <c r="R27869">
        <v>0</v>
      </c>
      <c r="S27869">
        <v>0</v>
      </c>
      <c r="T27869">
        <v>1</v>
      </c>
      <c r="U27869">
        <v>0</v>
      </c>
      <c r="V27869">
        <v>0</v>
      </c>
      <c r="W27869">
        <v>0</v>
      </c>
      <c r="X27869">
        <v>0</v>
      </c>
      <c r="Y27869" t="s">
        <v>45</v>
      </c>
      <c r="Z27869" t="s">
        <v>46</v>
      </c>
      <c r="AA27869" t="s">
        <v>41</v>
      </c>
      <c r="AB27869" t="s">
        <v>57</v>
      </c>
      <c r="AC27869" t="s">
        <v>54</v>
      </c>
      <c r="AD27869" s="2" t="s">
        <v>27360</v>
      </c>
      <c r="AE27869">
        <v>2</v>
      </c>
      <c r="AF27869" s="3" t="d">
        <v>12:17:30.00000000000106275</v>
      </c>
      <c r="AG27869">
        <v>12</v>
      </c>
      <c r="AH27869">
        <v>17</v>
      </c>
      <c r="AI27869">
        <v>30</v>
      </c>
      <c r="AJ27869">
        <v>1</v>
      </c>
      <c r="AK27869">
        <v>0.5</v>
      </c>
      <c r="AL27869">
        <v>1</v>
      </c>
      <c r="AM27869">
        <v>4</v>
      </c>
      <c r="AN27869">
        <v>5</v>
      </c>
    </row>
    <row r="27870" spans="1:40" x14ac:dyDescent="0.25">
      <c r="A27870">
        <v>27868</v>
      </c>
      <c r="B27870" s="1" t="s">
        <v>27855</v>
      </c>
      <c r="C27870">
        <v>222</v>
      </c>
      <c r="D27870">
        <v>0</v>
      </c>
      <c r="E27870">
        <v>0</v>
      </c>
      <c r="F27870">
        <v>1</v>
      </c>
      <c r="G27870">
        <v>0</v>
      </c>
      <c r="H27870">
        <v>0</v>
      </c>
      <c r="I27870">
        <v>0</v>
      </c>
      <c r="J27870">
        <v>1</v>
      </c>
      <c r="K27870">
        <v>0</v>
      </c>
      <c r="L27870">
        <v>0</v>
      </c>
      <c r="M27870">
        <v>0</v>
      </c>
      <c r="N27870">
        <v>0</v>
      </c>
      <c r="O27870">
        <v>1</v>
      </c>
      <c r="P27870">
        <v>1</v>
      </c>
      <c r="Q27870">
        <v>0</v>
      </c>
      <c r="R27870">
        <v>0</v>
      </c>
      <c r="S27870">
        <v>0</v>
      </c>
      <c r="T27870">
        <v>1</v>
      </c>
      <c r="U27870">
        <v>0</v>
      </c>
      <c r="V27870">
        <v>0</v>
      </c>
      <c r="W27870">
        <v>0</v>
      </c>
      <c r="X27870">
        <v>0</v>
      </c>
      <c r="Y27870" t="s">
        <v>45</v>
      </c>
      <c r="Z27870" t="s">
        <v>49</v>
      </c>
      <c r="AA27870" t="s">
        <v>41</v>
      </c>
      <c r="AB27870" t="s">
        <v>57</v>
      </c>
      <c r="AC27870" t="s">
        <v>54</v>
      </c>
      <c r="AD27870" s="2" t="s">
        <v>27360</v>
      </c>
      <c r="AE27870">
        <v>2</v>
      </c>
      <c r="AF27870" s="3" t="d">
        <v>12:17:55.00000000000177350</v>
      </c>
      <c r="AG27870">
        <v>12</v>
      </c>
      <c r="AH27870">
        <v>17</v>
      </c>
      <c r="AI27870">
        <v>55</v>
      </c>
      <c r="AJ27870">
        <v>5</v>
      </c>
      <c r="AK27870">
        <v>2</v>
      </c>
      <c r="AL27870">
        <v>1</v>
      </c>
      <c r="AM27870">
        <v>5</v>
      </c>
      <c r="AN27870" s="4" t="s">
        <v>138</v>
      </c>
    </row>
    <row r="27871" spans="1:40" x14ac:dyDescent="0.25">
      <c r="A27871">
        <v>27869</v>
      </c>
      <c r="B27871" s="1" t="s">
        <v>27856</v>
      </c>
      <c r="C27871">
        <v>222</v>
      </c>
      <c r="D27871">
        <v>1</v>
      </c>
      <c r="E27871">
        <v>0</v>
      </c>
      <c r="F27871">
        <v>1</v>
      </c>
      <c r="G27871">
        <v>0</v>
      </c>
      <c r="H27871">
        <v>0</v>
      </c>
      <c r="I27871">
        <v>1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1</v>
      </c>
      <c r="P27871">
        <v>1</v>
      </c>
      <c r="Q27871">
        <v>0</v>
      </c>
      <c r="R27871">
        <v>0</v>
      </c>
      <c r="S27871">
        <v>0</v>
      </c>
      <c r="T27871">
        <v>1</v>
      </c>
      <c r="U27871">
        <v>0</v>
      </c>
      <c r="V27871">
        <v>0</v>
      </c>
      <c r="W27871">
        <v>0</v>
      </c>
      <c r="X27871">
        <v>0</v>
      </c>
      <c r="Y27871" t="s">
        <v>45</v>
      </c>
      <c r="Z27871" t="s">
        <v>50</v>
      </c>
      <c r="AA27871" t="s">
        <v>41</v>
      </c>
      <c r="AB27871" t="s">
        <v>57</v>
      </c>
      <c r="AC27871" t="s">
        <v>54</v>
      </c>
      <c r="AD27871" s="2" t="s">
        <v>27360</v>
      </c>
      <c r="AE27871">
        <v>2</v>
      </c>
      <c r="AF27871" s="3" t="d">
        <v>12:18:05.00000000000014350</v>
      </c>
      <c r="AG27871">
        <v>12</v>
      </c>
      <c r="AH27871">
        <v>18</v>
      </c>
      <c r="AI27871">
        <v>5</v>
      </c>
      <c r="AJ27871">
        <v>10</v>
      </c>
      <c r="AK27871">
        <v>5</v>
      </c>
      <c r="AL27871">
        <v>1</v>
      </c>
      <c r="AM27871">
        <v>6</v>
      </c>
      <c r="AN27871" s="4" t="s">
        <v>142</v>
      </c>
    </row>
    <row r="27872" spans="1:40" x14ac:dyDescent="0.25">
      <c r="A27872">
        <v>27870</v>
      </c>
      <c r="B27872" s="1" t="s">
        <v>27857</v>
      </c>
      <c r="C27872">
        <v>60</v>
      </c>
      <c r="D27872">
        <v>0</v>
      </c>
      <c r="E27872">
        <v>0</v>
      </c>
      <c r="F27872">
        <v>0</v>
      </c>
      <c r="G27872">
        <v>1</v>
      </c>
      <c r="H27872">
        <v>0</v>
      </c>
      <c r="I27872">
        <v>0</v>
      </c>
      <c r="J27872">
        <v>0</v>
      </c>
      <c r="K27872">
        <v>1</v>
      </c>
      <c r="L27872">
        <v>0</v>
      </c>
      <c r="M27872">
        <v>0</v>
      </c>
      <c r="N27872">
        <v>1</v>
      </c>
      <c r="O27872">
        <v>0</v>
      </c>
      <c r="P27872">
        <v>1</v>
      </c>
      <c r="Q27872">
        <v>0</v>
      </c>
      <c r="R27872">
        <v>0</v>
      </c>
      <c r="S27872">
        <v>0</v>
      </c>
      <c r="T27872">
        <v>1</v>
      </c>
      <c r="U27872">
        <v>0</v>
      </c>
      <c r="V27872">
        <v>0</v>
      </c>
      <c r="W27872">
        <v>0</v>
      </c>
      <c r="X27872">
        <v>0</v>
      </c>
      <c r="Y27872" t="s">
        <v>39</v>
      </c>
      <c r="Z27872" t="s">
        <v>46</v>
      </c>
      <c r="AA27872" t="s">
        <v>48</v>
      </c>
      <c r="AB27872" t="s">
        <v>57</v>
      </c>
      <c r="AC27872" t="s">
        <v>54</v>
      </c>
      <c r="AD27872" s="2" t="s">
        <v>27360</v>
      </c>
      <c r="AE27872">
        <v>2</v>
      </c>
      <c r="AF27872" s="3" t="d">
        <v>12:20:57.00000000000464925</v>
      </c>
      <c r="AG27872">
        <v>12</v>
      </c>
      <c r="AH27872">
        <v>20</v>
      </c>
      <c r="AI27872">
        <v>57</v>
      </c>
      <c r="AJ27872">
        <v>1</v>
      </c>
      <c r="AK27872">
        <v>0.5</v>
      </c>
      <c r="AL27872">
        <v>0</v>
      </c>
      <c r="AM27872">
        <v>1</v>
      </c>
      <c r="AN27872">
        <v>0</v>
      </c>
    </row>
    <row r="27873" spans="1:40" x14ac:dyDescent="0.25">
      <c r="A27873">
        <v>27871</v>
      </c>
      <c r="B27873" s="1" t="s">
        <v>27858</v>
      </c>
      <c r="C27873">
        <v>60</v>
      </c>
      <c r="D27873">
        <v>0</v>
      </c>
      <c r="E27873">
        <v>0</v>
      </c>
      <c r="F27873">
        <v>0</v>
      </c>
      <c r="G27873">
        <v>1</v>
      </c>
      <c r="H27873">
        <v>0</v>
      </c>
      <c r="I27873">
        <v>0</v>
      </c>
      <c r="J27873">
        <v>1</v>
      </c>
      <c r="K27873">
        <v>0</v>
      </c>
      <c r="L27873">
        <v>0</v>
      </c>
      <c r="M27873">
        <v>0</v>
      </c>
      <c r="N27873">
        <v>1</v>
      </c>
      <c r="O27873">
        <v>0</v>
      </c>
      <c r="P27873">
        <v>1</v>
      </c>
      <c r="Q27873">
        <v>0</v>
      </c>
      <c r="R27873">
        <v>0</v>
      </c>
      <c r="S27873">
        <v>0</v>
      </c>
      <c r="T27873">
        <v>1</v>
      </c>
      <c r="U27873">
        <v>0</v>
      </c>
      <c r="V27873">
        <v>0</v>
      </c>
      <c r="W27873">
        <v>0</v>
      </c>
      <c r="X27873">
        <v>0</v>
      </c>
      <c r="Y27873" t="s">
        <v>39</v>
      </c>
      <c r="Z27873" t="s">
        <v>49</v>
      </c>
      <c r="AA27873" t="s">
        <v>48</v>
      </c>
      <c r="AB27873" t="s">
        <v>57</v>
      </c>
      <c r="AC27873" t="s">
        <v>54</v>
      </c>
      <c r="AD27873" s="2" t="s">
        <v>27360</v>
      </c>
      <c r="AE27873">
        <v>2</v>
      </c>
      <c r="AF27873" s="3" t="d">
        <v>12:21:04.00000000000254300</v>
      </c>
      <c r="AG27873">
        <v>12</v>
      </c>
      <c r="AH27873">
        <v>21</v>
      </c>
      <c r="AI27873">
        <v>4</v>
      </c>
      <c r="AJ27873">
        <v>5</v>
      </c>
      <c r="AK27873">
        <v>2</v>
      </c>
      <c r="AL27873">
        <v>1</v>
      </c>
      <c r="AM27873">
        <v>2</v>
      </c>
      <c r="AN27873">
        <v>0.5</v>
      </c>
    </row>
    <row r="27874" spans="1:40" x14ac:dyDescent="0.25">
      <c r="A27874">
        <v>27872</v>
      </c>
      <c r="B27874" s="1" t="s">
        <v>27859</v>
      </c>
      <c r="C27874">
        <v>60</v>
      </c>
      <c r="D27874">
        <v>0</v>
      </c>
      <c r="E27874">
        <v>0</v>
      </c>
      <c r="F27874">
        <v>0</v>
      </c>
      <c r="G27874">
        <v>1</v>
      </c>
      <c r="H27874">
        <v>0</v>
      </c>
      <c r="I27874">
        <v>0</v>
      </c>
      <c r="J27874">
        <v>1</v>
      </c>
      <c r="K27874">
        <v>0</v>
      </c>
      <c r="L27874">
        <v>0</v>
      </c>
      <c r="M27874">
        <v>0</v>
      </c>
      <c r="N27874">
        <v>1</v>
      </c>
      <c r="O27874">
        <v>0</v>
      </c>
      <c r="P27874">
        <v>1</v>
      </c>
      <c r="Q27874">
        <v>0</v>
      </c>
      <c r="R27874">
        <v>0</v>
      </c>
      <c r="S27874">
        <v>0</v>
      </c>
      <c r="T27874">
        <v>1</v>
      </c>
      <c r="U27874">
        <v>0</v>
      </c>
      <c r="V27874">
        <v>0</v>
      </c>
      <c r="W27874">
        <v>0</v>
      </c>
      <c r="X27874">
        <v>0</v>
      </c>
      <c r="Y27874" t="s">
        <v>39</v>
      </c>
      <c r="Z27874" t="s">
        <v>49</v>
      </c>
      <c r="AA27874" t="s">
        <v>48</v>
      </c>
      <c r="AB27874" t="s">
        <v>57</v>
      </c>
      <c r="AC27874" t="s">
        <v>54</v>
      </c>
      <c r="AD27874" s="2" t="s">
        <v>27360</v>
      </c>
      <c r="AE27874">
        <v>2</v>
      </c>
      <c r="AF27874" s="3" t="d">
        <v>12:21:30.00000000000021525</v>
      </c>
      <c r="AG27874">
        <v>12</v>
      </c>
      <c r="AH27874">
        <v>21</v>
      </c>
      <c r="AI27874">
        <v>30</v>
      </c>
      <c r="AJ27874">
        <v>5</v>
      </c>
      <c r="AK27874">
        <v>2</v>
      </c>
      <c r="AL27874">
        <v>1</v>
      </c>
      <c r="AM27874">
        <v>3</v>
      </c>
      <c r="AN27874" s="4" t="s">
        <v>74</v>
      </c>
    </row>
    <row r="27875" spans="1:40" x14ac:dyDescent="0.25">
      <c r="A27875">
        <v>27873</v>
      </c>
      <c r="B27875" s="1" t="s">
        <v>27860</v>
      </c>
      <c r="C27875">
        <v>60</v>
      </c>
      <c r="D27875">
        <v>1</v>
      </c>
      <c r="E27875">
        <v>0</v>
      </c>
      <c r="F27875">
        <v>0</v>
      </c>
      <c r="G27875">
        <v>1</v>
      </c>
      <c r="H27875">
        <v>0</v>
      </c>
      <c r="I27875">
        <v>1</v>
      </c>
      <c r="J27875">
        <v>0</v>
      </c>
      <c r="K27875">
        <v>0</v>
      </c>
      <c r="L27875">
        <v>0</v>
      </c>
      <c r="M27875">
        <v>0</v>
      </c>
      <c r="N27875">
        <v>1</v>
      </c>
      <c r="O27875">
        <v>0</v>
      </c>
      <c r="P27875">
        <v>1</v>
      </c>
      <c r="Q27875">
        <v>0</v>
      </c>
      <c r="R27875">
        <v>0</v>
      </c>
      <c r="S27875">
        <v>0</v>
      </c>
      <c r="T27875">
        <v>1</v>
      </c>
      <c r="U27875">
        <v>0</v>
      </c>
      <c r="V27875">
        <v>0</v>
      </c>
      <c r="W27875">
        <v>0</v>
      </c>
      <c r="X27875">
        <v>0</v>
      </c>
      <c r="Y27875" t="s">
        <v>39</v>
      </c>
      <c r="Z27875" t="s">
        <v>50</v>
      </c>
      <c r="AA27875" t="s">
        <v>48</v>
      </c>
      <c r="AB27875" t="s">
        <v>57</v>
      </c>
      <c r="AC27875" t="s">
        <v>54</v>
      </c>
      <c r="AD27875" s="2" t="s">
        <v>27360</v>
      </c>
      <c r="AE27875">
        <v>2</v>
      </c>
      <c r="AF27875" s="3" t="d">
        <v>12:21:45.9999999999995175</v>
      </c>
      <c r="AG27875">
        <v>12</v>
      </c>
      <c r="AH27875">
        <v>21</v>
      </c>
      <c r="AI27875">
        <v>46</v>
      </c>
      <c r="AJ27875">
        <v>10</v>
      </c>
      <c r="AK27875">
        <v>5</v>
      </c>
      <c r="AL27875">
        <v>1</v>
      </c>
      <c r="AM27875">
        <v>4</v>
      </c>
      <c r="AN27875" s="4" t="s">
        <v>90</v>
      </c>
    </row>
    <row r="27876" spans="1:40" x14ac:dyDescent="0.25">
      <c r="A27876">
        <v>27874</v>
      </c>
      <c r="B27876" s="1" t="s">
        <v>27861</v>
      </c>
      <c r="C27876">
        <v>358</v>
      </c>
      <c r="D27876">
        <v>1</v>
      </c>
      <c r="E27876">
        <v>0</v>
      </c>
      <c r="F27876">
        <v>0</v>
      </c>
      <c r="G27876">
        <v>1</v>
      </c>
      <c r="H27876">
        <v>0</v>
      </c>
      <c r="I27876">
        <v>0</v>
      </c>
      <c r="J27876">
        <v>1</v>
      </c>
      <c r="K27876">
        <v>0</v>
      </c>
      <c r="L27876">
        <v>0</v>
      </c>
      <c r="M27876">
        <v>1</v>
      </c>
      <c r="N27876">
        <v>0</v>
      </c>
      <c r="O27876">
        <v>0</v>
      </c>
      <c r="P27876">
        <v>1</v>
      </c>
      <c r="Q27876">
        <v>0</v>
      </c>
      <c r="R27876">
        <v>0</v>
      </c>
      <c r="S27876">
        <v>0</v>
      </c>
      <c r="T27876">
        <v>1</v>
      </c>
      <c r="U27876">
        <v>0</v>
      </c>
      <c r="V27876">
        <v>0</v>
      </c>
      <c r="W27876">
        <v>0</v>
      </c>
      <c r="X27876">
        <v>0</v>
      </c>
      <c r="Y27876" t="s">
        <v>39</v>
      </c>
      <c r="Z27876" t="s">
        <v>49</v>
      </c>
      <c r="AA27876" t="s">
        <v>44</v>
      </c>
      <c r="AB27876" t="s">
        <v>57</v>
      </c>
      <c r="AC27876" t="s">
        <v>54</v>
      </c>
      <c r="AD27876" s="2" t="s">
        <v>27360</v>
      </c>
      <c r="AE27876">
        <v>2</v>
      </c>
      <c r="AF27876" s="3" t="d">
        <v>12:25:33.99999999999678525</v>
      </c>
      <c r="AG27876">
        <v>12</v>
      </c>
      <c r="AH27876">
        <v>25</v>
      </c>
      <c r="AI27876">
        <v>34</v>
      </c>
      <c r="AJ27876">
        <v>5</v>
      </c>
      <c r="AK27876">
        <v>2</v>
      </c>
      <c r="AL27876">
        <v>0</v>
      </c>
      <c r="AM27876">
        <v>1</v>
      </c>
      <c r="AN27876">
        <v>0</v>
      </c>
    </row>
    <row r="27877" spans="1:40" x14ac:dyDescent="0.25">
      <c r="A27877">
        <v>27875</v>
      </c>
      <c r="B27877" s="1" t="s">
        <v>27862</v>
      </c>
      <c r="C27877">
        <v>290</v>
      </c>
      <c r="D27877">
        <v>1</v>
      </c>
      <c r="E27877">
        <v>1</v>
      </c>
      <c r="F27877">
        <v>0</v>
      </c>
      <c r="G27877">
        <v>1</v>
      </c>
      <c r="H27877">
        <v>0</v>
      </c>
      <c r="I27877">
        <v>0</v>
      </c>
      <c r="J27877">
        <v>0</v>
      </c>
      <c r="K27877">
        <v>0</v>
      </c>
      <c r="L27877">
        <v>1</v>
      </c>
      <c r="M27877">
        <v>0</v>
      </c>
      <c r="N27877">
        <v>1</v>
      </c>
      <c r="O27877">
        <v>0</v>
      </c>
      <c r="P27877">
        <v>1</v>
      </c>
      <c r="Q27877">
        <v>0</v>
      </c>
      <c r="R27877">
        <v>0</v>
      </c>
      <c r="S27877">
        <v>0</v>
      </c>
      <c r="T27877">
        <v>1</v>
      </c>
      <c r="U27877">
        <v>0</v>
      </c>
      <c r="V27877">
        <v>0</v>
      </c>
      <c r="W27877">
        <v>0</v>
      </c>
      <c r="X27877">
        <v>0</v>
      </c>
      <c r="Y27877" t="s">
        <v>39</v>
      </c>
      <c r="Z27877" t="s">
        <v>40</v>
      </c>
      <c r="AA27877" t="s">
        <v>48</v>
      </c>
      <c r="AB27877" t="s">
        <v>57</v>
      </c>
      <c r="AC27877" t="s">
        <v>54</v>
      </c>
      <c r="AD27877" s="2" t="s">
        <v>27360</v>
      </c>
      <c r="AE27877">
        <v>2</v>
      </c>
      <c r="AF27877" s="3" t="d">
        <v>12:26:46.99999999999540950</v>
      </c>
      <c r="AG27877">
        <v>12</v>
      </c>
      <c r="AH27877">
        <v>26</v>
      </c>
      <c r="AI27877">
        <v>47</v>
      </c>
      <c r="AJ27877">
        <v>3</v>
      </c>
      <c r="AK27877">
        <v>1</v>
      </c>
      <c r="AL27877">
        <v>0</v>
      </c>
      <c r="AM27877">
        <v>1</v>
      </c>
      <c r="AN27877">
        <v>0</v>
      </c>
    </row>
    <row r="27878" spans="1:40" x14ac:dyDescent="0.25">
      <c r="A27878">
        <v>27876</v>
      </c>
      <c r="B27878" s="1" t="s">
        <v>27863</v>
      </c>
      <c r="C27878">
        <v>30</v>
      </c>
      <c r="D27878">
        <v>0</v>
      </c>
      <c r="E27878">
        <v>0</v>
      </c>
      <c r="F27878">
        <v>0</v>
      </c>
      <c r="G27878">
        <v>1</v>
      </c>
      <c r="H27878">
        <v>0</v>
      </c>
      <c r="I27878">
        <v>0</v>
      </c>
      <c r="J27878">
        <v>0</v>
      </c>
      <c r="K27878">
        <v>0</v>
      </c>
      <c r="L27878">
        <v>1</v>
      </c>
      <c r="M27878">
        <v>0</v>
      </c>
      <c r="N27878">
        <v>1</v>
      </c>
      <c r="O27878">
        <v>0</v>
      </c>
      <c r="P27878">
        <v>1</v>
      </c>
      <c r="Q27878">
        <v>0</v>
      </c>
      <c r="R27878">
        <v>0</v>
      </c>
      <c r="S27878">
        <v>0</v>
      </c>
      <c r="T27878">
        <v>1</v>
      </c>
      <c r="U27878">
        <v>0</v>
      </c>
      <c r="V27878">
        <v>0</v>
      </c>
      <c r="W27878">
        <v>0</v>
      </c>
      <c r="X27878">
        <v>0</v>
      </c>
      <c r="Y27878" t="s">
        <v>39</v>
      </c>
      <c r="Z27878" t="s">
        <v>40</v>
      </c>
      <c r="AA27878" t="s">
        <v>48</v>
      </c>
      <c r="AB27878" t="s">
        <v>57</v>
      </c>
      <c r="AC27878" t="s">
        <v>54</v>
      </c>
      <c r="AD27878" s="2" t="s">
        <v>27360</v>
      </c>
      <c r="AE27878">
        <v>2</v>
      </c>
      <c r="AF27878" s="3" t="d">
        <v>12:31:07.00000000000088025</v>
      </c>
      <c r="AG27878">
        <v>12</v>
      </c>
      <c r="AH27878">
        <v>31</v>
      </c>
      <c r="AI27878">
        <v>7</v>
      </c>
      <c r="AJ27878">
        <v>3</v>
      </c>
      <c r="AK27878">
        <v>1</v>
      </c>
      <c r="AL27878">
        <v>0</v>
      </c>
      <c r="AM27878">
        <v>1</v>
      </c>
      <c r="AN27878">
        <v>0</v>
      </c>
    </row>
    <row r="27879" spans="1:40" x14ac:dyDescent="0.25">
      <c r="A27879">
        <v>27877</v>
      </c>
      <c r="B27879" s="1" t="s">
        <v>27864</v>
      </c>
      <c r="C27879">
        <v>30</v>
      </c>
      <c r="D27879">
        <v>0</v>
      </c>
      <c r="E27879">
        <v>0</v>
      </c>
      <c r="F27879">
        <v>0</v>
      </c>
      <c r="G27879">
        <v>1</v>
      </c>
      <c r="H27879">
        <v>0</v>
      </c>
      <c r="I27879">
        <v>0</v>
      </c>
      <c r="J27879">
        <v>0</v>
      </c>
      <c r="K27879">
        <v>0</v>
      </c>
      <c r="L27879">
        <v>1</v>
      </c>
      <c r="M27879">
        <v>0</v>
      </c>
      <c r="N27879">
        <v>1</v>
      </c>
      <c r="O27879">
        <v>0</v>
      </c>
      <c r="P27879">
        <v>1</v>
      </c>
      <c r="Q27879">
        <v>0</v>
      </c>
      <c r="R27879">
        <v>0</v>
      </c>
      <c r="S27879">
        <v>0</v>
      </c>
      <c r="T27879">
        <v>1</v>
      </c>
      <c r="U27879">
        <v>0</v>
      </c>
      <c r="V27879">
        <v>0</v>
      </c>
      <c r="W27879">
        <v>0</v>
      </c>
      <c r="X27879">
        <v>0</v>
      </c>
      <c r="Y27879" t="s">
        <v>39</v>
      </c>
      <c r="Z27879" t="s">
        <v>40</v>
      </c>
      <c r="AA27879" t="s">
        <v>48</v>
      </c>
      <c r="AB27879" t="s">
        <v>57</v>
      </c>
      <c r="AC27879" t="s">
        <v>54</v>
      </c>
      <c r="AD27879" s="2" t="s">
        <v>27360</v>
      </c>
      <c r="AE27879">
        <v>2</v>
      </c>
      <c r="AF27879" s="3" t="d">
        <v>12:31:52.99999999999527900</v>
      </c>
      <c r="AG27879">
        <v>12</v>
      </c>
      <c r="AH27879">
        <v>31</v>
      </c>
      <c r="AI27879">
        <v>53</v>
      </c>
      <c r="AJ27879">
        <v>3</v>
      </c>
      <c r="AK27879">
        <v>1</v>
      </c>
      <c r="AL27879">
        <v>1</v>
      </c>
      <c r="AM27879">
        <v>2</v>
      </c>
      <c r="AN27879">
        <v>1</v>
      </c>
    </row>
    <row r="27880" spans="1:40" x14ac:dyDescent="0.25">
      <c r="A27880">
        <v>27878</v>
      </c>
      <c r="B27880" s="1" t="s">
        <v>27865</v>
      </c>
      <c r="C27880">
        <v>30</v>
      </c>
      <c r="D27880">
        <v>1</v>
      </c>
      <c r="E27880">
        <v>0</v>
      </c>
      <c r="F27880">
        <v>0</v>
      </c>
      <c r="G27880">
        <v>1</v>
      </c>
      <c r="H27880">
        <v>0</v>
      </c>
      <c r="I27880">
        <v>1</v>
      </c>
      <c r="J27880">
        <v>0</v>
      </c>
      <c r="K27880">
        <v>0</v>
      </c>
      <c r="L27880">
        <v>0</v>
      </c>
      <c r="M27880">
        <v>0</v>
      </c>
      <c r="N27880">
        <v>1</v>
      </c>
      <c r="O27880">
        <v>0</v>
      </c>
      <c r="P27880">
        <v>1</v>
      </c>
      <c r="Q27880">
        <v>0</v>
      </c>
      <c r="R27880">
        <v>0</v>
      </c>
      <c r="S27880">
        <v>0</v>
      </c>
      <c r="T27880">
        <v>1</v>
      </c>
      <c r="U27880">
        <v>0</v>
      </c>
      <c r="V27880">
        <v>0</v>
      </c>
      <c r="W27880">
        <v>0</v>
      </c>
      <c r="X27880">
        <v>0</v>
      </c>
      <c r="Y27880" t="s">
        <v>39</v>
      </c>
      <c r="Z27880" t="s">
        <v>50</v>
      </c>
      <c r="AA27880" t="s">
        <v>48</v>
      </c>
      <c r="AB27880" t="s">
        <v>57</v>
      </c>
      <c r="AC27880" t="s">
        <v>54</v>
      </c>
      <c r="AD27880" s="2" t="s">
        <v>27360</v>
      </c>
      <c r="AE27880">
        <v>2</v>
      </c>
      <c r="AF27880" s="3" t="d">
        <v>12:31:54.99999999999879375</v>
      </c>
      <c r="AG27880">
        <v>12</v>
      </c>
      <c r="AH27880">
        <v>31</v>
      </c>
      <c r="AI27880">
        <v>55</v>
      </c>
      <c r="AJ27880">
        <v>10</v>
      </c>
      <c r="AK27880">
        <v>5</v>
      </c>
      <c r="AL27880">
        <v>1</v>
      </c>
      <c r="AM27880">
        <v>3</v>
      </c>
      <c r="AN27880">
        <v>2</v>
      </c>
    </row>
    <row r="27881" spans="1:40" x14ac:dyDescent="0.25">
      <c r="A27881">
        <v>27879</v>
      </c>
      <c r="B27881" s="1" t="s">
        <v>27866</v>
      </c>
      <c r="C27881">
        <v>238</v>
      </c>
      <c r="D27881">
        <v>0</v>
      </c>
      <c r="E27881">
        <v>0</v>
      </c>
      <c r="F27881">
        <v>0</v>
      </c>
      <c r="G27881">
        <v>1</v>
      </c>
      <c r="H27881">
        <v>0</v>
      </c>
      <c r="I27881">
        <v>0</v>
      </c>
      <c r="J27881">
        <v>0</v>
      </c>
      <c r="K27881">
        <v>0</v>
      </c>
      <c r="L27881">
        <v>1</v>
      </c>
      <c r="M27881">
        <v>0</v>
      </c>
      <c r="N27881">
        <v>1</v>
      </c>
      <c r="O27881">
        <v>0</v>
      </c>
      <c r="P27881">
        <v>1</v>
      </c>
      <c r="Q27881">
        <v>0</v>
      </c>
      <c r="R27881">
        <v>0</v>
      </c>
      <c r="S27881">
        <v>0</v>
      </c>
      <c r="T27881">
        <v>1</v>
      </c>
      <c r="U27881">
        <v>0</v>
      </c>
      <c r="V27881">
        <v>0</v>
      </c>
      <c r="W27881">
        <v>0</v>
      </c>
      <c r="X27881">
        <v>0</v>
      </c>
      <c r="Y27881" t="s">
        <v>39</v>
      </c>
      <c r="Z27881" t="s">
        <v>40</v>
      </c>
      <c r="AA27881" t="s">
        <v>48</v>
      </c>
      <c r="AB27881" t="s">
        <v>57</v>
      </c>
      <c r="AC27881" t="s">
        <v>54</v>
      </c>
      <c r="AD27881" s="2" t="s">
        <v>27360</v>
      </c>
      <c r="AE27881">
        <v>2</v>
      </c>
      <c r="AF27881" s="3" t="d">
        <v>12:32:57.99999999999904800</v>
      </c>
      <c r="AG27881">
        <v>12</v>
      </c>
      <c r="AH27881">
        <v>32</v>
      </c>
      <c r="AI27881">
        <v>58</v>
      </c>
      <c r="AJ27881">
        <v>3</v>
      </c>
      <c r="AK27881">
        <v>1</v>
      </c>
      <c r="AL27881">
        <v>0</v>
      </c>
      <c r="AM27881">
        <v>1</v>
      </c>
      <c r="AN27881">
        <v>0</v>
      </c>
    </row>
    <row r="27882" spans="1:40" x14ac:dyDescent="0.25">
      <c r="A27882">
        <v>27880</v>
      </c>
      <c r="B27882" s="1" t="s">
        <v>27867</v>
      </c>
      <c r="C27882">
        <v>238</v>
      </c>
      <c r="D27882">
        <v>0</v>
      </c>
      <c r="E27882">
        <v>0</v>
      </c>
      <c r="F27882">
        <v>0</v>
      </c>
      <c r="G27882">
        <v>1</v>
      </c>
      <c r="H27882">
        <v>0</v>
      </c>
      <c r="I27882">
        <v>0</v>
      </c>
      <c r="J27882">
        <v>0</v>
      </c>
      <c r="K27882">
        <v>1</v>
      </c>
      <c r="L27882">
        <v>0</v>
      </c>
      <c r="M27882">
        <v>0</v>
      </c>
      <c r="N27882">
        <v>1</v>
      </c>
      <c r="O27882">
        <v>0</v>
      </c>
      <c r="P27882">
        <v>1</v>
      </c>
      <c r="Q27882">
        <v>0</v>
      </c>
      <c r="R27882">
        <v>0</v>
      </c>
      <c r="S27882">
        <v>0</v>
      </c>
      <c r="T27882">
        <v>1</v>
      </c>
      <c r="U27882">
        <v>0</v>
      </c>
      <c r="V27882">
        <v>0</v>
      </c>
      <c r="W27882">
        <v>0</v>
      </c>
      <c r="X27882">
        <v>0</v>
      </c>
      <c r="Y27882" t="s">
        <v>39</v>
      </c>
      <c r="Z27882" t="s">
        <v>46</v>
      </c>
      <c r="AA27882" t="s">
        <v>48</v>
      </c>
      <c r="AB27882" t="s">
        <v>57</v>
      </c>
      <c r="AC27882" t="s">
        <v>54</v>
      </c>
      <c r="AD27882" s="2" t="s">
        <v>27360</v>
      </c>
      <c r="AE27882">
        <v>2</v>
      </c>
      <c r="AF27882" s="3" t="d">
        <v>12:33:29.9999999999976525</v>
      </c>
      <c r="AG27882">
        <v>12</v>
      </c>
      <c r="AH27882">
        <v>33</v>
      </c>
      <c r="AI27882">
        <v>30</v>
      </c>
      <c r="AJ27882">
        <v>1</v>
      </c>
      <c r="AK27882">
        <v>0.5</v>
      </c>
      <c r="AL27882">
        <v>1</v>
      </c>
      <c r="AM27882">
        <v>2</v>
      </c>
      <c r="AN27882">
        <v>1</v>
      </c>
    </row>
    <row r="27883" spans="1:40" x14ac:dyDescent="0.25">
      <c r="A27883">
        <v>27881</v>
      </c>
      <c r="B27883" s="1" t="s">
        <v>27868</v>
      </c>
      <c r="C27883">
        <v>238</v>
      </c>
      <c r="D27883">
        <v>0</v>
      </c>
      <c r="E27883">
        <v>0</v>
      </c>
      <c r="F27883">
        <v>0</v>
      </c>
      <c r="G27883">
        <v>1</v>
      </c>
      <c r="H27883">
        <v>0</v>
      </c>
      <c r="I27883">
        <v>0</v>
      </c>
      <c r="J27883">
        <v>0</v>
      </c>
      <c r="K27883">
        <v>0</v>
      </c>
      <c r="L27883">
        <v>1</v>
      </c>
      <c r="M27883">
        <v>0</v>
      </c>
      <c r="N27883">
        <v>1</v>
      </c>
      <c r="O27883">
        <v>0</v>
      </c>
      <c r="P27883">
        <v>1</v>
      </c>
      <c r="Q27883">
        <v>0</v>
      </c>
      <c r="R27883">
        <v>0</v>
      </c>
      <c r="S27883">
        <v>0</v>
      </c>
      <c r="T27883">
        <v>1</v>
      </c>
      <c r="U27883">
        <v>0</v>
      </c>
      <c r="V27883">
        <v>0</v>
      </c>
      <c r="W27883">
        <v>0</v>
      </c>
      <c r="X27883">
        <v>0</v>
      </c>
      <c r="Y27883" t="s">
        <v>39</v>
      </c>
      <c r="Z27883" t="s">
        <v>40</v>
      </c>
      <c r="AA27883" t="s">
        <v>48</v>
      </c>
      <c r="AB27883" t="s">
        <v>57</v>
      </c>
      <c r="AC27883" t="s">
        <v>54</v>
      </c>
      <c r="AD27883" s="2" t="s">
        <v>27360</v>
      </c>
      <c r="AE27883">
        <v>2</v>
      </c>
      <c r="AF27883" s="3" t="d">
        <v>12:33:41.00000000000256900</v>
      </c>
      <c r="AG27883">
        <v>12</v>
      </c>
      <c r="AH27883">
        <v>33</v>
      </c>
      <c r="AI27883">
        <v>41</v>
      </c>
      <c r="AJ27883">
        <v>3</v>
      </c>
      <c r="AK27883">
        <v>1</v>
      </c>
      <c r="AL27883">
        <v>1</v>
      </c>
      <c r="AM27883">
        <v>3</v>
      </c>
      <c r="AN27883" s="4" t="s">
        <v>72</v>
      </c>
    </row>
    <row r="27884" spans="1:40" x14ac:dyDescent="0.25">
      <c r="A27884">
        <v>27882</v>
      </c>
      <c r="B27884" s="1" t="s">
        <v>27869</v>
      </c>
      <c r="C27884">
        <v>238</v>
      </c>
      <c r="D27884">
        <v>0</v>
      </c>
      <c r="E27884">
        <v>0</v>
      </c>
      <c r="F27884">
        <v>0</v>
      </c>
      <c r="G27884">
        <v>1</v>
      </c>
      <c r="H27884">
        <v>0</v>
      </c>
      <c r="I27884">
        <v>0</v>
      </c>
      <c r="J27884">
        <v>0</v>
      </c>
      <c r="K27884">
        <v>1</v>
      </c>
      <c r="L27884">
        <v>0</v>
      </c>
      <c r="M27884">
        <v>0</v>
      </c>
      <c r="N27884">
        <v>1</v>
      </c>
      <c r="O27884">
        <v>0</v>
      </c>
      <c r="P27884">
        <v>1</v>
      </c>
      <c r="Q27884">
        <v>0</v>
      </c>
      <c r="R27884">
        <v>0</v>
      </c>
      <c r="S27884">
        <v>0</v>
      </c>
      <c r="T27884">
        <v>1</v>
      </c>
      <c r="U27884">
        <v>0</v>
      </c>
      <c r="V27884">
        <v>0</v>
      </c>
      <c r="W27884">
        <v>0</v>
      </c>
      <c r="X27884">
        <v>0</v>
      </c>
      <c r="Y27884" t="s">
        <v>39</v>
      </c>
      <c r="Z27884" t="s">
        <v>46</v>
      </c>
      <c r="AA27884" t="s">
        <v>48</v>
      </c>
      <c r="AB27884" t="s">
        <v>57</v>
      </c>
      <c r="AC27884" t="s">
        <v>54</v>
      </c>
      <c r="AD27884" s="2" t="s">
        <v>27360</v>
      </c>
      <c r="AE27884">
        <v>2</v>
      </c>
      <c r="AF27884" s="3" t="d">
        <v>12:34:03.999999999999772425</v>
      </c>
      <c r="AG27884">
        <v>12</v>
      </c>
      <c r="AH27884">
        <v>34</v>
      </c>
      <c r="AI27884">
        <v>4</v>
      </c>
      <c r="AJ27884">
        <v>1</v>
      </c>
      <c r="AK27884">
        <v>0.5</v>
      </c>
      <c r="AL27884">
        <v>1</v>
      </c>
      <c r="AM27884">
        <v>4</v>
      </c>
      <c r="AN27884" s="4" t="s">
        <v>74</v>
      </c>
    </row>
    <row r="27885" spans="1:40" x14ac:dyDescent="0.25">
      <c r="A27885">
        <v>27883</v>
      </c>
      <c r="B27885" s="1" t="s">
        <v>27870</v>
      </c>
      <c r="C27885">
        <v>238</v>
      </c>
      <c r="D27885">
        <v>1</v>
      </c>
      <c r="E27885">
        <v>0</v>
      </c>
      <c r="F27885">
        <v>0</v>
      </c>
      <c r="G27885">
        <v>1</v>
      </c>
      <c r="H27885">
        <v>0</v>
      </c>
      <c r="I27885">
        <v>0</v>
      </c>
      <c r="J27885">
        <v>0</v>
      </c>
      <c r="K27885">
        <v>0</v>
      </c>
      <c r="L27885">
        <v>1</v>
      </c>
      <c r="M27885">
        <v>0</v>
      </c>
      <c r="N27885">
        <v>1</v>
      </c>
      <c r="O27885">
        <v>0</v>
      </c>
      <c r="P27885">
        <v>1</v>
      </c>
      <c r="Q27885">
        <v>0</v>
      </c>
      <c r="R27885">
        <v>0</v>
      </c>
      <c r="S27885">
        <v>0</v>
      </c>
      <c r="T27885">
        <v>1</v>
      </c>
      <c r="U27885">
        <v>0</v>
      </c>
      <c r="V27885">
        <v>0</v>
      </c>
      <c r="W27885">
        <v>0</v>
      </c>
      <c r="X27885">
        <v>0</v>
      </c>
      <c r="Y27885" t="s">
        <v>39</v>
      </c>
      <c r="Z27885" t="s">
        <v>40</v>
      </c>
      <c r="AA27885" t="s">
        <v>48</v>
      </c>
      <c r="AB27885" t="s">
        <v>57</v>
      </c>
      <c r="AC27885" t="s">
        <v>54</v>
      </c>
      <c r="AD27885" s="2" t="s">
        <v>27360</v>
      </c>
      <c r="AE27885">
        <v>2</v>
      </c>
      <c r="AF27885" s="3" t="d">
        <v>12:34:07.999999999997200725</v>
      </c>
      <c r="AG27885">
        <v>12</v>
      </c>
      <c r="AH27885">
        <v>34</v>
      </c>
      <c r="AI27885">
        <v>8</v>
      </c>
      <c r="AJ27885">
        <v>3</v>
      </c>
      <c r="AK27885">
        <v>1</v>
      </c>
      <c r="AL27885">
        <v>1</v>
      </c>
      <c r="AM27885">
        <v>5</v>
      </c>
      <c r="AN27885">
        <v>3</v>
      </c>
    </row>
    <row r="27886" spans="1:40" x14ac:dyDescent="0.25">
      <c r="A27886">
        <v>27884</v>
      </c>
      <c r="B27886" s="1" t="s">
        <v>27871</v>
      </c>
      <c r="C27886">
        <v>112</v>
      </c>
      <c r="D27886">
        <v>0</v>
      </c>
      <c r="E27886">
        <v>1</v>
      </c>
      <c r="F27886">
        <v>1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1</v>
      </c>
      <c r="M27886">
        <v>0</v>
      </c>
      <c r="N27886">
        <v>0</v>
      </c>
      <c r="O27886">
        <v>1</v>
      </c>
      <c r="P27886">
        <v>1</v>
      </c>
      <c r="Q27886">
        <v>0</v>
      </c>
      <c r="R27886">
        <v>0</v>
      </c>
      <c r="S27886">
        <v>0</v>
      </c>
      <c r="T27886">
        <v>1</v>
      </c>
      <c r="U27886">
        <v>0</v>
      </c>
      <c r="V27886">
        <v>0</v>
      </c>
      <c r="W27886">
        <v>0</v>
      </c>
      <c r="X27886">
        <v>0</v>
      </c>
      <c r="Y27886" t="s">
        <v>45</v>
      </c>
      <c r="Z27886" t="s">
        <v>40</v>
      </c>
      <c r="AA27886" t="s">
        <v>41</v>
      </c>
      <c r="AB27886" t="s">
        <v>57</v>
      </c>
      <c r="AC27886" t="s">
        <v>54</v>
      </c>
      <c r="AD27886" s="2" t="s">
        <v>27360</v>
      </c>
      <c r="AE27886">
        <v>2</v>
      </c>
      <c r="AF27886" s="3" t="d">
        <v>12:37:12.00000000000357975</v>
      </c>
      <c r="AG27886">
        <v>12</v>
      </c>
      <c r="AH27886">
        <v>37</v>
      </c>
      <c r="AI27886">
        <v>12</v>
      </c>
      <c r="AJ27886">
        <v>3</v>
      </c>
      <c r="AK27886">
        <v>1</v>
      </c>
      <c r="AL27886">
        <v>0</v>
      </c>
      <c r="AM27886">
        <v>1</v>
      </c>
      <c r="AN27886">
        <v>0</v>
      </c>
    </row>
    <row r="27887" spans="1:40" x14ac:dyDescent="0.25">
      <c r="A27887">
        <v>27885</v>
      </c>
      <c r="B27887" s="1" t="s">
        <v>27872</v>
      </c>
      <c r="C27887">
        <v>112</v>
      </c>
      <c r="D27887">
        <v>1</v>
      </c>
      <c r="E27887">
        <v>1</v>
      </c>
      <c r="F27887">
        <v>1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1</v>
      </c>
      <c r="M27887">
        <v>0</v>
      </c>
      <c r="N27887">
        <v>0</v>
      </c>
      <c r="O27887">
        <v>1</v>
      </c>
      <c r="P27887">
        <v>1</v>
      </c>
      <c r="Q27887">
        <v>0</v>
      </c>
      <c r="R27887">
        <v>0</v>
      </c>
      <c r="S27887">
        <v>0</v>
      </c>
      <c r="T27887">
        <v>1</v>
      </c>
      <c r="U27887">
        <v>0</v>
      </c>
      <c r="V27887">
        <v>0</v>
      </c>
      <c r="W27887">
        <v>0</v>
      </c>
      <c r="X27887">
        <v>0</v>
      </c>
      <c r="Y27887" t="s">
        <v>45</v>
      </c>
      <c r="Z27887" t="s">
        <v>40</v>
      </c>
      <c r="AA27887" t="s">
        <v>41</v>
      </c>
      <c r="AB27887" t="s">
        <v>57</v>
      </c>
      <c r="AC27887" t="s">
        <v>54</v>
      </c>
      <c r="AD27887" s="2" t="s">
        <v>27360</v>
      </c>
      <c r="AE27887">
        <v>2</v>
      </c>
      <c r="AF27887" s="3" t="d">
        <v>12:37:23.99999999999586600</v>
      </c>
      <c r="AG27887">
        <v>12</v>
      </c>
      <c r="AH27887">
        <v>37</v>
      </c>
      <c r="AI27887">
        <v>24</v>
      </c>
      <c r="AJ27887">
        <v>3</v>
      </c>
      <c r="AK27887">
        <v>1</v>
      </c>
      <c r="AL27887">
        <v>1</v>
      </c>
      <c r="AM27887">
        <v>2</v>
      </c>
      <c r="AN27887">
        <v>1</v>
      </c>
    </row>
    <row r="27888" spans="1:40" x14ac:dyDescent="0.25">
      <c r="A27888">
        <v>27886</v>
      </c>
      <c r="B27888" s="1" t="s">
        <v>27873</v>
      </c>
      <c r="C27888">
        <v>146</v>
      </c>
      <c r="D27888">
        <v>0</v>
      </c>
      <c r="E27888">
        <v>0</v>
      </c>
      <c r="F27888">
        <v>0</v>
      </c>
      <c r="G27888">
        <v>0</v>
      </c>
      <c r="H27888">
        <v>1</v>
      </c>
      <c r="I27888">
        <v>0</v>
      </c>
      <c r="J27888">
        <v>1</v>
      </c>
      <c r="K27888">
        <v>0</v>
      </c>
      <c r="L27888">
        <v>0</v>
      </c>
      <c r="M27888">
        <v>0</v>
      </c>
      <c r="N27888">
        <v>1</v>
      </c>
      <c r="O27888">
        <v>0</v>
      </c>
      <c r="P27888">
        <v>1</v>
      </c>
      <c r="Q27888">
        <v>0</v>
      </c>
      <c r="R27888">
        <v>0</v>
      </c>
      <c r="S27888">
        <v>0</v>
      </c>
      <c r="T27888">
        <v>1</v>
      </c>
      <c r="U27888">
        <v>0</v>
      </c>
      <c r="V27888">
        <v>0</v>
      </c>
      <c r="W27888">
        <v>0</v>
      </c>
      <c r="X27888">
        <v>0</v>
      </c>
      <c r="Y27888" t="s">
        <v>47</v>
      </c>
      <c r="Z27888" t="s">
        <v>49</v>
      </c>
      <c r="AA27888" t="s">
        <v>48</v>
      </c>
      <c r="AB27888" t="s">
        <v>57</v>
      </c>
      <c r="AC27888" t="s">
        <v>54</v>
      </c>
      <c r="AD27888" s="2" t="s">
        <v>27360</v>
      </c>
      <c r="AE27888">
        <v>2</v>
      </c>
      <c r="AF27888" s="3" t="d">
        <v>12:41:03.00000000000132375</v>
      </c>
      <c r="AG27888">
        <v>12</v>
      </c>
      <c r="AH27888">
        <v>41</v>
      </c>
      <c r="AI27888">
        <v>3</v>
      </c>
      <c r="AJ27888">
        <v>5</v>
      </c>
      <c r="AK27888">
        <v>2</v>
      </c>
      <c r="AL27888">
        <v>0</v>
      </c>
      <c r="AM27888">
        <v>1</v>
      </c>
      <c r="AN27888">
        <v>0</v>
      </c>
    </row>
    <row r="27889" spans="1:40" x14ac:dyDescent="0.25">
      <c r="A27889">
        <v>27887</v>
      </c>
      <c r="B27889" s="1" t="s">
        <v>27874</v>
      </c>
      <c r="C27889">
        <v>162</v>
      </c>
      <c r="D27889">
        <v>0</v>
      </c>
      <c r="E27889">
        <v>0</v>
      </c>
      <c r="F27889">
        <v>0</v>
      </c>
      <c r="G27889">
        <v>0</v>
      </c>
      <c r="H27889">
        <v>1</v>
      </c>
      <c r="I27889">
        <v>0</v>
      </c>
      <c r="J27889">
        <v>0</v>
      </c>
      <c r="K27889">
        <v>1</v>
      </c>
      <c r="L27889">
        <v>0</v>
      </c>
      <c r="M27889">
        <v>0</v>
      </c>
      <c r="N27889">
        <v>0</v>
      </c>
      <c r="O27889">
        <v>1</v>
      </c>
      <c r="P27889">
        <v>1</v>
      </c>
      <c r="Q27889">
        <v>0</v>
      </c>
      <c r="R27889">
        <v>0</v>
      </c>
      <c r="S27889">
        <v>0</v>
      </c>
      <c r="T27889">
        <v>1</v>
      </c>
      <c r="U27889">
        <v>0</v>
      </c>
      <c r="V27889">
        <v>0</v>
      </c>
      <c r="W27889">
        <v>0</v>
      </c>
      <c r="X27889">
        <v>0</v>
      </c>
      <c r="Y27889" t="s">
        <v>47</v>
      </c>
      <c r="Z27889" t="s">
        <v>46</v>
      </c>
      <c r="AA27889" t="s">
        <v>41</v>
      </c>
      <c r="AB27889" t="s">
        <v>57</v>
      </c>
      <c r="AC27889" t="s">
        <v>54</v>
      </c>
      <c r="AD27889" s="2" t="s">
        <v>27360</v>
      </c>
      <c r="AE27889">
        <v>2</v>
      </c>
      <c r="AF27889" s="3" t="d">
        <v>12:43:43.00000000000395150</v>
      </c>
      <c r="AG27889">
        <v>12</v>
      </c>
      <c r="AH27889">
        <v>43</v>
      </c>
      <c r="AI27889">
        <v>43</v>
      </c>
      <c r="AJ27889">
        <v>1</v>
      </c>
      <c r="AK27889">
        <v>0.5</v>
      </c>
      <c r="AL27889">
        <v>0</v>
      </c>
      <c r="AM27889">
        <v>1</v>
      </c>
      <c r="AN27889">
        <v>0</v>
      </c>
    </row>
    <row r="27890" spans="1:40" x14ac:dyDescent="0.25">
      <c r="A27890">
        <v>27888</v>
      </c>
      <c r="B27890" s="1" t="s">
        <v>27875</v>
      </c>
      <c r="C27890">
        <v>68</v>
      </c>
      <c r="D27890">
        <v>0</v>
      </c>
      <c r="E27890">
        <v>0</v>
      </c>
      <c r="F27890">
        <v>0</v>
      </c>
      <c r="G27890">
        <v>1</v>
      </c>
      <c r="H27890">
        <v>0</v>
      </c>
      <c r="I27890">
        <v>0</v>
      </c>
      <c r="J27890">
        <v>0</v>
      </c>
      <c r="K27890">
        <v>0</v>
      </c>
      <c r="L27890">
        <v>1</v>
      </c>
      <c r="M27890">
        <v>0</v>
      </c>
      <c r="N27890">
        <v>1</v>
      </c>
      <c r="O27890">
        <v>0</v>
      </c>
      <c r="P27890">
        <v>1</v>
      </c>
      <c r="Q27890">
        <v>0</v>
      </c>
      <c r="R27890">
        <v>0</v>
      </c>
      <c r="S27890">
        <v>0</v>
      </c>
      <c r="T27890">
        <v>1</v>
      </c>
      <c r="U27890">
        <v>0</v>
      </c>
      <c r="V27890">
        <v>0</v>
      </c>
      <c r="W27890">
        <v>0</v>
      </c>
      <c r="X27890">
        <v>0</v>
      </c>
      <c r="Y27890" t="s">
        <v>39</v>
      </c>
      <c r="Z27890" t="s">
        <v>40</v>
      </c>
      <c r="AA27890" t="s">
        <v>48</v>
      </c>
      <c r="AB27890" t="s">
        <v>57</v>
      </c>
      <c r="AC27890" t="s">
        <v>54</v>
      </c>
      <c r="AD27890" s="2" t="s">
        <v>27360</v>
      </c>
      <c r="AE27890">
        <v>2</v>
      </c>
      <c r="AF27890" s="3" t="d">
        <v>12:45:12.000000000001875975</v>
      </c>
      <c r="AG27890">
        <v>12</v>
      </c>
      <c r="AH27890">
        <v>45</v>
      </c>
      <c r="AI27890">
        <v>12</v>
      </c>
      <c r="AJ27890">
        <v>3</v>
      </c>
      <c r="AK27890">
        <v>1</v>
      </c>
      <c r="AL27890">
        <v>0</v>
      </c>
      <c r="AM27890">
        <v>1</v>
      </c>
      <c r="AN27890">
        <v>0</v>
      </c>
    </row>
    <row r="27891" spans="1:40" x14ac:dyDescent="0.25">
      <c r="A27891">
        <v>27889</v>
      </c>
      <c r="B27891" s="1" t="s">
        <v>27876</v>
      </c>
      <c r="C27891">
        <v>309</v>
      </c>
      <c r="D27891">
        <v>0</v>
      </c>
      <c r="E27891">
        <v>1</v>
      </c>
      <c r="F27891">
        <v>0</v>
      </c>
      <c r="G27891">
        <v>1</v>
      </c>
      <c r="H27891">
        <v>0</v>
      </c>
      <c r="I27891">
        <v>0</v>
      </c>
      <c r="J27891">
        <v>0</v>
      </c>
      <c r="K27891">
        <v>0</v>
      </c>
      <c r="L27891">
        <v>1</v>
      </c>
      <c r="M27891">
        <v>0</v>
      </c>
      <c r="N27891">
        <v>1</v>
      </c>
      <c r="O27891">
        <v>0</v>
      </c>
      <c r="P27891">
        <v>1</v>
      </c>
      <c r="Q27891">
        <v>0</v>
      </c>
      <c r="R27891">
        <v>0</v>
      </c>
      <c r="S27891">
        <v>0</v>
      </c>
      <c r="T27891">
        <v>1</v>
      </c>
      <c r="U27891">
        <v>0</v>
      </c>
      <c r="V27891">
        <v>0</v>
      </c>
      <c r="W27891">
        <v>0</v>
      </c>
      <c r="X27891">
        <v>0</v>
      </c>
      <c r="Y27891" t="s">
        <v>39</v>
      </c>
      <c r="Z27891" t="s">
        <v>40</v>
      </c>
      <c r="AA27891" t="s">
        <v>48</v>
      </c>
      <c r="AB27891" t="s">
        <v>57</v>
      </c>
      <c r="AC27891" t="s">
        <v>54</v>
      </c>
      <c r="AD27891" s="2" t="s">
        <v>27360</v>
      </c>
      <c r="AE27891">
        <v>2</v>
      </c>
      <c r="AF27891" s="3" t="d">
        <v>12:46:56.99999999999910675</v>
      </c>
      <c r="AG27891">
        <v>12</v>
      </c>
      <c r="AH27891">
        <v>46</v>
      </c>
      <c r="AI27891">
        <v>57</v>
      </c>
      <c r="AJ27891">
        <v>3</v>
      </c>
      <c r="AK27891">
        <v>1</v>
      </c>
      <c r="AL27891">
        <v>0</v>
      </c>
      <c r="AM27891">
        <v>1</v>
      </c>
      <c r="AN27891">
        <v>0</v>
      </c>
    </row>
    <row r="27892" spans="1:40" x14ac:dyDescent="0.25">
      <c r="A27892">
        <v>27890</v>
      </c>
      <c r="B27892" s="1" t="s">
        <v>27877</v>
      </c>
      <c r="C27892">
        <v>309</v>
      </c>
      <c r="D27892">
        <v>0</v>
      </c>
      <c r="E27892">
        <v>1</v>
      </c>
      <c r="F27892">
        <v>0</v>
      </c>
      <c r="G27892">
        <v>1</v>
      </c>
      <c r="H27892">
        <v>0</v>
      </c>
      <c r="I27892">
        <v>0</v>
      </c>
      <c r="J27892">
        <v>0</v>
      </c>
      <c r="K27892">
        <v>0</v>
      </c>
      <c r="L27892">
        <v>1</v>
      </c>
      <c r="M27892">
        <v>0</v>
      </c>
      <c r="N27892">
        <v>1</v>
      </c>
      <c r="O27892">
        <v>0</v>
      </c>
      <c r="P27892">
        <v>1</v>
      </c>
      <c r="Q27892">
        <v>0</v>
      </c>
      <c r="R27892">
        <v>0</v>
      </c>
      <c r="S27892">
        <v>0</v>
      </c>
      <c r="T27892">
        <v>1</v>
      </c>
      <c r="U27892">
        <v>0</v>
      </c>
      <c r="V27892">
        <v>0</v>
      </c>
      <c r="W27892">
        <v>0</v>
      </c>
      <c r="X27892">
        <v>0</v>
      </c>
      <c r="Y27892" t="s">
        <v>39</v>
      </c>
      <c r="Z27892" t="s">
        <v>40</v>
      </c>
      <c r="AA27892" t="s">
        <v>48</v>
      </c>
      <c r="AB27892" t="s">
        <v>57</v>
      </c>
      <c r="AC27892" t="s">
        <v>54</v>
      </c>
      <c r="AD27892" s="2" t="s">
        <v>27360</v>
      </c>
      <c r="AE27892">
        <v>2</v>
      </c>
      <c r="AF27892" s="3" t="d">
        <v>12:47:18.00000000000238650</v>
      </c>
      <c r="AG27892">
        <v>12</v>
      </c>
      <c r="AH27892">
        <v>47</v>
      </c>
      <c r="AI27892">
        <v>18</v>
      </c>
      <c r="AJ27892">
        <v>3</v>
      </c>
      <c r="AK27892">
        <v>1</v>
      </c>
      <c r="AL27892">
        <v>1</v>
      </c>
      <c r="AM27892">
        <v>2</v>
      </c>
      <c r="AN27892">
        <v>1</v>
      </c>
    </row>
    <row r="27893" spans="1:40" x14ac:dyDescent="0.25">
      <c r="A27893">
        <v>27891</v>
      </c>
      <c r="B27893" s="1" t="s">
        <v>27878</v>
      </c>
      <c r="C27893">
        <v>297</v>
      </c>
      <c r="D27893">
        <v>0</v>
      </c>
      <c r="E27893">
        <v>0</v>
      </c>
      <c r="F27893">
        <v>1</v>
      </c>
      <c r="G27893">
        <v>0</v>
      </c>
      <c r="H27893">
        <v>0</v>
      </c>
      <c r="I27893">
        <v>0</v>
      </c>
      <c r="J27893">
        <v>1</v>
      </c>
      <c r="K27893">
        <v>0</v>
      </c>
      <c r="L27893">
        <v>0</v>
      </c>
      <c r="M27893">
        <v>1</v>
      </c>
      <c r="N27893">
        <v>0</v>
      </c>
      <c r="O27893">
        <v>0</v>
      </c>
      <c r="P27893">
        <v>1</v>
      </c>
      <c r="Q27893">
        <v>0</v>
      </c>
      <c r="R27893">
        <v>0</v>
      </c>
      <c r="S27893">
        <v>0</v>
      </c>
      <c r="T27893">
        <v>1</v>
      </c>
      <c r="U27893">
        <v>0</v>
      </c>
      <c r="V27893">
        <v>0</v>
      </c>
      <c r="W27893">
        <v>0</v>
      </c>
      <c r="X27893">
        <v>0</v>
      </c>
      <c r="Y27893" t="s">
        <v>45</v>
      </c>
      <c r="Z27893" t="s">
        <v>49</v>
      </c>
      <c r="AA27893" t="s">
        <v>44</v>
      </c>
      <c r="AB27893" t="s">
        <v>57</v>
      </c>
      <c r="AC27893" t="s">
        <v>54</v>
      </c>
      <c r="AD27893" s="2" t="s">
        <v>27360</v>
      </c>
      <c r="AE27893">
        <v>2</v>
      </c>
      <c r="AF27893" s="3" t="d">
        <v>12:48:28.00000000000054125</v>
      </c>
      <c r="AG27893">
        <v>12</v>
      </c>
      <c r="AH27893">
        <v>48</v>
      </c>
      <c r="AI27893">
        <v>28</v>
      </c>
      <c r="AJ27893">
        <v>5</v>
      </c>
      <c r="AK27893">
        <v>2</v>
      </c>
      <c r="AL27893">
        <v>0</v>
      </c>
      <c r="AM27893">
        <v>1</v>
      </c>
      <c r="AN27893">
        <v>0</v>
      </c>
    </row>
    <row r="27894" spans="1:40" x14ac:dyDescent="0.25">
      <c r="A27894">
        <v>27892</v>
      </c>
      <c r="B27894" s="1" t="s">
        <v>27879</v>
      </c>
      <c r="C27894">
        <v>297</v>
      </c>
      <c r="D27894">
        <v>1</v>
      </c>
      <c r="E27894">
        <v>0</v>
      </c>
      <c r="F27894">
        <v>1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1</v>
      </c>
      <c r="M27894">
        <v>1</v>
      </c>
      <c r="N27894">
        <v>0</v>
      </c>
      <c r="O27894">
        <v>0</v>
      </c>
      <c r="P27894">
        <v>1</v>
      </c>
      <c r="Q27894">
        <v>0</v>
      </c>
      <c r="R27894">
        <v>0</v>
      </c>
      <c r="S27894">
        <v>0</v>
      </c>
      <c r="T27894">
        <v>1</v>
      </c>
      <c r="U27894">
        <v>0</v>
      </c>
      <c r="V27894">
        <v>0</v>
      </c>
      <c r="W27894">
        <v>0</v>
      </c>
      <c r="X27894">
        <v>0</v>
      </c>
      <c r="Y27894" t="s">
        <v>45</v>
      </c>
      <c r="Z27894" t="s">
        <v>40</v>
      </c>
      <c r="AA27894" t="s">
        <v>44</v>
      </c>
      <c r="AB27894" t="s">
        <v>57</v>
      </c>
      <c r="AC27894" t="s">
        <v>54</v>
      </c>
      <c r="AD27894" s="2" t="s">
        <v>27360</v>
      </c>
      <c r="AE27894">
        <v>2</v>
      </c>
      <c r="AF27894" s="3" t="d">
        <v>12:49:16.99999999999540950</v>
      </c>
      <c r="AG27894">
        <v>12</v>
      </c>
      <c r="AH27894">
        <v>49</v>
      </c>
      <c r="AI27894">
        <v>17</v>
      </c>
      <c r="AJ27894">
        <v>3</v>
      </c>
      <c r="AK27894">
        <v>1</v>
      </c>
      <c r="AL27894">
        <v>1</v>
      </c>
      <c r="AM27894">
        <v>2</v>
      </c>
      <c r="AN27894">
        <v>2</v>
      </c>
    </row>
    <row r="27895" spans="1:40" x14ac:dyDescent="0.25">
      <c r="A27895">
        <v>27893</v>
      </c>
      <c r="B27895" s="1" t="s">
        <v>27880</v>
      </c>
      <c r="C27895">
        <v>283</v>
      </c>
      <c r="D27895">
        <v>0</v>
      </c>
      <c r="E27895">
        <v>1</v>
      </c>
      <c r="F27895">
        <v>0</v>
      </c>
      <c r="G27895">
        <v>1</v>
      </c>
      <c r="H27895">
        <v>0</v>
      </c>
      <c r="I27895">
        <v>1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1</v>
      </c>
      <c r="P27895">
        <v>1</v>
      </c>
      <c r="Q27895">
        <v>0</v>
      </c>
      <c r="R27895">
        <v>0</v>
      </c>
      <c r="S27895">
        <v>0</v>
      </c>
      <c r="T27895">
        <v>1</v>
      </c>
      <c r="U27895">
        <v>0</v>
      </c>
      <c r="V27895">
        <v>0</v>
      </c>
      <c r="W27895">
        <v>0</v>
      </c>
      <c r="X27895">
        <v>0</v>
      </c>
      <c r="Y27895" t="s">
        <v>39</v>
      </c>
      <c r="Z27895" t="s">
        <v>50</v>
      </c>
      <c r="AA27895" t="s">
        <v>41</v>
      </c>
      <c r="AB27895" t="s">
        <v>57</v>
      </c>
      <c r="AC27895" t="s">
        <v>54</v>
      </c>
      <c r="AD27895" s="2" t="s">
        <v>27360</v>
      </c>
      <c r="AE27895">
        <v>2</v>
      </c>
      <c r="AF27895" s="3" t="d">
        <v>12:50:37.00000000000151925</v>
      </c>
      <c r="AG27895">
        <v>12</v>
      </c>
      <c r="AH27895">
        <v>50</v>
      </c>
      <c r="AI27895">
        <v>37</v>
      </c>
      <c r="AJ27895">
        <v>10</v>
      </c>
      <c r="AK27895">
        <v>5</v>
      </c>
      <c r="AL27895">
        <v>0</v>
      </c>
      <c r="AM27895">
        <v>1</v>
      </c>
      <c r="AN27895">
        <v>0</v>
      </c>
    </row>
    <row r="27896" spans="1:40" x14ac:dyDescent="0.25">
      <c r="A27896">
        <v>27894</v>
      </c>
      <c r="B27896" s="1" t="s">
        <v>27881</v>
      </c>
      <c r="C27896">
        <v>283</v>
      </c>
      <c r="D27896">
        <v>0</v>
      </c>
      <c r="E27896">
        <v>1</v>
      </c>
      <c r="F27896">
        <v>0</v>
      </c>
      <c r="G27896">
        <v>1</v>
      </c>
      <c r="H27896">
        <v>0</v>
      </c>
      <c r="I27896">
        <v>0</v>
      </c>
      <c r="J27896">
        <v>0</v>
      </c>
      <c r="K27896">
        <v>0</v>
      </c>
      <c r="L27896">
        <v>1</v>
      </c>
      <c r="M27896">
        <v>0</v>
      </c>
      <c r="N27896">
        <v>0</v>
      </c>
      <c r="O27896">
        <v>1</v>
      </c>
      <c r="P27896">
        <v>1</v>
      </c>
      <c r="Q27896">
        <v>0</v>
      </c>
      <c r="R27896">
        <v>0</v>
      </c>
      <c r="S27896">
        <v>0</v>
      </c>
      <c r="T27896">
        <v>1</v>
      </c>
      <c r="U27896">
        <v>0</v>
      </c>
      <c r="V27896">
        <v>0</v>
      </c>
      <c r="W27896">
        <v>0</v>
      </c>
      <c r="X27896">
        <v>0</v>
      </c>
      <c r="Y27896" t="s">
        <v>39</v>
      </c>
      <c r="Z27896" t="s">
        <v>40</v>
      </c>
      <c r="AA27896" t="s">
        <v>41</v>
      </c>
      <c r="AB27896" t="s">
        <v>57</v>
      </c>
      <c r="AC27896" t="s">
        <v>54</v>
      </c>
      <c r="AD27896" s="2" t="s">
        <v>27360</v>
      </c>
      <c r="AE27896">
        <v>2</v>
      </c>
      <c r="AF27896" s="3" t="d">
        <v>12:51:06.99999999999661575</v>
      </c>
      <c r="AG27896">
        <v>12</v>
      </c>
      <c r="AH27896">
        <v>51</v>
      </c>
      <c r="AI27896">
        <v>7</v>
      </c>
      <c r="AJ27896">
        <v>3</v>
      </c>
      <c r="AK27896">
        <v>1</v>
      </c>
      <c r="AL27896">
        <v>1</v>
      </c>
      <c r="AM27896">
        <v>2</v>
      </c>
      <c r="AN27896">
        <v>5</v>
      </c>
    </row>
    <row r="27897" spans="1:40" x14ac:dyDescent="0.25">
      <c r="A27897">
        <v>27895</v>
      </c>
      <c r="B27897" s="1" t="s">
        <v>27882</v>
      </c>
      <c r="C27897">
        <v>217</v>
      </c>
      <c r="D27897">
        <v>0</v>
      </c>
      <c r="E27897">
        <v>0</v>
      </c>
      <c r="F27897">
        <v>0</v>
      </c>
      <c r="G27897">
        <v>1</v>
      </c>
      <c r="H27897">
        <v>0</v>
      </c>
      <c r="I27897">
        <v>1</v>
      </c>
      <c r="J27897">
        <v>0</v>
      </c>
      <c r="K27897">
        <v>0</v>
      </c>
      <c r="L27897">
        <v>0</v>
      </c>
      <c r="M27897">
        <v>0</v>
      </c>
      <c r="N27897">
        <v>1</v>
      </c>
      <c r="O27897">
        <v>0</v>
      </c>
      <c r="P27897">
        <v>1</v>
      </c>
      <c r="Q27897">
        <v>0</v>
      </c>
      <c r="R27897">
        <v>0</v>
      </c>
      <c r="S27897">
        <v>0</v>
      </c>
      <c r="T27897">
        <v>1</v>
      </c>
      <c r="U27897">
        <v>0</v>
      </c>
      <c r="V27897">
        <v>0</v>
      </c>
      <c r="W27897">
        <v>0</v>
      </c>
      <c r="X27897">
        <v>0</v>
      </c>
      <c r="Y27897" t="s">
        <v>39</v>
      </c>
      <c r="Z27897" t="s">
        <v>50</v>
      </c>
      <c r="AA27897" t="s">
        <v>48</v>
      </c>
      <c r="AB27897" t="s">
        <v>57</v>
      </c>
      <c r="AC27897" t="s">
        <v>54</v>
      </c>
      <c r="AD27897" s="2" t="s">
        <v>27360</v>
      </c>
      <c r="AE27897">
        <v>2</v>
      </c>
      <c r="AF27897" s="3" t="d">
        <v>12:53:00.99999999999525300</v>
      </c>
      <c r="AG27897">
        <v>12</v>
      </c>
      <c r="AH27897">
        <v>53</v>
      </c>
      <c r="AI27897">
        <v>1</v>
      </c>
      <c r="AJ27897">
        <v>10</v>
      </c>
      <c r="AK27897">
        <v>5</v>
      </c>
      <c r="AL27897">
        <v>0</v>
      </c>
      <c r="AM27897">
        <v>1</v>
      </c>
      <c r="AN27897">
        <v>0</v>
      </c>
    </row>
    <row r="27898" spans="1:40" x14ac:dyDescent="0.25">
      <c r="A27898">
        <v>27896</v>
      </c>
      <c r="B27898" s="1" t="s">
        <v>27883</v>
      </c>
      <c r="C27898">
        <v>84</v>
      </c>
      <c r="D27898">
        <v>1</v>
      </c>
      <c r="E27898">
        <v>1</v>
      </c>
      <c r="F27898">
        <v>0</v>
      </c>
      <c r="G27898">
        <v>1</v>
      </c>
      <c r="H27898">
        <v>0</v>
      </c>
      <c r="I27898">
        <v>0</v>
      </c>
      <c r="J27898">
        <v>0</v>
      </c>
      <c r="K27898">
        <v>1</v>
      </c>
      <c r="L27898">
        <v>0</v>
      </c>
      <c r="M27898">
        <v>0</v>
      </c>
      <c r="N27898">
        <v>1</v>
      </c>
      <c r="O27898">
        <v>0</v>
      </c>
      <c r="P27898">
        <v>1</v>
      </c>
      <c r="Q27898">
        <v>0</v>
      </c>
      <c r="R27898">
        <v>0</v>
      </c>
      <c r="S27898">
        <v>0</v>
      </c>
      <c r="T27898">
        <v>1</v>
      </c>
      <c r="U27898">
        <v>0</v>
      </c>
      <c r="V27898">
        <v>0</v>
      </c>
      <c r="W27898">
        <v>0</v>
      </c>
      <c r="X27898">
        <v>0</v>
      </c>
      <c r="Y27898" t="s">
        <v>39</v>
      </c>
      <c r="Z27898" t="s">
        <v>46</v>
      </c>
      <c r="AA27898" t="s">
        <v>48</v>
      </c>
      <c r="AB27898" t="s">
        <v>57</v>
      </c>
      <c r="AC27898" t="s">
        <v>54</v>
      </c>
      <c r="AD27898" s="2" t="s">
        <v>27360</v>
      </c>
      <c r="AE27898">
        <v>2</v>
      </c>
      <c r="AF27898" s="3" t="d">
        <v>12:54:08.0000000000025300</v>
      </c>
      <c r="AG27898">
        <v>12</v>
      </c>
      <c r="AH27898">
        <v>54</v>
      </c>
      <c r="AI27898">
        <v>8</v>
      </c>
      <c r="AJ27898">
        <v>1</v>
      </c>
      <c r="AK27898">
        <v>0.5</v>
      </c>
      <c r="AL27898">
        <v>0</v>
      </c>
      <c r="AM27898">
        <v>1</v>
      </c>
      <c r="AN27898">
        <v>0</v>
      </c>
    </row>
    <row r="27899" spans="1:40" x14ac:dyDescent="0.25">
      <c r="A27899">
        <v>27897</v>
      </c>
      <c r="B27899" s="1" t="s">
        <v>27884</v>
      </c>
      <c r="C27899">
        <v>198</v>
      </c>
      <c r="D27899">
        <v>1</v>
      </c>
      <c r="E27899">
        <v>0</v>
      </c>
      <c r="F27899">
        <v>0</v>
      </c>
      <c r="G27899">
        <v>1</v>
      </c>
      <c r="H27899">
        <v>0</v>
      </c>
      <c r="I27899">
        <v>1</v>
      </c>
      <c r="J27899">
        <v>0</v>
      </c>
      <c r="K27899">
        <v>0</v>
      </c>
      <c r="L27899">
        <v>0</v>
      </c>
      <c r="M27899">
        <v>0</v>
      </c>
      <c r="N27899">
        <v>1</v>
      </c>
      <c r="O27899">
        <v>0</v>
      </c>
      <c r="P27899">
        <v>1</v>
      </c>
      <c r="Q27899">
        <v>0</v>
      </c>
      <c r="R27899">
        <v>0</v>
      </c>
      <c r="S27899">
        <v>0</v>
      </c>
      <c r="T27899">
        <v>1</v>
      </c>
      <c r="U27899">
        <v>0</v>
      </c>
      <c r="V27899">
        <v>0</v>
      </c>
      <c r="W27899">
        <v>0</v>
      </c>
      <c r="X27899">
        <v>0</v>
      </c>
      <c r="Y27899" t="s">
        <v>39</v>
      </c>
      <c r="Z27899" t="s">
        <v>50</v>
      </c>
      <c r="AA27899" t="s">
        <v>48</v>
      </c>
      <c r="AB27899" t="s">
        <v>57</v>
      </c>
      <c r="AC27899" t="s">
        <v>54</v>
      </c>
      <c r="AD27899" s="2" t="s">
        <v>27360</v>
      </c>
      <c r="AE27899">
        <v>2</v>
      </c>
      <c r="AF27899" s="3" t="d">
        <v>12:56:02.00000000000116725</v>
      </c>
      <c r="AG27899">
        <v>12</v>
      </c>
      <c r="AH27899">
        <v>56</v>
      </c>
      <c r="AI27899">
        <v>2</v>
      </c>
      <c r="AJ27899">
        <v>10</v>
      </c>
      <c r="AK27899">
        <v>5</v>
      </c>
      <c r="AL27899">
        <v>0</v>
      </c>
      <c r="AM27899">
        <v>1</v>
      </c>
      <c r="AN27899">
        <v>0</v>
      </c>
    </row>
    <row r="27900" spans="1:40" x14ac:dyDescent="0.25">
      <c r="A27900">
        <v>27898</v>
      </c>
      <c r="B27900" s="1" t="s">
        <v>27885</v>
      </c>
      <c r="C27900">
        <v>212</v>
      </c>
      <c r="D27900">
        <v>0</v>
      </c>
      <c r="E27900">
        <v>0</v>
      </c>
      <c r="F27900">
        <v>0</v>
      </c>
      <c r="G27900">
        <v>1</v>
      </c>
      <c r="H27900">
        <v>0</v>
      </c>
      <c r="I27900">
        <v>0</v>
      </c>
      <c r="J27900">
        <v>1</v>
      </c>
      <c r="K27900">
        <v>0</v>
      </c>
      <c r="L27900">
        <v>0</v>
      </c>
      <c r="M27900">
        <v>0</v>
      </c>
      <c r="N27900">
        <v>1</v>
      </c>
      <c r="O27900">
        <v>0</v>
      </c>
      <c r="P27900">
        <v>1</v>
      </c>
      <c r="Q27900">
        <v>0</v>
      </c>
      <c r="R27900">
        <v>0</v>
      </c>
      <c r="S27900">
        <v>0</v>
      </c>
      <c r="T27900">
        <v>1</v>
      </c>
      <c r="U27900">
        <v>0</v>
      </c>
      <c r="V27900">
        <v>0</v>
      </c>
      <c r="W27900">
        <v>0</v>
      </c>
      <c r="X27900">
        <v>0</v>
      </c>
      <c r="Y27900" t="s">
        <v>39</v>
      </c>
      <c r="Z27900" t="s">
        <v>49</v>
      </c>
      <c r="AA27900" t="s">
        <v>48</v>
      </c>
      <c r="AB27900" t="s">
        <v>57</v>
      </c>
      <c r="AC27900" t="s">
        <v>54</v>
      </c>
      <c r="AD27900" s="2" t="s">
        <v>27360</v>
      </c>
      <c r="AE27900">
        <v>2</v>
      </c>
      <c r="AF27900" s="3" t="d">
        <v>12:59:01.00000000000356675</v>
      </c>
      <c r="AG27900">
        <v>12</v>
      </c>
      <c r="AH27900">
        <v>59</v>
      </c>
      <c r="AI27900">
        <v>1</v>
      </c>
      <c r="AJ27900">
        <v>5</v>
      </c>
      <c r="AK27900">
        <v>2</v>
      </c>
      <c r="AL27900">
        <v>0</v>
      </c>
      <c r="AM27900">
        <v>1</v>
      </c>
      <c r="AN27900">
        <v>0</v>
      </c>
    </row>
    <row r="27901" spans="1:40" x14ac:dyDescent="0.25">
      <c r="A27901">
        <v>27899</v>
      </c>
      <c r="B27901" s="1" t="s">
        <v>27886</v>
      </c>
      <c r="C27901">
        <v>212</v>
      </c>
      <c r="D27901">
        <v>1</v>
      </c>
      <c r="E27901">
        <v>0</v>
      </c>
      <c r="F27901">
        <v>0</v>
      </c>
      <c r="G27901">
        <v>1</v>
      </c>
      <c r="H27901">
        <v>0</v>
      </c>
      <c r="I27901">
        <v>0</v>
      </c>
      <c r="J27901">
        <v>0</v>
      </c>
      <c r="K27901">
        <v>0</v>
      </c>
      <c r="L27901">
        <v>1</v>
      </c>
      <c r="M27901">
        <v>0</v>
      </c>
      <c r="N27901">
        <v>1</v>
      </c>
      <c r="O27901">
        <v>0</v>
      </c>
      <c r="P27901">
        <v>1</v>
      </c>
      <c r="Q27901">
        <v>0</v>
      </c>
      <c r="R27901">
        <v>0</v>
      </c>
      <c r="S27901">
        <v>0</v>
      </c>
      <c r="T27901">
        <v>1</v>
      </c>
      <c r="U27901">
        <v>0</v>
      </c>
      <c r="V27901">
        <v>0</v>
      </c>
      <c r="W27901">
        <v>0</v>
      </c>
      <c r="X27901">
        <v>0</v>
      </c>
      <c r="Y27901" t="s">
        <v>39</v>
      </c>
      <c r="Z27901" t="s">
        <v>40</v>
      </c>
      <c r="AA27901" t="s">
        <v>48</v>
      </c>
      <c r="AB27901" t="s">
        <v>57</v>
      </c>
      <c r="AC27901" t="s">
        <v>54</v>
      </c>
      <c r="AD27901" s="2" t="s">
        <v>27360</v>
      </c>
      <c r="AE27901">
        <v>2</v>
      </c>
      <c r="AF27901" s="3" t="d">
        <v>12:59:43.99999999999749600</v>
      </c>
      <c r="AG27901">
        <v>12</v>
      </c>
      <c r="AH27901">
        <v>59</v>
      </c>
      <c r="AI27901">
        <v>44</v>
      </c>
      <c r="AJ27901">
        <v>3</v>
      </c>
      <c r="AK27901">
        <v>1</v>
      </c>
      <c r="AL27901">
        <v>1</v>
      </c>
      <c r="AM27901">
        <v>2</v>
      </c>
      <c r="AN27901">
        <v>2</v>
      </c>
    </row>
    <row r="27902" spans="1:40" x14ac:dyDescent="0.25">
      <c r="A27902">
        <v>27900</v>
      </c>
      <c r="B27902" s="1" t="s">
        <v>27887</v>
      </c>
      <c r="C27902">
        <v>289</v>
      </c>
      <c r="D27902">
        <v>0</v>
      </c>
      <c r="E27902">
        <v>0</v>
      </c>
      <c r="F27902">
        <v>0</v>
      </c>
      <c r="G27902">
        <v>0</v>
      </c>
      <c r="H27902">
        <v>1</v>
      </c>
      <c r="I27902">
        <v>0</v>
      </c>
      <c r="J27902">
        <v>0</v>
      </c>
      <c r="K27902">
        <v>0</v>
      </c>
      <c r="L27902">
        <v>1</v>
      </c>
      <c r="M27902">
        <v>0</v>
      </c>
      <c r="N27902">
        <v>1</v>
      </c>
      <c r="O27902">
        <v>0</v>
      </c>
      <c r="P27902">
        <v>1</v>
      </c>
      <c r="Q27902">
        <v>0</v>
      </c>
      <c r="R27902">
        <v>0</v>
      </c>
      <c r="S27902">
        <v>0</v>
      </c>
      <c r="T27902">
        <v>1</v>
      </c>
      <c r="U27902">
        <v>0</v>
      </c>
      <c r="V27902">
        <v>0</v>
      </c>
      <c r="W27902">
        <v>0</v>
      </c>
      <c r="X27902">
        <v>0</v>
      </c>
      <c r="Y27902" t="s">
        <v>47</v>
      </c>
      <c r="Z27902" t="s">
        <v>40</v>
      </c>
      <c r="AA27902" t="s">
        <v>48</v>
      </c>
      <c r="AB27902" t="s">
        <v>57</v>
      </c>
      <c r="AC27902" t="s">
        <v>54</v>
      </c>
      <c r="AD27902" s="2" t="s">
        <v>27360</v>
      </c>
      <c r="AE27902">
        <v>2</v>
      </c>
      <c r="AF27902" s="3" t="d">
        <v>13:01:48.0000000000040950</v>
      </c>
      <c r="AG27902">
        <v>13</v>
      </c>
      <c r="AH27902">
        <v>1</v>
      </c>
      <c r="AI27902">
        <v>48</v>
      </c>
      <c r="AJ27902">
        <v>3</v>
      </c>
      <c r="AK27902">
        <v>1</v>
      </c>
      <c r="AL27902">
        <v>0</v>
      </c>
      <c r="AM27902">
        <v>1</v>
      </c>
      <c r="AN27902">
        <v>0</v>
      </c>
    </row>
    <row r="27903" spans="1:40" x14ac:dyDescent="0.25">
      <c r="A27903">
        <v>27901</v>
      </c>
      <c r="B27903" s="1" t="s">
        <v>27888</v>
      </c>
      <c r="C27903">
        <v>349</v>
      </c>
      <c r="D27903">
        <v>1</v>
      </c>
      <c r="E27903">
        <v>1</v>
      </c>
      <c r="F27903">
        <v>1</v>
      </c>
      <c r="G27903">
        <v>0</v>
      </c>
      <c r="H27903">
        <v>0</v>
      </c>
      <c r="I27903">
        <v>0</v>
      </c>
      <c r="J27903">
        <v>0</v>
      </c>
      <c r="K27903">
        <v>1</v>
      </c>
      <c r="L27903">
        <v>0</v>
      </c>
      <c r="M27903">
        <v>1</v>
      </c>
      <c r="N27903">
        <v>0</v>
      </c>
      <c r="O27903">
        <v>0</v>
      </c>
      <c r="P27903">
        <v>1</v>
      </c>
      <c r="Q27903">
        <v>0</v>
      </c>
      <c r="R27903">
        <v>0</v>
      </c>
      <c r="S27903">
        <v>0</v>
      </c>
      <c r="T27903">
        <v>1</v>
      </c>
      <c r="U27903">
        <v>0</v>
      </c>
      <c r="V27903">
        <v>0</v>
      </c>
      <c r="W27903">
        <v>0</v>
      </c>
      <c r="X27903">
        <v>0</v>
      </c>
      <c r="Y27903" t="s">
        <v>45</v>
      </c>
      <c r="Z27903" t="s">
        <v>46</v>
      </c>
      <c r="AA27903" t="s">
        <v>44</v>
      </c>
      <c r="AB27903" t="s">
        <v>57</v>
      </c>
      <c r="AC27903" t="s">
        <v>54</v>
      </c>
      <c r="AD27903" s="2" t="s">
        <v>27360</v>
      </c>
      <c r="AE27903">
        <v>2</v>
      </c>
      <c r="AF27903" s="3" t="d">
        <v>13:03:32.00000000000436225</v>
      </c>
      <c r="AG27903">
        <v>13</v>
      </c>
      <c r="AH27903">
        <v>3</v>
      </c>
      <c r="AI27903">
        <v>32</v>
      </c>
      <c r="AJ27903">
        <v>1</v>
      </c>
      <c r="AK27903">
        <v>0.5</v>
      </c>
      <c r="AL27903">
        <v>0</v>
      </c>
      <c r="AM27903">
        <v>1</v>
      </c>
      <c r="AN27903">
        <v>0</v>
      </c>
    </row>
    <row r="27904" spans="1:40" x14ac:dyDescent="0.25">
      <c r="A27904">
        <v>27902</v>
      </c>
      <c r="B27904" s="1" t="s">
        <v>27889</v>
      </c>
      <c r="C27904">
        <v>29</v>
      </c>
      <c r="D27904">
        <v>0</v>
      </c>
      <c r="E27904">
        <v>0</v>
      </c>
      <c r="F27904">
        <v>0</v>
      </c>
      <c r="G27904">
        <v>1</v>
      </c>
      <c r="H27904">
        <v>0</v>
      </c>
      <c r="I27904">
        <v>0</v>
      </c>
      <c r="J27904">
        <v>0</v>
      </c>
      <c r="K27904">
        <v>0</v>
      </c>
      <c r="L27904">
        <v>1</v>
      </c>
      <c r="M27904">
        <v>1</v>
      </c>
      <c r="N27904">
        <v>0</v>
      </c>
      <c r="O27904">
        <v>0</v>
      </c>
      <c r="P27904">
        <v>1</v>
      </c>
      <c r="Q27904">
        <v>0</v>
      </c>
      <c r="R27904">
        <v>0</v>
      </c>
      <c r="S27904">
        <v>0</v>
      </c>
      <c r="T27904">
        <v>1</v>
      </c>
      <c r="U27904">
        <v>0</v>
      </c>
      <c r="V27904">
        <v>0</v>
      </c>
      <c r="W27904">
        <v>0</v>
      </c>
      <c r="X27904">
        <v>0</v>
      </c>
      <c r="Y27904" t="s">
        <v>39</v>
      </c>
      <c r="Z27904" t="s">
        <v>40</v>
      </c>
      <c r="AA27904" t="s">
        <v>44</v>
      </c>
      <c r="AB27904" t="s">
        <v>57</v>
      </c>
      <c r="AC27904" t="s">
        <v>54</v>
      </c>
      <c r="AD27904" s="2" t="s">
        <v>27360</v>
      </c>
      <c r="AE27904">
        <v>2</v>
      </c>
      <c r="AF27904" s="3" t="d">
        <v>13:06:20.00000000000184525</v>
      </c>
      <c r="AG27904">
        <v>13</v>
      </c>
      <c r="AH27904">
        <v>6</v>
      </c>
      <c r="AI27904">
        <v>20</v>
      </c>
      <c r="AJ27904">
        <v>3</v>
      </c>
      <c r="AK27904">
        <v>1</v>
      </c>
      <c r="AL27904">
        <v>0</v>
      </c>
      <c r="AM27904">
        <v>1</v>
      </c>
      <c r="AN27904">
        <v>0</v>
      </c>
    </row>
    <row r="27905" spans="1:40" x14ac:dyDescent="0.25">
      <c r="A27905">
        <v>27903</v>
      </c>
      <c r="B27905" s="1" t="s">
        <v>27890</v>
      </c>
      <c r="C27905">
        <v>29</v>
      </c>
      <c r="D27905">
        <v>0</v>
      </c>
      <c r="E27905">
        <v>0</v>
      </c>
      <c r="F27905">
        <v>0</v>
      </c>
      <c r="G27905">
        <v>1</v>
      </c>
      <c r="H27905">
        <v>0</v>
      </c>
      <c r="I27905">
        <v>1</v>
      </c>
      <c r="J27905">
        <v>0</v>
      </c>
      <c r="K27905">
        <v>0</v>
      </c>
      <c r="L27905">
        <v>0</v>
      </c>
      <c r="M27905">
        <v>1</v>
      </c>
      <c r="N27905">
        <v>0</v>
      </c>
      <c r="O27905">
        <v>0</v>
      </c>
      <c r="P27905">
        <v>1</v>
      </c>
      <c r="Q27905">
        <v>0</v>
      </c>
      <c r="R27905">
        <v>0</v>
      </c>
      <c r="S27905">
        <v>0</v>
      </c>
      <c r="T27905">
        <v>1</v>
      </c>
      <c r="U27905">
        <v>0</v>
      </c>
      <c r="V27905">
        <v>0</v>
      </c>
      <c r="W27905">
        <v>0</v>
      </c>
      <c r="X27905">
        <v>0</v>
      </c>
      <c r="Y27905" t="s">
        <v>39</v>
      </c>
      <c r="Z27905" t="s">
        <v>50</v>
      </c>
      <c r="AA27905" t="s">
        <v>44</v>
      </c>
      <c r="AB27905" t="s">
        <v>57</v>
      </c>
      <c r="AC27905" t="s">
        <v>54</v>
      </c>
      <c r="AD27905" s="2" t="s">
        <v>27360</v>
      </c>
      <c r="AE27905">
        <v>2</v>
      </c>
      <c r="AF27905" s="3" t="d">
        <v>13:06:35.00000000000419275</v>
      </c>
      <c r="AG27905">
        <v>13</v>
      </c>
      <c r="AH27905">
        <v>6</v>
      </c>
      <c r="AI27905">
        <v>35</v>
      </c>
      <c r="AJ27905">
        <v>10</v>
      </c>
      <c r="AK27905">
        <v>5</v>
      </c>
      <c r="AL27905">
        <v>1</v>
      </c>
      <c r="AM27905">
        <v>2</v>
      </c>
      <c r="AN27905">
        <v>1</v>
      </c>
    </row>
    <row r="27906" spans="1:40" x14ac:dyDescent="0.25">
      <c r="A27906">
        <v>27904</v>
      </c>
      <c r="B27906" s="1" t="s">
        <v>27891</v>
      </c>
      <c r="C27906">
        <v>29</v>
      </c>
      <c r="D27906">
        <v>0</v>
      </c>
      <c r="E27906">
        <v>0</v>
      </c>
      <c r="F27906">
        <v>0</v>
      </c>
      <c r="G27906">
        <v>1</v>
      </c>
      <c r="H27906">
        <v>0</v>
      </c>
      <c r="I27906">
        <v>0</v>
      </c>
      <c r="J27906">
        <v>0</v>
      </c>
      <c r="K27906">
        <v>0</v>
      </c>
      <c r="L27906">
        <v>1</v>
      </c>
      <c r="M27906">
        <v>1</v>
      </c>
      <c r="N27906">
        <v>0</v>
      </c>
      <c r="O27906">
        <v>0</v>
      </c>
      <c r="P27906">
        <v>1</v>
      </c>
      <c r="Q27906">
        <v>0</v>
      </c>
      <c r="R27906">
        <v>0</v>
      </c>
      <c r="S27906">
        <v>0</v>
      </c>
      <c r="T27906">
        <v>1</v>
      </c>
      <c r="U27906">
        <v>0</v>
      </c>
      <c r="V27906">
        <v>0</v>
      </c>
      <c r="W27906">
        <v>0</v>
      </c>
      <c r="X27906">
        <v>0</v>
      </c>
      <c r="Y27906" t="s">
        <v>39</v>
      </c>
      <c r="Z27906" t="s">
        <v>40</v>
      </c>
      <c r="AA27906" t="s">
        <v>44</v>
      </c>
      <c r="AB27906" t="s">
        <v>57</v>
      </c>
      <c r="AC27906" t="s">
        <v>54</v>
      </c>
      <c r="AD27906" s="2" t="s">
        <v>27360</v>
      </c>
      <c r="AE27906">
        <v>2</v>
      </c>
      <c r="AF27906" s="3" t="d">
        <v>13:07:27.99999999999649200</v>
      </c>
      <c r="AG27906">
        <v>13</v>
      </c>
      <c r="AH27906">
        <v>7</v>
      </c>
      <c r="AI27906">
        <v>28</v>
      </c>
      <c r="AJ27906">
        <v>3</v>
      </c>
      <c r="AK27906">
        <v>1</v>
      </c>
      <c r="AL27906">
        <v>1</v>
      </c>
      <c r="AM27906">
        <v>3</v>
      </c>
      <c r="AN27906">
        <v>6</v>
      </c>
    </row>
    <row r="27907" spans="1:40" x14ac:dyDescent="0.25">
      <c r="A27907">
        <v>27905</v>
      </c>
      <c r="B27907" s="1" t="s">
        <v>27892</v>
      </c>
      <c r="C27907">
        <v>29</v>
      </c>
      <c r="D27907">
        <v>0</v>
      </c>
      <c r="E27907">
        <v>0</v>
      </c>
      <c r="F27907">
        <v>0</v>
      </c>
      <c r="G27907">
        <v>1</v>
      </c>
      <c r="H27907">
        <v>0</v>
      </c>
      <c r="I27907">
        <v>0</v>
      </c>
      <c r="J27907">
        <v>0</v>
      </c>
      <c r="K27907">
        <v>0</v>
      </c>
      <c r="L27907">
        <v>1</v>
      </c>
      <c r="M27907">
        <v>1</v>
      </c>
      <c r="N27907">
        <v>0</v>
      </c>
      <c r="O27907">
        <v>0</v>
      </c>
      <c r="P27907">
        <v>1</v>
      </c>
      <c r="Q27907">
        <v>0</v>
      </c>
      <c r="R27907">
        <v>0</v>
      </c>
      <c r="S27907">
        <v>0</v>
      </c>
      <c r="T27907">
        <v>1</v>
      </c>
      <c r="U27907">
        <v>0</v>
      </c>
      <c r="V27907">
        <v>0</v>
      </c>
      <c r="W27907">
        <v>0</v>
      </c>
      <c r="X27907">
        <v>0</v>
      </c>
      <c r="Y27907" t="s">
        <v>39</v>
      </c>
      <c r="Z27907" t="s">
        <v>40</v>
      </c>
      <c r="AA27907" t="s">
        <v>44</v>
      </c>
      <c r="AB27907" t="s">
        <v>57</v>
      </c>
      <c r="AC27907" t="s">
        <v>54</v>
      </c>
      <c r="AD27907" s="2" t="s">
        <v>27360</v>
      </c>
      <c r="AE27907">
        <v>2</v>
      </c>
      <c r="AF27907" s="3" t="d">
        <v>13:07:43.999999999995793575</v>
      </c>
      <c r="AG27907">
        <v>13</v>
      </c>
      <c r="AH27907">
        <v>7</v>
      </c>
      <c r="AI27907">
        <v>44</v>
      </c>
      <c r="AJ27907">
        <v>3</v>
      </c>
      <c r="AK27907">
        <v>1</v>
      </c>
      <c r="AL27907">
        <v>1</v>
      </c>
      <c r="AM27907">
        <v>4</v>
      </c>
      <c r="AN27907">
        <v>7</v>
      </c>
    </row>
    <row r="27908" spans="1:40" x14ac:dyDescent="0.25">
      <c r="A27908">
        <v>27906</v>
      </c>
      <c r="B27908" s="1" t="s">
        <v>27893</v>
      </c>
      <c r="C27908">
        <v>151</v>
      </c>
      <c r="D27908">
        <v>0</v>
      </c>
      <c r="E27908">
        <v>0</v>
      </c>
      <c r="F27908">
        <v>0</v>
      </c>
      <c r="G27908">
        <v>1</v>
      </c>
      <c r="H27908">
        <v>0</v>
      </c>
      <c r="I27908">
        <v>0</v>
      </c>
      <c r="J27908">
        <v>0</v>
      </c>
      <c r="K27908">
        <v>1</v>
      </c>
      <c r="L27908">
        <v>0</v>
      </c>
      <c r="M27908">
        <v>0</v>
      </c>
      <c r="N27908">
        <v>1</v>
      </c>
      <c r="O27908">
        <v>0</v>
      </c>
      <c r="P27908">
        <v>1</v>
      </c>
      <c r="Q27908">
        <v>0</v>
      </c>
      <c r="R27908">
        <v>0</v>
      </c>
      <c r="S27908">
        <v>0</v>
      </c>
      <c r="T27908">
        <v>1</v>
      </c>
      <c r="U27908">
        <v>0</v>
      </c>
      <c r="V27908">
        <v>0</v>
      </c>
      <c r="W27908">
        <v>0</v>
      </c>
      <c r="X27908">
        <v>0</v>
      </c>
      <c r="Y27908" t="s">
        <v>39</v>
      </c>
      <c r="Z27908" t="s">
        <v>46</v>
      </c>
      <c r="AA27908" t="s">
        <v>48</v>
      </c>
      <c r="AB27908" t="s">
        <v>57</v>
      </c>
      <c r="AC27908" t="s">
        <v>54</v>
      </c>
      <c r="AD27908" s="2" t="s">
        <v>27360</v>
      </c>
      <c r="AE27908">
        <v>2</v>
      </c>
      <c r="AF27908" s="3" t="d">
        <v>13:08:48.99999999999955650</v>
      </c>
      <c r="AG27908">
        <v>13</v>
      </c>
      <c r="AH27908">
        <v>8</v>
      </c>
      <c r="AI27908">
        <v>49</v>
      </c>
      <c r="AJ27908">
        <v>1</v>
      </c>
      <c r="AK27908">
        <v>0.5</v>
      </c>
      <c r="AL27908">
        <v>0</v>
      </c>
      <c r="AM27908">
        <v>1</v>
      </c>
      <c r="AN27908">
        <v>0</v>
      </c>
    </row>
    <row r="27909" spans="1:40" x14ac:dyDescent="0.25">
      <c r="A27909">
        <v>27907</v>
      </c>
      <c r="B27909" s="1" t="s">
        <v>27894</v>
      </c>
      <c r="C27909">
        <v>144</v>
      </c>
      <c r="D27909">
        <v>0</v>
      </c>
      <c r="E27909">
        <v>0</v>
      </c>
      <c r="F27909">
        <v>0</v>
      </c>
      <c r="G27909">
        <v>1</v>
      </c>
      <c r="H27909">
        <v>0</v>
      </c>
      <c r="I27909">
        <v>0</v>
      </c>
      <c r="J27909">
        <v>1</v>
      </c>
      <c r="K27909">
        <v>0</v>
      </c>
      <c r="L27909">
        <v>0</v>
      </c>
      <c r="M27909">
        <v>0</v>
      </c>
      <c r="N27909">
        <v>0</v>
      </c>
      <c r="O27909">
        <v>1</v>
      </c>
      <c r="P27909">
        <v>1</v>
      </c>
      <c r="Q27909">
        <v>0</v>
      </c>
      <c r="R27909">
        <v>0</v>
      </c>
      <c r="S27909">
        <v>0</v>
      </c>
      <c r="T27909">
        <v>1</v>
      </c>
      <c r="U27909">
        <v>0</v>
      </c>
      <c r="V27909">
        <v>0</v>
      </c>
      <c r="W27909">
        <v>0</v>
      </c>
      <c r="X27909">
        <v>0</v>
      </c>
      <c r="Y27909" t="s">
        <v>39</v>
      </c>
      <c r="Z27909" t="s">
        <v>49</v>
      </c>
      <c r="AA27909" t="s">
        <v>41</v>
      </c>
      <c r="AB27909" t="s">
        <v>57</v>
      </c>
      <c r="AC27909" t="s">
        <v>54</v>
      </c>
      <c r="AD27909" s="2" t="s">
        <v>27360</v>
      </c>
      <c r="AE27909">
        <v>2</v>
      </c>
      <c r="AF27909" s="3" t="d">
        <v>13:09:55.99999999999724175</v>
      </c>
      <c r="AG27909">
        <v>13</v>
      </c>
      <c r="AH27909">
        <v>9</v>
      </c>
      <c r="AI27909">
        <v>56</v>
      </c>
      <c r="AJ27909">
        <v>5</v>
      </c>
      <c r="AK27909">
        <v>2</v>
      </c>
      <c r="AL27909">
        <v>0</v>
      </c>
      <c r="AM27909">
        <v>1</v>
      </c>
      <c r="AN27909">
        <v>0</v>
      </c>
    </row>
    <row r="27910" spans="1:40" x14ac:dyDescent="0.25">
      <c r="A27910">
        <v>27908</v>
      </c>
      <c r="B27910" s="1" t="s">
        <v>27895</v>
      </c>
      <c r="C27910">
        <v>58</v>
      </c>
      <c r="D27910">
        <v>0</v>
      </c>
      <c r="E27910">
        <v>0</v>
      </c>
      <c r="F27910">
        <v>0</v>
      </c>
      <c r="G27910">
        <v>1</v>
      </c>
      <c r="H27910">
        <v>0</v>
      </c>
      <c r="I27910">
        <v>0</v>
      </c>
      <c r="J27910">
        <v>0</v>
      </c>
      <c r="K27910">
        <v>1</v>
      </c>
      <c r="L27910">
        <v>0</v>
      </c>
      <c r="M27910">
        <v>1</v>
      </c>
      <c r="N27910">
        <v>0</v>
      </c>
      <c r="O27910">
        <v>0</v>
      </c>
      <c r="P27910">
        <v>1</v>
      </c>
      <c r="Q27910">
        <v>0</v>
      </c>
      <c r="R27910">
        <v>0</v>
      </c>
      <c r="S27910">
        <v>0</v>
      </c>
      <c r="T27910">
        <v>1</v>
      </c>
      <c r="U27910">
        <v>0</v>
      </c>
      <c r="V27910">
        <v>0</v>
      </c>
      <c r="W27910">
        <v>0</v>
      </c>
      <c r="X27910">
        <v>0</v>
      </c>
      <c r="Y27910" t="s">
        <v>39</v>
      </c>
      <c r="Z27910" t="s">
        <v>46</v>
      </c>
      <c r="AA27910" t="s">
        <v>44</v>
      </c>
      <c r="AB27910" t="s">
        <v>57</v>
      </c>
      <c r="AC27910" t="s">
        <v>54</v>
      </c>
      <c r="AD27910" s="2" t="s">
        <v>27360</v>
      </c>
      <c r="AE27910">
        <v>2</v>
      </c>
      <c r="AF27910" s="3" t="d">
        <v>13:12:01.00000000000079550</v>
      </c>
      <c r="AG27910">
        <v>13</v>
      </c>
      <c r="AH27910">
        <v>12</v>
      </c>
      <c r="AI27910">
        <v>1</v>
      </c>
      <c r="AJ27910">
        <v>1</v>
      </c>
      <c r="AK27910">
        <v>0.5</v>
      </c>
      <c r="AL27910">
        <v>0</v>
      </c>
      <c r="AM27910">
        <v>1</v>
      </c>
      <c r="AN27910">
        <v>0</v>
      </c>
    </row>
    <row r="27911" spans="1:40" x14ac:dyDescent="0.25">
      <c r="A27911">
        <v>27909</v>
      </c>
      <c r="B27911" s="1" t="s">
        <v>27896</v>
      </c>
      <c r="C27911">
        <v>263</v>
      </c>
      <c r="D27911">
        <v>1</v>
      </c>
      <c r="E27911">
        <v>0</v>
      </c>
      <c r="F27911">
        <v>0</v>
      </c>
      <c r="G27911">
        <v>0</v>
      </c>
      <c r="H27911">
        <v>1</v>
      </c>
      <c r="I27911">
        <v>0</v>
      </c>
      <c r="J27911">
        <v>0</v>
      </c>
      <c r="K27911">
        <v>1</v>
      </c>
      <c r="L27911">
        <v>0</v>
      </c>
      <c r="M27911">
        <v>1</v>
      </c>
      <c r="N27911">
        <v>0</v>
      </c>
      <c r="O27911">
        <v>0</v>
      </c>
      <c r="P27911">
        <v>1</v>
      </c>
      <c r="Q27911">
        <v>0</v>
      </c>
      <c r="R27911">
        <v>0</v>
      </c>
      <c r="S27911">
        <v>0</v>
      </c>
      <c r="T27911">
        <v>1</v>
      </c>
      <c r="U27911">
        <v>0</v>
      </c>
      <c r="V27911">
        <v>0</v>
      </c>
      <c r="W27911">
        <v>0</v>
      </c>
      <c r="X27911">
        <v>0</v>
      </c>
      <c r="Y27911" t="s">
        <v>47</v>
      </c>
      <c r="Z27911" t="s">
        <v>46</v>
      </c>
      <c r="AA27911" t="s">
        <v>44</v>
      </c>
      <c r="AB27911" t="s">
        <v>57</v>
      </c>
      <c r="AC27911" t="s">
        <v>54</v>
      </c>
      <c r="AD27911" s="2" t="s">
        <v>27360</v>
      </c>
      <c r="AE27911">
        <v>2</v>
      </c>
      <c r="AF27911" s="3" t="d">
        <v>13:14:16.0000000000027125</v>
      </c>
      <c r="AG27911">
        <v>13</v>
      </c>
      <c r="AH27911">
        <v>14</v>
      </c>
      <c r="AI27911">
        <v>16</v>
      </c>
      <c r="AJ27911">
        <v>1</v>
      </c>
      <c r="AK27911">
        <v>0.5</v>
      </c>
      <c r="AL27911">
        <v>0</v>
      </c>
      <c r="AM27911">
        <v>1</v>
      </c>
      <c r="AN27911">
        <v>0</v>
      </c>
    </row>
    <row r="27912" spans="1:40" x14ac:dyDescent="0.25">
      <c r="A27912">
        <v>27910</v>
      </c>
      <c r="B27912" s="1" t="s">
        <v>27897</v>
      </c>
      <c r="C27912">
        <v>177</v>
      </c>
      <c r="D27912">
        <v>0</v>
      </c>
      <c r="E27912">
        <v>0</v>
      </c>
      <c r="F27912">
        <v>0</v>
      </c>
      <c r="G27912">
        <v>1</v>
      </c>
      <c r="H27912">
        <v>0</v>
      </c>
      <c r="I27912">
        <v>0</v>
      </c>
      <c r="J27912">
        <v>0</v>
      </c>
      <c r="K27912">
        <v>0</v>
      </c>
      <c r="L27912">
        <v>1</v>
      </c>
      <c r="M27912">
        <v>1</v>
      </c>
      <c r="N27912">
        <v>0</v>
      </c>
      <c r="O27912">
        <v>0</v>
      </c>
      <c r="P27912">
        <v>1</v>
      </c>
      <c r="Q27912">
        <v>0</v>
      </c>
      <c r="R27912">
        <v>0</v>
      </c>
      <c r="S27912">
        <v>0</v>
      </c>
      <c r="T27912">
        <v>1</v>
      </c>
      <c r="U27912">
        <v>0</v>
      </c>
      <c r="V27912">
        <v>0</v>
      </c>
      <c r="W27912">
        <v>0</v>
      </c>
      <c r="X27912">
        <v>0</v>
      </c>
      <c r="Y27912" t="s">
        <v>39</v>
      </c>
      <c r="Z27912" t="s">
        <v>40</v>
      </c>
      <c r="AA27912" t="s">
        <v>44</v>
      </c>
      <c r="AB27912" t="s">
        <v>57</v>
      </c>
      <c r="AC27912" t="s">
        <v>54</v>
      </c>
      <c r="AD27912" s="2" t="s">
        <v>27360</v>
      </c>
      <c r="AE27912">
        <v>2</v>
      </c>
      <c r="AF27912" s="3" t="d">
        <v>13:15:29.99999999999829150</v>
      </c>
      <c r="AG27912">
        <v>13</v>
      </c>
      <c r="AH27912">
        <v>15</v>
      </c>
      <c r="AI27912">
        <v>30</v>
      </c>
      <c r="AJ27912">
        <v>3</v>
      </c>
      <c r="AK27912">
        <v>1</v>
      </c>
      <c r="AL27912">
        <v>0</v>
      </c>
      <c r="AM27912">
        <v>1</v>
      </c>
      <c r="AN27912">
        <v>0</v>
      </c>
    </row>
    <row r="27913" spans="1:40" x14ac:dyDescent="0.25">
      <c r="A27913">
        <v>27911</v>
      </c>
      <c r="B27913" s="1" t="s">
        <v>27898</v>
      </c>
      <c r="C27913">
        <v>177</v>
      </c>
      <c r="D27913">
        <v>0</v>
      </c>
      <c r="E27913">
        <v>0</v>
      </c>
      <c r="F27913">
        <v>0</v>
      </c>
      <c r="G27913">
        <v>1</v>
      </c>
      <c r="H27913">
        <v>0</v>
      </c>
      <c r="I27913">
        <v>0</v>
      </c>
      <c r="J27913">
        <v>0</v>
      </c>
      <c r="K27913">
        <v>1</v>
      </c>
      <c r="L27913">
        <v>0</v>
      </c>
      <c r="M27913">
        <v>1</v>
      </c>
      <c r="N27913">
        <v>0</v>
      </c>
      <c r="O27913">
        <v>0</v>
      </c>
      <c r="P27913">
        <v>1</v>
      </c>
      <c r="Q27913">
        <v>0</v>
      </c>
      <c r="R27913">
        <v>0</v>
      </c>
      <c r="S27913">
        <v>0</v>
      </c>
      <c r="T27913">
        <v>1</v>
      </c>
      <c r="U27913">
        <v>0</v>
      </c>
      <c r="V27913">
        <v>0</v>
      </c>
      <c r="W27913">
        <v>0</v>
      </c>
      <c r="X27913">
        <v>0</v>
      </c>
      <c r="Y27913" t="s">
        <v>39</v>
      </c>
      <c r="Z27913" t="s">
        <v>46</v>
      </c>
      <c r="AA27913" t="s">
        <v>44</v>
      </c>
      <c r="AB27913" t="s">
        <v>57</v>
      </c>
      <c r="AC27913" t="s">
        <v>54</v>
      </c>
      <c r="AD27913" s="2" t="s">
        <v>27360</v>
      </c>
      <c r="AE27913">
        <v>2</v>
      </c>
      <c r="AF27913" s="3" t="d">
        <v>13:15:30.99999999999525300</v>
      </c>
      <c r="AG27913">
        <v>13</v>
      </c>
      <c r="AH27913">
        <v>15</v>
      </c>
      <c r="AI27913">
        <v>31</v>
      </c>
      <c r="AJ27913">
        <v>1</v>
      </c>
      <c r="AK27913">
        <v>0.5</v>
      </c>
      <c r="AL27913">
        <v>1</v>
      </c>
      <c r="AM27913">
        <v>2</v>
      </c>
      <c r="AN27913">
        <v>1</v>
      </c>
    </row>
    <row r="27914" spans="1:40" x14ac:dyDescent="0.25">
      <c r="A27914">
        <v>27912</v>
      </c>
      <c r="B27914" s="1" t="s">
        <v>27899</v>
      </c>
      <c r="C27914">
        <v>273</v>
      </c>
      <c r="D27914">
        <v>0</v>
      </c>
      <c r="E27914">
        <v>0</v>
      </c>
      <c r="F27914">
        <v>0</v>
      </c>
      <c r="G27914">
        <v>1</v>
      </c>
      <c r="H27914">
        <v>0</v>
      </c>
      <c r="I27914">
        <v>0</v>
      </c>
      <c r="J27914">
        <v>0</v>
      </c>
      <c r="K27914">
        <v>0</v>
      </c>
      <c r="L27914">
        <v>1</v>
      </c>
      <c r="M27914">
        <v>1</v>
      </c>
      <c r="N27914">
        <v>0</v>
      </c>
      <c r="O27914">
        <v>0</v>
      </c>
      <c r="P27914">
        <v>1</v>
      </c>
      <c r="Q27914">
        <v>0</v>
      </c>
      <c r="R27914">
        <v>0</v>
      </c>
      <c r="S27914">
        <v>0</v>
      </c>
      <c r="T27914">
        <v>1</v>
      </c>
      <c r="U27914">
        <v>0</v>
      </c>
      <c r="V27914">
        <v>0</v>
      </c>
      <c r="W27914">
        <v>0</v>
      </c>
      <c r="X27914">
        <v>0</v>
      </c>
      <c r="Y27914" t="s">
        <v>39</v>
      </c>
      <c r="Z27914" t="s">
        <v>40</v>
      </c>
      <c r="AA27914" t="s">
        <v>44</v>
      </c>
      <c r="AB27914" t="s">
        <v>57</v>
      </c>
      <c r="AC27914" t="s">
        <v>54</v>
      </c>
      <c r="AD27914" s="2" t="s">
        <v>27360</v>
      </c>
      <c r="AE27914">
        <v>2</v>
      </c>
      <c r="AF27914" s="3" t="d">
        <v>13:18:19.00000000000232775</v>
      </c>
      <c r="AG27914">
        <v>13</v>
      </c>
      <c r="AH27914">
        <v>18</v>
      </c>
      <c r="AI27914">
        <v>19</v>
      </c>
      <c r="AJ27914">
        <v>3</v>
      </c>
      <c r="AK27914">
        <v>1</v>
      </c>
      <c r="AL27914">
        <v>0</v>
      </c>
      <c r="AM27914">
        <v>1</v>
      </c>
      <c r="AN27914">
        <v>0</v>
      </c>
    </row>
    <row r="27915" spans="1:40" x14ac:dyDescent="0.25">
      <c r="A27915">
        <v>27913</v>
      </c>
      <c r="B27915" s="1" t="s">
        <v>27900</v>
      </c>
      <c r="C27915">
        <v>273</v>
      </c>
      <c r="D27915">
        <v>0</v>
      </c>
      <c r="E27915">
        <v>0</v>
      </c>
      <c r="F27915">
        <v>0</v>
      </c>
      <c r="G27915">
        <v>1</v>
      </c>
      <c r="H27915">
        <v>0</v>
      </c>
      <c r="I27915">
        <v>0</v>
      </c>
      <c r="J27915">
        <v>1</v>
      </c>
      <c r="K27915">
        <v>0</v>
      </c>
      <c r="L27915">
        <v>0</v>
      </c>
      <c r="M27915">
        <v>1</v>
      </c>
      <c r="N27915">
        <v>0</v>
      </c>
      <c r="O27915">
        <v>0</v>
      </c>
      <c r="P27915">
        <v>1</v>
      </c>
      <c r="Q27915">
        <v>0</v>
      </c>
      <c r="R27915">
        <v>0</v>
      </c>
      <c r="S27915">
        <v>0</v>
      </c>
      <c r="T27915">
        <v>1</v>
      </c>
      <c r="U27915">
        <v>0</v>
      </c>
      <c r="V27915">
        <v>0</v>
      </c>
      <c r="W27915">
        <v>0</v>
      </c>
      <c r="X27915">
        <v>0</v>
      </c>
      <c r="Y27915" t="s">
        <v>39</v>
      </c>
      <c r="Z27915" t="s">
        <v>49</v>
      </c>
      <c r="AA27915" t="s">
        <v>44</v>
      </c>
      <c r="AB27915" t="s">
        <v>57</v>
      </c>
      <c r="AC27915" t="s">
        <v>54</v>
      </c>
      <c r="AD27915" s="2" t="s">
        <v>27360</v>
      </c>
      <c r="AE27915">
        <v>2</v>
      </c>
      <c r="AF27915" s="3" t="d">
        <v>13:18:48.9999999999974278275</v>
      </c>
      <c r="AG27915">
        <v>13</v>
      </c>
      <c r="AH27915">
        <v>18</v>
      </c>
      <c r="AI27915">
        <v>49</v>
      </c>
      <c r="AJ27915">
        <v>5</v>
      </c>
      <c r="AK27915">
        <v>2</v>
      </c>
      <c r="AL27915">
        <v>1</v>
      </c>
      <c r="AM27915">
        <v>2</v>
      </c>
      <c r="AN27915">
        <v>1</v>
      </c>
    </row>
    <row r="27916" spans="1:40" x14ac:dyDescent="0.25">
      <c r="A27916">
        <v>27914</v>
      </c>
      <c r="B27916" s="1" t="s">
        <v>27901</v>
      </c>
      <c r="C27916">
        <v>273</v>
      </c>
      <c r="D27916">
        <v>0</v>
      </c>
      <c r="E27916">
        <v>0</v>
      </c>
      <c r="F27916">
        <v>0</v>
      </c>
      <c r="G27916">
        <v>1</v>
      </c>
      <c r="H27916">
        <v>0</v>
      </c>
      <c r="I27916">
        <v>0</v>
      </c>
      <c r="J27916">
        <v>0</v>
      </c>
      <c r="K27916">
        <v>1</v>
      </c>
      <c r="L27916">
        <v>0</v>
      </c>
      <c r="M27916">
        <v>1</v>
      </c>
      <c r="N27916">
        <v>0</v>
      </c>
      <c r="O27916">
        <v>0</v>
      </c>
      <c r="P27916">
        <v>1</v>
      </c>
      <c r="Q27916">
        <v>0</v>
      </c>
      <c r="R27916">
        <v>0</v>
      </c>
      <c r="S27916">
        <v>0</v>
      </c>
      <c r="T27916">
        <v>1</v>
      </c>
      <c r="U27916">
        <v>0</v>
      </c>
      <c r="V27916">
        <v>0</v>
      </c>
      <c r="W27916">
        <v>0</v>
      </c>
      <c r="X27916">
        <v>0</v>
      </c>
      <c r="Y27916" t="s">
        <v>39</v>
      </c>
      <c r="Z27916" t="s">
        <v>46</v>
      </c>
      <c r="AA27916" t="s">
        <v>44</v>
      </c>
      <c r="AB27916" t="s">
        <v>57</v>
      </c>
      <c r="AC27916" t="s">
        <v>54</v>
      </c>
      <c r="AD27916" s="2" t="s">
        <v>27360</v>
      </c>
      <c r="AE27916">
        <v>2</v>
      </c>
      <c r="AF27916" s="3" t="d">
        <v>13:19:13.999999999998138375</v>
      </c>
      <c r="AG27916">
        <v>13</v>
      </c>
      <c r="AH27916">
        <v>19</v>
      </c>
      <c r="AI27916">
        <v>14</v>
      </c>
      <c r="AJ27916">
        <v>1</v>
      </c>
      <c r="AK27916">
        <v>0.5</v>
      </c>
      <c r="AL27916">
        <v>1</v>
      </c>
      <c r="AM27916">
        <v>3</v>
      </c>
      <c r="AN27916">
        <v>3</v>
      </c>
    </row>
    <row r="27917" spans="1:40" x14ac:dyDescent="0.25">
      <c r="A27917">
        <v>27915</v>
      </c>
      <c r="B27917" s="1" t="s">
        <v>27902</v>
      </c>
      <c r="C27917">
        <v>201</v>
      </c>
      <c r="D27917">
        <v>1</v>
      </c>
      <c r="E27917">
        <v>0</v>
      </c>
      <c r="F27917">
        <v>0</v>
      </c>
      <c r="G27917">
        <v>1</v>
      </c>
      <c r="H27917">
        <v>0</v>
      </c>
      <c r="I27917">
        <v>1</v>
      </c>
      <c r="J27917">
        <v>0</v>
      </c>
      <c r="K27917">
        <v>0</v>
      </c>
      <c r="L27917">
        <v>0</v>
      </c>
      <c r="M27917">
        <v>0</v>
      </c>
      <c r="N27917">
        <v>1</v>
      </c>
      <c r="O27917">
        <v>0</v>
      </c>
      <c r="P27917">
        <v>1</v>
      </c>
      <c r="Q27917">
        <v>0</v>
      </c>
      <c r="R27917">
        <v>0</v>
      </c>
      <c r="S27917">
        <v>0</v>
      </c>
      <c r="T27917">
        <v>1</v>
      </c>
      <c r="U27917">
        <v>0</v>
      </c>
      <c r="V27917">
        <v>0</v>
      </c>
      <c r="W27917">
        <v>0</v>
      </c>
      <c r="X27917">
        <v>0</v>
      </c>
      <c r="Y27917" t="s">
        <v>39</v>
      </c>
      <c r="Z27917" t="s">
        <v>50</v>
      </c>
      <c r="AA27917" t="s">
        <v>48</v>
      </c>
      <c r="AB27917" t="s">
        <v>57</v>
      </c>
      <c r="AC27917" t="s">
        <v>54</v>
      </c>
      <c r="AD27917" s="2" t="s">
        <v>27360</v>
      </c>
      <c r="AE27917">
        <v>2</v>
      </c>
      <c r="AF27917" s="3" t="d">
        <v>13:21:10.99999999999724175</v>
      </c>
      <c r="AG27917">
        <v>13</v>
      </c>
      <c r="AH27917">
        <v>21</v>
      </c>
      <c r="AI27917">
        <v>11</v>
      </c>
      <c r="AJ27917">
        <v>10</v>
      </c>
      <c r="AK27917">
        <v>5</v>
      </c>
      <c r="AL27917">
        <v>0</v>
      </c>
      <c r="AM27917">
        <v>1</v>
      </c>
      <c r="AN27917">
        <v>0</v>
      </c>
    </row>
    <row r="27918" spans="1:40" x14ac:dyDescent="0.25">
      <c r="A27918">
        <v>27916</v>
      </c>
      <c r="B27918" s="1" t="s">
        <v>27903</v>
      </c>
      <c r="C27918">
        <v>128</v>
      </c>
      <c r="D27918">
        <v>1</v>
      </c>
      <c r="E27918">
        <v>0</v>
      </c>
      <c r="F27918">
        <v>0</v>
      </c>
      <c r="G27918">
        <v>1</v>
      </c>
      <c r="H27918">
        <v>0</v>
      </c>
      <c r="I27918">
        <v>0</v>
      </c>
      <c r="J27918">
        <v>0</v>
      </c>
      <c r="K27918">
        <v>1</v>
      </c>
      <c r="L27918">
        <v>0</v>
      </c>
      <c r="M27918">
        <v>0</v>
      </c>
      <c r="N27918">
        <v>0</v>
      </c>
      <c r="O27918">
        <v>1</v>
      </c>
      <c r="P27918">
        <v>1</v>
      </c>
      <c r="Q27918">
        <v>0</v>
      </c>
      <c r="R27918">
        <v>0</v>
      </c>
      <c r="S27918">
        <v>0</v>
      </c>
      <c r="T27918">
        <v>1</v>
      </c>
      <c r="U27918">
        <v>0</v>
      </c>
      <c r="V27918">
        <v>0</v>
      </c>
      <c r="W27918">
        <v>0</v>
      </c>
      <c r="X27918">
        <v>0</v>
      </c>
      <c r="Y27918" t="s">
        <v>39</v>
      </c>
      <c r="Z27918" t="s">
        <v>46</v>
      </c>
      <c r="AA27918" t="s">
        <v>41</v>
      </c>
      <c r="AB27918" t="s">
        <v>57</v>
      </c>
      <c r="AC27918" t="s">
        <v>54</v>
      </c>
      <c r="AD27918" s="2" t="s">
        <v>27360</v>
      </c>
      <c r="AE27918">
        <v>2</v>
      </c>
      <c r="AF27918" s="3" t="d">
        <v>13:22:19.9999999999984350</v>
      </c>
      <c r="AG27918">
        <v>13</v>
      </c>
      <c r="AH27918">
        <v>22</v>
      </c>
      <c r="AI27918">
        <v>20</v>
      </c>
      <c r="AJ27918">
        <v>1</v>
      </c>
      <c r="AK27918">
        <v>0.5</v>
      </c>
      <c r="AL27918">
        <v>0</v>
      </c>
      <c r="AM27918">
        <v>1</v>
      </c>
      <c r="AN27918">
        <v>0</v>
      </c>
    </row>
    <row r="27919" spans="1:40" x14ac:dyDescent="0.25">
      <c r="A27919">
        <v>27917</v>
      </c>
      <c r="B27919" s="1" t="s">
        <v>27904</v>
      </c>
      <c r="C27919">
        <v>19</v>
      </c>
      <c r="D27919">
        <v>0</v>
      </c>
      <c r="E27919">
        <v>0</v>
      </c>
      <c r="F27919">
        <v>1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1</v>
      </c>
      <c r="M27919">
        <v>0</v>
      </c>
      <c r="N27919">
        <v>0</v>
      </c>
      <c r="O27919">
        <v>1</v>
      </c>
      <c r="P27919">
        <v>1</v>
      </c>
      <c r="Q27919">
        <v>0</v>
      </c>
      <c r="R27919">
        <v>0</v>
      </c>
      <c r="S27919">
        <v>0</v>
      </c>
      <c r="T27919">
        <v>1</v>
      </c>
      <c r="U27919">
        <v>0</v>
      </c>
      <c r="V27919">
        <v>0</v>
      </c>
      <c r="W27919">
        <v>0</v>
      </c>
      <c r="X27919">
        <v>0</v>
      </c>
      <c r="Y27919" t="s">
        <v>45</v>
      </c>
      <c r="Z27919" t="s">
        <v>40</v>
      </c>
      <c r="AA27919" t="s">
        <v>41</v>
      </c>
      <c r="AB27919" t="s">
        <v>57</v>
      </c>
      <c r="AC27919" t="s">
        <v>54</v>
      </c>
      <c r="AD27919" s="2" t="s">
        <v>27360</v>
      </c>
      <c r="AE27919">
        <v>2</v>
      </c>
      <c r="AF27919" s="3" t="d">
        <v>13:24:37.00000000000386675</v>
      </c>
      <c r="AG27919">
        <v>13</v>
      </c>
      <c r="AH27919">
        <v>24</v>
      </c>
      <c r="AI27919">
        <v>37</v>
      </c>
      <c r="AJ27919">
        <v>3</v>
      </c>
      <c r="AK27919">
        <v>1</v>
      </c>
      <c r="AL27919">
        <v>0</v>
      </c>
      <c r="AM27919">
        <v>1</v>
      </c>
      <c r="AN27919">
        <v>0</v>
      </c>
    </row>
    <row r="27920" spans="1:40" x14ac:dyDescent="0.25">
      <c r="A27920">
        <v>27918</v>
      </c>
      <c r="B27920" s="1" t="s">
        <v>27905</v>
      </c>
      <c r="C27920">
        <v>19</v>
      </c>
      <c r="D27920">
        <v>0</v>
      </c>
      <c r="E27920">
        <v>0</v>
      </c>
      <c r="F27920">
        <v>1</v>
      </c>
      <c r="G27920">
        <v>0</v>
      </c>
      <c r="H27920">
        <v>0</v>
      </c>
      <c r="I27920">
        <v>0</v>
      </c>
      <c r="J27920">
        <v>0</v>
      </c>
      <c r="K27920">
        <v>1</v>
      </c>
      <c r="L27920">
        <v>0</v>
      </c>
      <c r="M27920">
        <v>0</v>
      </c>
      <c r="N27920">
        <v>0</v>
      </c>
      <c r="O27920">
        <v>1</v>
      </c>
      <c r="P27920">
        <v>1</v>
      </c>
      <c r="Q27920">
        <v>0</v>
      </c>
      <c r="R27920">
        <v>0</v>
      </c>
      <c r="S27920">
        <v>0</v>
      </c>
      <c r="T27920">
        <v>1</v>
      </c>
      <c r="U27920">
        <v>0</v>
      </c>
      <c r="V27920">
        <v>0</v>
      </c>
      <c r="W27920">
        <v>0</v>
      </c>
      <c r="X27920">
        <v>0</v>
      </c>
      <c r="Y27920" t="s">
        <v>45</v>
      </c>
      <c r="Z27920" t="s">
        <v>46</v>
      </c>
      <c r="AA27920" t="s">
        <v>41</v>
      </c>
      <c r="AB27920" t="s">
        <v>57</v>
      </c>
      <c r="AC27920" t="s">
        <v>54</v>
      </c>
      <c r="AD27920" s="2" t="s">
        <v>27360</v>
      </c>
      <c r="AE27920">
        <v>2</v>
      </c>
      <c r="AF27920" s="3" t="d">
        <v>13:24:50.00000000000269950</v>
      </c>
      <c r="AG27920">
        <v>13</v>
      </c>
      <c r="AH27920">
        <v>24</v>
      </c>
      <c r="AI27920">
        <v>50</v>
      </c>
      <c r="AJ27920">
        <v>1</v>
      </c>
      <c r="AK27920">
        <v>0.5</v>
      </c>
      <c r="AL27920">
        <v>1</v>
      </c>
      <c r="AM27920">
        <v>2</v>
      </c>
      <c r="AN27920">
        <v>1</v>
      </c>
    </row>
    <row r="27921" spans="1:40" x14ac:dyDescent="0.25">
      <c r="A27921">
        <v>27919</v>
      </c>
      <c r="B27921" s="1" t="s">
        <v>27906</v>
      </c>
      <c r="C27921">
        <v>283</v>
      </c>
      <c r="D27921">
        <v>0</v>
      </c>
      <c r="E27921">
        <v>0</v>
      </c>
      <c r="F27921">
        <v>1</v>
      </c>
      <c r="G27921">
        <v>0</v>
      </c>
      <c r="H27921">
        <v>0</v>
      </c>
      <c r="I27921">
        <v>0</v>
      </c>
      <c r="J27921">
        <v>0</v>
      </c>
      <c r="K27921">
        <v>1</v>
      </c>
      <c r="L27921">
        <v>0</v>
      </c>
      <c r="M27921">
        <v>0</v>
      </c>
      <c r="N27921">
        <v>1</v>
      </c>
      <c r="O27921">
        <v>0</v>
      </c>
      <c r="P27921">
        <v>1</v>
      </c>
      <c r="Q27921">
        <v>0</v>
      </c>
      <c r="R27921">
        <v>0</v>
      </c>
      <c r="S27921">
        <v>0</v>
      </c>
      <c r="T27921">
        <v>1</v>
      </c>
      <c r="U27921">
        <v>0</v>
      </c>
      <c r="V27921">
        <v>0</v>
      </c>
      <c r="W27921">
        <v>0</v>
      </c>
      <c r="X27921">
        <v>0</v>
      </c>
      <c r="Y27921" t="s">
        <v>45</v>
      </c>
      <c r="Z27921" t="s">
        <v>46</v>
      </c>
      <c r="AA27921" t="s">
        <v>48</v>
      </c>
      <c r="AB27921" t="s">
        <v>57</v>
      </c>
      <c r="AC27921" t="s">
        <v>54</v>
      </c>
      <c r="AD27921" s="2" t="s">
        <v>27360</v>
      </c>
      <c r="AE27921">
        <v>2</v>
      </c>
      <c r="AF27921" s="3" t="d">
        <v>13:27:32.9999999999962050</v>
      </c>
      <c r="AG27921">
        <v>13</v>
      </c>
      <c r="AH27921">
        <v>27</v>
      </c>
      <c r="AI27921">
        <v>33</v>
      </c>
      <c r="AJ27921">
        <v>1</v>
      </c>
      <c r="AK27921">
        <v>0.5</v>
      </c>
      <c r="AL27921">
        <v>0</v>
      </c>
      <c r="AM27921">
        <v>1</v>
      </c>
      <c r="AN27921">
        <v>0</v>
      </c>
    </row>
    <row r="27922" spans="1:40" x14ac:dyDescent="0.25">
      <c r="A27922">
        <v>27920</v>
      </c>
      <c r="B27922" s="1" t="s">
        <v>27907</v>
      </c>
      <c r="C27922">
        <v>283</v>
      </c>
      <c r="D27922">
        <v>0</v>
      </c>
      <c r="E27922">
        <v>0</v>
      </c>
      <c r="F27922">
        <v>1</v>
      </c>
      <c r="G27922">
        <v>0</v>
      </c>
      <c r="H27922">
        <v>0</v>
      </c>
      <c r="I27922">
        <v>0</v>
      </c>
      <c r="J27922">
        <v>1</v>
      </c>
      <c r="K27922">
        <v>0</v>
      </c>
      <c r="L27922">
        <v>0</v>
      </c>
      <c r="M27922">
        <v>0</v>
      </c>
      <c r="N27922">
        <v>1</v>
      </c>
      <c r="O27922">
        <v>0</v>
      </c>
      <c r="P27922">
        <v>1</v>
      </c>
      <c r="Q27922">
        <v>0</v>
      </c>
      <c r="R27922">
        <v>0</v>
      </c>
      <c r="S27922">
        <v>0</v>
      </c>
      <c r="T27922">
        <v>1</v>
      </c>
      <c r="U27922">
        <v>0</v>
      </c>
      <c r="V27922">
        <v>0</v>
      </c>
      <c r="W27922">
        <v>0</v>
      </c>
      <c r="X27922">
        <v>0</v>
      </c>
      <c r="Y27922" t="s">
        <v>45</v>
      </c>
      <c r="Z27922" t="s">
        <v>49</v>
      </c>
      <c r="AA27922" t="s">
        <v>48</v>
      </c>
      <c r="AB27922" t="s">
        <v>57</v>
      </c>
      <c r="AC27922" t="s">
        <v>54</v>
      </c>
      <c r="AD27922" s="2" t="s">
        <v>27360</v>
      </c>
      <c r="AE27922">
        <v>2</v>
      </c>
      <c r="AF27922" s="3" t="d">
        <v>13:27:56.00000000000299950</v>
      </c>
      <c r="AG27922">
        <v>13</v>
      </c>
      <c r="AH27922">
        <v>27</v>
      </c>
      <c r="AI27922">
        <v>56</v>
      </c>
      <c r="AJ27922">
        <v>5</v>
      </c>
      <c r="AK27922">
        <v>2</v>
      </c>
      <c r="AL27922">
        <v>1</v>
      </c>
      <c r="AM27922">
        <v>2</v>
      </c>
      <c r="AN27922">
        <v>0.5</v>
      </c>
    </row>
    <row r="27923" spans="1:40" x14ac:dyDescent="0.25">
      <c r="A27923">
        <v>27921</v>
      </c>
      <c r="B27923" s="1" t="s">
        <v>27908</v>
      </c>
      <c r="C27923">
        <v>283</v>
      </c>
      <c r="D27923">
        <v>0</v>
      </c>
      <c r="E27923">
        <v>0</v>
      </c>
      <c r="F27923">
        <v>1</v>
      </c>
      <c r="G27923">
        <v>0</v>
      </c>
      <c r="H27923">
        <v>0</v>
      </c>
      <c r="I27923">
        <v>0</v>
      </c>
      <c r="J27923">
        <v>1</v>
      </c>
      <c r="K27923">
        <v>0</v>
      </c>
      <c r="L27923">
        <v>0</v>
      </c>
      <c r="M27923">
        <v>0</v>
      </c>
      <c r="N27923">
        <v>1</v>
      </c>
      <c r="O27923">
        <v>0</v>
      </c>
      <c r="P27923">
        <v>1</v>
      </c>
      <c r="Q27923">
        <v>0</v>
      </c>
      <c r="R27923">
        <v>0</v>
      </c>
      <c r="S27923">
        <v>0</v>
      </c>
      <c r="T27923">
        <v>1</v>
      </c>
      <c r="U27923">
        <v>0</v>
      </c>
      <c r="V27923">
        <v>0</v>
      </c>
      <c r="W27923">
        <v>0</v>
      </c>
      <c r="X27923">
        <v>0</v>
      </c>
      <c r="Y27923" t="s">
        <v>45</v>
      </c>
      <c r="Z27923" t="s">
        <v>49</v>
      </c>
      <c r="AA27923" t="s">
        <v>48</v>
      </c>
      <c r="AB27923" t="s">
        <v>57</v>
      </c>
      <c r="AC27923" t="s">
        <v>54</v>
      </c>
      <c r="AD27923" s="2" t="s">
        <v>27360</v>
      </c>
      <c r="AE27923">
        <v>2</v>
      </c>
      <c r="AF27923" s="3" t="d">
        <v>13:28:28.00000000000160400</v>
      </c>
      <c r="AG27923">
        <v>13</v>
      </c>
      <c r="AH27923">
        <v>28</v>
      </c>
      <c r="AI27923">
        <v>28</v>
      </c>
      <c r="AJ27923">
        <v>5</v>
      </c>
      <c r="AK27923">
        <v>2</v>
      </c>
      <c r="AL27923">
        <v>1</v>
      </c>
      <c r="AM27923">
        <v>3</v>
      </c>
      <c r="AN27923" s="4" t="s">
        <v>74</v>
      </c>
    </row>
    <row r="27924" spans="1:40" x14ac:dyDescent="0.25">
      <c r="A27924">
        <v>27922</v>
      </c>
      <c r="B27924" s="1" t="s">
        <v>27909</v>
      </c>
      <c r="C27924">
        <v>283</v>
      </c>
      <c r="D27924">
        <v>1</v>
      </c>
      <c r="E27924">
        <v>0</v>
      </c>
      <c r="F27924">
        <v>1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1</v>
      </c>
      <c r="M27924">
        <v>0</v>
      </c>
      <c r="N27924">
        <v>1</v>
      </c>
      <c r="O27924">
        <v>0</v>
      </c>
      <c r="P27924">
        <v>1</v>
      </c>
      <c r="Q27924">
        <v>0</v>
      </c>
      <c r="R27924">
        <v>0</v>
      </c>
      <c r="S27924">
        <v>0</v>
      </c>
      <c r="T27924">
        <v>1</v>
      </c>
      <c r="U27924">
        <v>0</v>
      </c>
      <c r="V27924">
        <v>0</v>
      </c>
      <c r="W27924">
        <v>0</v>
      </c>
      <c r="X27924">
        <v>0</v>
      </c>
      <c r="Y27924" t="s">
        <v>45</v>
      </c>
      <c r="Z27924" t="s">
        <v>40</v>
      </c>
      <c r="AA27924" t="s">
        <v>48</v>
      </c>
      <c r="AB27924" t="s">
        <v>57</v>
      </c>
      <c r="AC27924" t="s">
        <v>54</v>
      </c>
      <c r="AD27924" s="2" t="s">
        <v>27360</v>
      </c>
      <c r="AE27924">
        <v>2</v>
      </c>
      <c r="AF27924" s="3" t="d">
        <v>13:28:31.9999999999990350</v>
      </c>
      <c r="AG27924">
        <v>13</v>
      </c>
      <c r="AH27924">
        <v>28</v>
      </c>
      <c r="AI27924">
        <v>32</v>
      </c>
      <c r="AJ27924">
        <v>3</v>
      </c>
      <c r="AK27924">
        <v>1</v>
      </c>
      <c r="AL27924">
        <v>1</v>
      </c>
      <c r="AM27924">
        <v>4</v>
      </c>
      <c r="AN27924" s="4" t="s">
        <v>90</v>
      </c>
    </row>
    <row r="27925" spans="1:40" x14ac:dyDescent="0.25">
      <c r="A27925">
        <v>27923</v>
      </c>
      <c r="B27925" s="1" t="s">
        <v>27910</v>
      </c>
      <c r="C27925">
        <v>94</v>
      </c>
      <c r="D27925">
        <v>0</v>
      </c>
      <c r="E27925">
        <v>0</v>
      </c>
      <c r="F27925">
        <v>0</v>
      </c>
      <c r="G27925">
        <v>1</v>
      </c>
      <c r="H27925">
        <v>0</v>
      </c>
      <c r="I27925">
        <v>0</v>
      </c>
      <c r="J27925">
        <v>0</v>
      </c>
      <c r="K27925">
        <v>1</v>
      </c>
      <c r="L27925">
        <v>0</v>
      </c>
      <c r="M27925">
        <v>0</v>
      </c>
      <c r="N27925">
        <v>1</v>
      </c>
      <c r="O27925">
        <v>0</v>
      </c>
      <c r="P27925">
        <v>1</v>
      </c>
      <c r="Q27925">
        <v>0</v>
      </c>
      <c r="R27925">
        <v>0</v>
      </c>
      <c r="S27925">
        <v>0</v>
      </c>
      <c r="T27925">
        <v>1</v>
      </c>
      <c r="U27925">
        <v>0</v>
      </c>
      <c r="V27925">
        <v>0</v>
      </c>
      <c r="W27925">
        <v>0</v>
      </c>
      <c r="X27925">
        <v>0</v>
      </c>
      <c r="Y27925" t="s">
        <v>39</v>
      </c>
      <c r="Z27925" t="s">
        <v>46</v>
      </c>
      <c r="AA27925" t="s">
        <v>48</v>
      </c>
      <c r="AB27925" t="s">
        <v>57</v>
      </c>
      <c r="AC27925" t="s">
        <v>54</v>
      </c>
      <c r="AD27925" s="2" t="s">
        <v>27360</v>
      </c>
      <c r="AE27925">
        <v>2</v>
      </c>
      <c r="AF27925" s="3" t="d">
        <v>13:29:35.99999999999625075</v>
      </c>
      <c r="AG27925">
        <v>13</v>
      </c>
      <c r="AH27925">
        <v>29</v>
      </c>
      <c r="AI27925">
        <v>36</v>
      </c>
      <c r="AJ27925">
        <v>1</v>
      </c>
      <c r="AK27925">
        <v>0.5</v>
      </c>
      <c r="AL27925">
        <v>0</v>
      </c>
      <c r="AM27925">
        <v>1</v>
      </c>
      <c r="AN27925">
        <v>0</v>
      </c>
    </row>
    <row r="27926" spans="1:40" x14ac:dyDescent="0.25">
      <c r="A27926">
        <v>27924</v>
      </c>
      <c r="B27926" s="1" t="s">
        <v>27911</v>
      </c>
      <c r="C27926">
        <v>94</v>
      </c>
      <c r="D27926">
        <v>0</v>
      </c>
      <c r="E27926">
        <v>0</v>
      </c>
      <c r="F27926">
        <v>0</v>
      </c>
      <c r="G27926">
        <v>1</v>
      </c>
      <c r="H27926">
        <v>0</v>
      </c>
      <c r="I27926">
        <v>0</v>
      </c>
      <c r="J27926">
        <v>0</v>
      </c>
      <c r="K27926">
        <v>0</v>
      </c>
      <c r="L27926">
        <v>1</v>
      </c>
      <c r="M27926">
        <v>0</v>
      </c>
      <c r="N27926">
        <v>1</v>
      </c>
      <c r="O27926">
        <v>0</v>
      </c>
      <c r="P27926">
        <v>1</v>
      </c>
      <c r="Q27926">
        <v>0</v>
      </c>
      <c r="R27926">
        <v>0</v>
      </c>
      <c r="S27926">
        <v>0</v>
      </c>
      <c r="T27926">
        <v>1</v>
      </c>
      <c r="U27926">
        <v>0</v>
      </c>
      <c r="V27926">
        <v>0</v>
      </c>
      <c r="W27926">
        <v>0</v>
      </c>
      <c r="X27926">
        <v>0</v>
      </c>
      <c r="Y27926" t="s">
        <v>39</v>
      </c>
      <c r="Z27926" t="s">
        <v>40</v>
      </c>
      <c r="AA27926" t="s">
        <v>48</v>
      </c>
      <c r="AB27926" t="s">
        <v>57</v>
      </c>
      <c r="AC27926" t="s">
        <v>54</v>
      </c>
      <c r="AD27926" s="2" t="s">
        <v>27360</v>
      </c>
      <c r="AE27926">
        <v>2</v>
      </c>
      <c r="AF27926" s="3" t="d">
        <v>13:29:49.00000000000467525</v>
      </c>
      <c r="AG27926">
        <v>13</v>
      </c>
      <c r="AH27926">
        <v>29</v>
      </c>
      <c r="AI27926">
        <v>49</v>
      </c>
      <c r="AJ27926">
        <v>3</v>
      </c>
      <c r="AK27926">
        <v>1</v>
      </c>
      <c r="AL27926">
        <v>1</v>
      </c>
      <c r="AM27926">
        <v>2</v>
      </c>
      <c r="AN27926">
        <v>0.5</v>
      </c>
    </row>
    <row r="27927" spans="1:40" x14ac:dyDescent="0.25">
      <c r="A27927">
        <v>27925</v>
      </c>
      <c r="B27927" s="1" t="s">
        <v>27912</v>
      </c>
      <c r="C27927">
        <v>139</v>
      </c>
      <c r="D27927">
        <v>1</v>
      </c>
      <c r="E27927">
        <v>1</v>
      </c>
      <c r="F27927">
        <v>0</v>
      </c>
      <c r="G27927">
        <v>1</v>
      </c>
      <c r="H27927">
        <v>0</v>
      </c>
      <c r="I27927">
        <v>0</v>
      </c>
      <c r="J27927">
        <v>1</v>
      </c>
      <c r="K27927">
        <v>0</v>
      </c>
      <c r="L27927">
        <v>0</v>
      </c>
      <c r="M27927">
        <v>0</v>
      </c>
      <c r="N27927">
        <v>1</v>
      </c>
      <c r="O27927">
        <v>0</v>
      </c>
      <c r="P27927">
        <v>1</v>
      </c>
      <c r="Q27927">
        <v>0</v>
      </c>
      <c r="R27927">
        <v>0</v>
      </c>
      <c r="S27927">
        <v>0</v>
      </c>
      <c r="T27927">
        <v>1</v>
      </c>
      <c r="U27927">
        <v>0</v>
      </c>
      <c r="V27927">
        <v>0</v>
      </c>
      <c r="W27927">
        <v>0</v>
      </c>
      <c r="X27927">
        <v>0</v>
      </c>
      <c r="Y27927" t="s">
        <v>39</v>
      </c>
      <c r="Z27927" t="s">
        <v>49</v>
      </c>
      <c r="AA27927" t="s">
        <v>48</v>
      </c>
      <c r="AB27927" t="s">
        <v>57</v>
      </c>
      <c r="AC27927" t="s">
        <v>54</v>
      </c>
      <c r="AD27927" s="2" t="s">
        <v>27360</v>
      </c>
      <c r="AE27927">
        <v>2</v>
      </c>
      <c r="AF27927" s="3" t="d">
        <v>13:30:56.999999999999317950</v>
      </c>
      <c r="AG27927">
        <v>13</v>
      </c>
      <c r="AH27927">
        <v>30</v>
      </c>
      <c r="AI27927">
        <v>57</v>
      </c>
      <c r="AJ27927">
        <v>5</v>
      </c>
      <c r="AK27927">
        <v>2</v>
      </c>
      <c r="AL27927">
        <v>0</v>
      </c>
      <c r="AM27927">
        <v>1</v>
      </c>
      <c r="AN27927">
        <v>0</v>
      </c>
    </row>
    <row r="27928" spans="1:40" x14ac:dyDescent="0.25">
      <c r="A27928">
        <v>27926</v>
      </c>
      <c r="B27928" s="1" t="s">
        <v>27913</v>
      </c>
      <c r="C27928">
        <v>46</v>
      </c>
      <c r="D27928">
        <v>0</v>
      </c>
      <c r="E27928">
        <v>1</v>
      </c>
      <c r="F27928">
        <v>0</v>
      </c>
      <c r="G27928">
        <v>0</v>
      </c>
      <c r="H27928">
        <v>1</v>
      </c>
      <c r="I27928">
        <v>0</v>
      </c>
      <c r="J27928">
        <v>0</v>
      </c>
      <c r="K27928">
        <v>0</v>
      </c>
      <c r="L27928">
        <v>1</v>
      </c>
      <c r="M27928">
        <v>0</v>
      </c>
      <c r="N27928">
        <v>1</v>
      </c>
      <c r="O27928">
        <v>0</v>
      </c>
      <c r="P27928">
        <v>1</v>
      </c>
      <c r="Q27928">
        <v>0</v>
      </c>
      <c r="R27928">
        <v>0</v>
      </c>
      <c r="S27928">
        <v>0</v>
      </c>
      <c r="T27928">
        <v>1</v>
      </c>
      <c r="U27928">
        <v>0</v>
      </c>
      <c r="V27928">
        <v>0</v>
      </c>
      <c r="W27928">
        <v>0</v>
      </c>
      <c r="X27928">
        <v>0</v>
      </c>
      <c r="Y27928" t="s">
        <v>47</v>
      </c>
      <c r="Z27928" t="s">
        <v>40</v>
      </c>
      <c r="AA27928" t="s">
        <v>48</v>
      </c>
      <c r="AB27928" t="s">
        <v>57</v>
      </c>
      <c r="AC27928" t="s">
        <v>54</v>
      </c>
      <c r="AD27928" s="2" t="s">
        <v>27360</v>
      </c>
      <c r="AE27928">
        <v>2</v>
      </c>
      <c r="AF27928" s="3" t="d">
        <v>13:32:28.99999999999771125</v>
      </c>
      <c r="AG27928">
        <v>13</v>
      </c>
      <c r="AH27928">
        <v>32</v>
      </c>
      <c r="AI27928">
        <v>29</v>
      </c>
      <c r="AJ27928">
        <v>3</v>
      </c>
      <c r="AK27928">
        <v>1</v>
      </c>
      <c r="AL27928">
        <v>0</v>
      </c>
      <c r="AM27928">
        <v>1</v>
      </c>
      <c r="AN27928">
        <v>0</v>
      </c>
    </row>
    <row r="27929" spans="1:40" x14ac:dyDescent="0.25">
      <c r="A27929">
        <v>27927</v>
      </c>
      <c r="B27929" s="1" t="s">
        <v>27914</v>
      </c>
      <c r="C27929">
        <v>46</v>
      </c>
      <c r="D27929">
        <v>0</v>
      </c>
      <c r="E27929">
        <v>1</v>
      </c>
      <c r="F27929">
        <v>0</v>
      </c>
      <c r="G27929">
        <v>0</v>
      </c>
      <c r="H27929">
        <v>1</v>
      </c>
      <c r="I27929">
        <v>0</v>
      </c>
      <c r="J27929">
        <v>0</v>
      </c>
      <c r="K27929">
        <v>0</v>
      </c>
      <c r="L27929">
        <v>1</v>
      </c>
      <c r="M27929">
        <v>0</v>
      </c>
      <c r="N27929">
        <v>1</v>
      </c>
      <c r="O27929">
        <v>0</v>
      </c>
      <c r="P27929">
        <v>1</v>
      </c>
      <c r="Q27929">
        <v>0</v>
      </c>
      <c r="R27929">
        <v>0</v>
      </c>
      <c r="S27929">
        <v>0</v>
      </c>
      <c r="T27929">
        <v>1</v>
      </c>
      <c r="U27929">
        <v>0</v>
      </c>
      <c r="V27929">
        <v>0</v>
      </c>
      <c r="W27929">
        <v>0</v>
      </c>
      <c r="X27929">
        <v>0</v>
      </c>
      <c r="Y27929" t="s">
        <v>47</v>
      </c>
      <c r="Z27929" t="s">
        <v>40</v>
      </c>
      <c r="AA27929" t="s">
        <v>48</v>
      </c>
      <c r="AB27929" t="s">
        <v>57</v>
      </c>
      <c r="AC27929" t="s">
        <v>54</v>
      </c>
      <c r="AD27929" s="2" t="s">
        <v>27360</v>
      </c>
      <c r="AE27929">
        <v>2</v>
      </c>
      <c r="AF27929" s="3" t="d">
        <v>13:33:21.99999999999960225</v>
      </c>
      <c r="AG27929">
        <v>13</v>
      </c>
      <c r="AH27929">
        <v>33</v>
      </c>
      <c r="AI27929">
        <v>22</v>
      </c>
      <c r="AJ27929">
        <v>3</v>
      </c>
      <c r="AK27929">
        <v>1</v>
      </c>
      <c r="AL27929">
        <v>1</v>
      </c>
      <c r="AM27929">
        <v>2</v>
      </c>
      <c r="AN27929">
        <v>1</v>
      </c>
    </row>
    <row r="27930" spans="1:40" x14ac:dyDescent="0.25">
      <c r="A27930">
        <v>27928</v>
      </c>
      <c r="B27930" s="1" t="s">
        <v>27915</v>
      </c>
      <c r="C27930">
        <v>46</v>
      </c>
      <c r="D27930">
        <v>1</v>
      </c>
      <c r="E27930">
        <v>1</v>
      </c>
      <c r="F27930">
        <v>0</v>
      </c>
      <c r="G27930">
        <v>0</v>
      </c>
      <c r="H27930">
        <v>1</v>
      </c>
      <c r="I27930">
        <v>0</v>
      </c>
      <c r="J27930">
        <v>0</v>
      </c>
      <c r="K27930">
        <v>0</v>
      </c>
      <c r="L27930">
        <v>1</v>
      </c>
      <c r="M27930">
        <v>0</v>
      </c>
      <c r="N27930">
        <v>1</v>
      </c>
      <c r="O27930">
        <v>0</v>
      </c>
      <c r="P27930">
        <v>1</v>
      </c>
      <c r="Q27930">
        <v>0</v>
      </c>
      <c r="R27930">
        <v>0</v>
      </c>
      <c r="S27930">
        <v>0</v>
      </c>
      <c r="T27930">
        <v>1</v>
      </c>
      <c r="U27930">
        <v>0</v>
      </c>
      <c r="V27930">
        <v>0</v>
      </c>
      <c r="W27930">
        <v>0</v>
      </c>
      <c r="X27930">
        <v>0</v>
      </c>
      <c r="Y27930" t="s">
        <v>47</v>
      </c>
      <c r="Z27930" t="s">
        <v>40</v>
      </c>
      <c r="AA27930" t="s">
        <v>48</v>
      </c>
      <c r="AB27930" t="s">
        <v>57</v>
      </c>
      <c r="AC27930" t="s">
        <v>54</v>
      </c>
      <c r="AD27930" s="2" t="s">
        <v>27360</v>
      </c>
      <c r="AE27930">
        <v>2</v>
      </c>
      <c r="AF27930" s="3" t="d">
        <v>13:33:47.99999999999727450</v>
      </c>
      <c r="AG27930">
        <v>13</v>
      </c>
      <c r="AH27930">
        <v>33</v>
      </c>
      <c r="AI27930">
        <v>48</v>
      </c>
      <c r="AJ27930">
        <v>3</v>
      </c>
      <c r="AK27930">
        <v>1</v>
      </c>
      <c r="AL27930">
        <v>1</v>
      </c>
      <c r="AM27930">
        <v>3</v>
      </c>
      <c r="AN27930">
        <v>2</v>
      </c>
    </row>
    <row r="27931" spans="1:40" x14ac:dyDescent="0.25">
      <c r="A27931">
        <v>27929</v>
      </c>
      <c r="B27931" s="1" t="s">
        <v>27916</v>
      </c>
      <c r="C27931">
        <v>310</v>
      </c>
      <c r="D27931">
        <v>0</v>
      </c>
      <c r="E27931">
        <v>1</v>
      </c>
      <c r="F27931">
        <v>0</v>
      </c>
      <c r="G27931">
        <v>1</v>
      </c>
      <c r="H27931">
        <v>0</v>
      </c>
      <c r="I27931">
        <v>0</v>
      </c>
      <c r="J27931">
        <v>0</v>
      </c>
      <c r="K27931">
        <v>1</v>
      </c>
      <c r="L27931">
        <v>0</v>
      </c>
      <c r="M27931">
        <v>0</v>
      </c>
      <c r="N27931">
        <v>1</v>
      </c>
      <c r="O27931">
        <v>0</v>
      </c>
      <c r="P27931">
        <v>1</v>
      </c>
      <c r="Q27931">
        <v>0</v>
      </c>
      <c r="R27931">
        <v>0</v>
      </c>
      <c r="S27931">
        <v>0</v>
      </c>
      <c r="T27931">
        <v>1</v>
      </c>
      <c r="U27931">
        <v>0</v>
      </c>
      <c r="V27931">
        <v>0</v>
      </c>
      <c r="W27931">
        <v>0</v>
      </c>
      <c r="X27931">
        <v>0</v>
      </c>
      <c r="Y27931" t="s">
        <v>39</v>
      </c>
      <c r="Z27931" t="s">
        <v>46</v>
      </c>
      <c r="AA27931" t="s">
        <v>48</v>
      </c>
      <c r="AB27931" t="s">
        <v>57</v>
      </c>
      <c r="AC27931" t="s">
        <v>54</v>
      </c>
      <c r="AD27931" s="2" t="s">
        <v>27360</v>
      </c>
      <c r="AE27931">
        <v>2</v>
      </c>
      <c r="AF27931" s="3" t="d">
        <v>13:35:05.99999999999986950</v>
      </c>
      <c r="AG27931">
        <v>13</v>
      </c>
      <c r="AH27931">
        <v>35</v>
      </c>
      <c r="AI27931">
        <v>6</v>
      </c>
      <c r="AJ27931">
        <v>1</v>
      </c>
      <c r="AK27931">
        <v>0.5</v>
      </c>
      <c r="AL27931">
        <v>0</v>
      </c>
      <c r="AM27931">
        <v>1</v>
      </c>
      <c r="AN27931">
        <v>0</v>
      </c>
    </row>
    <row r="27932" spans="1:40" x14ac:dyDescent="0.25">
      <c r="A27932">
        <v>27930</v>
      </c>
      <c r="B27932" s="1" t="s">
        <v>27917</v>
      </c>
      <c r="C27932">
        <v>179</v>
      </c>
      <c r="D27932">
        <v>0</v>
      </c>
      <c r="E27932">
        <v>0</v>
      </c>
      <c r="F27932">
        <v>0</v>
      </c>
      <c r="G27932">
        <v>1</v>
      </c>
      <c r="H27932">
        <v>0</v>
      </c>
      <c r="I27932">
        <v>0</v>
      </c>
      <c r="J27932">
        <v>0</v>
      </c>
      <c r="K27932">
        <v>0</v>
      </c>
      <c r="L27932">
        <v>1</v>
      </c>
      <c r="M27932">
        <v>0</v>
      </c>
      <c r="N27932">
        <v>1</v>
      </c>
      <c r="O27932">
        <v>0</v>
      </c>
      <c r="P27932">
        <v>1</v>
      </c>
      <c r="Q27932">
        <v>0</v>
      </c>
      <c r="R27932">
        <v>0</v>
      </c>
      <c r="S27932">
        <v>0</v>
      </c>
      <c r="T27932">
        <v>1</v>
      </c>
      <c r="U27932">
        <v>0</v>
      </c>
      <c r="V27932">
        <v>0</v>
      </c>
      <c r="W27932">
        <v>0</v>
      </c>
      <c r="X27932">
        <v>0</v>
      </c>
      <c r="Y27932" t="s">
        <v>39</v>
      </c>
      <c r="Z27932" t="s">
        <v>40</v>
      </c>
      <c r="AA27932" t="s">
        <v>48</v>
      </c>
      <c r="AB27932" t="s">
        <v>57</v>
      </c>
      <c r="AC27932" t="s">
        <v>54</v>
      </c>
      <c r="AD27932" s="2" t="s">
        <v>27360</v>
      </c>
      <c r="AE27932">
        <v>2</v>
      </c>
      <c r="AF27932" s="3" t="d">
        <v>13:36:18.99999999999849375</v>
      </c>
      <c r="AG27932">
        <v>13</v>
      </c>
      <c r="AH27932">
        <v>36</v>
      </c>
      <c r="AI27932">
        <v>19</v>
      </c>
      <c r="AJ27932">
        <v>3</v>
      </c>
      <c r="AK27932">
        <v>1</v>
      </c>
      <c r="AL27932">
        <v>0</v>
      </c>
      <c r="AM27932">
        <v>1</v>
      </c>
      <c r="AN27932">
        <v>0</v>
      </c>
    </row>
    <row r="27933" spans="1:40" x14ac:dyDescent="0.25">
      <c r="A27933">
        <v>27931</v>
      </c>
      <c r="B27933" s="1" t="s">
        <v>27918</v>
      </c>
      <c r="C27933">
        <v>179</v>
      </c>
      <c r="D27933">
        <v>1</v>
      </c>
      <c r="E27933">
        <v>0</v>
      </c>
      <c r="F27933">
        <v>0</v>
      </c>
      <c r="G27933">
        <v>1</v>
      </c>
      <c r="H27933">
        <v>0</v>
      </c>
      <c r="I27933">
        <v>1</v>
      </c>
      <c r="J27933">
        <v>0</v>
      </c>
      <c r="K27933">
        <v>0</v>
      </c>
      <c r="L27933">
        <v>0</v>
      </c>
      <c r="M27933">
        <v>0</v>
      </c>
      <c r="N27933">
        <v>1</v>
      </c>
      <c r="O27933">
        <v>0</v>
      </c>
      <c r="P27933">
        <v>1</v>
      </c>
      <c r="Q27933">
        <v>0</v>
      </c>
      <c r="R27933">
        <v>0</v>
      </c>
      <c r="S27933">
        <v>0</v>
      </c>
      <c r="T27933">
        <v>1</v>
      </c>
      <c r="U27933">
        <v>0</v>
      </c>
      <c r="V27933">
        <v>0</v>
      </c>
      <c r="W27933">
        <v>0</v>
      </c>
      <c r="X27933">
        <v>0</v>
      </c>
      <c r="Y27933" t="s">
        <v>39</v>
      </c>
      <c r="Z27933" t="s">
        <v>50</v>
      </c>
      <c r="AA27933" t="s">
        <v>48</v>
      </c>
      <c r="AB27933" t="s">
        <v>57</v>
      </c>
      <c r="AC27933" t="s">
        <v>54</v>
      </c>
      <c r="AD27933" s="2" t="s">
        <v>27360</v>
      </c>
      <c r="AE27933">
        <v>2</v>
      </c>
      <c r="AF27933" s="3" t="d">
        <v>13:36:30.00000000000341025</v>
      </c>
      <c r="AG27933">
        <v>13</v>
      </c>
      <c r="AH27933">
        <v>36</v>
      </c>
      <c r="AI27933">
        <v>30</v>
      </c>
      <c r="AJ27933">
        <v>10</v>
      </c>
      <c r="AK27933">
        <v>5</v>
      </c>
      <c r="AL27933">
        <v>1</v>
      </c>
      <c r="AM27933">
        <v>2</v>
      </c>
      <c r="AN27933">
        <v>1</v>
      </c>
    </row>
    <row r="27934" spans="1:40" x14ac:dyDescent="0.25">
      <c r="A27934">
        <v>27932</v>
      </c>
      <c r="B27934" s="1" t="s">
        <v>27919</v>
      </c>
      <c r="C27934">
        <v>243</v>
      </c>
      <c r="D27934">
        <v>0</v>
      </c>
      <c r="E27934">
        <v>0</v>
      </c>
      <c r="F27934">
        <v>0</v>
      </c>
      <c r="G27934">
        <v>1</v>
      </c>
      <c r="H27934">
        <v>0</v>
      </c>
      <c r="I27934">
        <v>0</v>
      </c>
      <c r="J27934">
        <v>1</v>
      </c>
      <c r="K27934">
        <v>0</v>
      </c>
      <c r="L27934">
        <v>0</v>
      </c>
      <c r="M27934">
        <v>1</v>
      </c>
      <c r="N27934">
        <v>0</v>
      </c>
      <c r="O27934">
        <v>0</v>
      </c>
      <c r="P27934">
        <v>1</v>
      </c>
      <c r="Q27934">
        <v>0</v>
      </c>
      <c r="R27934">
        <v>0</v>
      </c>
      <c r="S27934">
        <v>0</v>
      </c>
      <c r="T27934">
        <v>1</v>
      </c>
      <c r="U27934">
        <v>0</v>
      </c>
      <c r="V27934">
        <v>0</v>
      </c>
      <c r="W27934">
        <v>0</v>
      </c>
      <c r="X27934">
        <v>0</v>
      </c>
      <c r="Y27934" t="s">
        <v>39</v>
      </c>
      <c r="Z27934" t="s">
        <v>49</v>
      </c>
      <c r="AA27934" t="s">
        <v>44</v>
      </c>
      <c r="AB27934" t="s">
        <v>57</v>
      </c>
      <c r="AC27934" t="s">
        <v>54</v>
      </c>
      <c r="AD27934" s="2" t="s">
        <v>27360</v>
      </c>
      <c r="AE27934">
        <v>2</v>
      </c>
      <c r="AF27934" s="3" t="d">
        <v>13:39:43.99999999999856550</v>
      </c>
      <c r="AG27934">
        <v>13</v>
      </c>
      <c r="AH27934">
        <v>39</v>
      </c>
      <c r="AI27934">
        <v>44</v>
      </c>
      <c r="AJ27934">
        <v>5</v>
      </c>
      <c r="AK27934">
        <v>2</v>
      </c>
      <c r="AL27934">
        <v>0</v>
      </c>
      <c r="AM27934">
        <v>1</v>
      </c>
      <c r="AN27934">
        <v>0</v>
      </c>
    </row>
    <row r="27935" spans="1:40" x14ac:dyDescent="0.25">
      <c r="A27935">
        <v>27933</v>
      </c>
      <c r="B27935" s="1" t="s">
        <v>27920</v>
      </c>
      <c r="C27935">
        <v>243</v>
      </c>
      <c r="D27935">
        <v>1</v>
      </c>
      <c r="E27935">
        <v>0</v>
      </c>
      <c r="F27935">
        <v>0</v>
      </c>
      <c r="G27935">
        <v>1</v>
      </c>
      <c r="H27935">
        <v>0</v>
      </c>
      <c r="I27935">
        <v>0</v>
      </c>
      <c r="J27935">
        <v>0</v>
      </c>
      <c r="K27935">
        <v>1</v>
      </c>
      <c r="L27935">
        <v>0</v>
      </c>
      <c r="M27935">
        <v>1</v>
      </c>
      <c r="N27935">
        <v>0</v>
      </c>
      <c r="O27935">
        <v>0</v>
      </c>
      <c r="P27935">
        <v>1</v>
      </c>
      <c r="Q27935">
        <v>0</v>
      </c>
      <c r="R27935">
        <v>0</v>
      </c>
      <c r="S27935">
        <v>0</v>
      </c>
      <c r="T27935">
        <v>1</v>
      </c>
      <c r="U27935">
        <v>0</v>
      </c>
      <c r="V27935">
        <v>0</v>
      </c>
      <c r="W27935">
        <v>0</v>
      </c>
      <c r="X27935">
        <v>0</v>
      </c>
      <c r="Y27935" t="s">
        <v>39</v>
      </c>
      <c r="Z27935" t="s">
        <v>46</v>
      </c>
      <c r="AA27935" t="s">
        <v>44</v>
      </c>
      <c r="AB27935" t="s">
        <v>57</v>
      </c>
      <c r="AC27935" t="s">
        <v>54</v>
      </c>
      <c r="AD27935" s="2" t="s">
        <v>27360</v>
      </c>
      <c r="AE27935">
        <v>2</v>
      </c>
      <c r="AF27935" s="3" t="d">
        <v>13:39:59.00000000000090625</v>
      </c>
      <c r="AG27935">
        <v>13</v>
      </c>
      <c r="AH27935">
        <v>39</v>
      </c>
      <c r="AI27935">
        <v>59</v>
      </c>
      <c r="AJ27935">
        <v>1</v>
      </c>
      <c r="AK27935">
        <v>0.5</v>
      </c>
      <c r="AL27935">
        <v>1</v>
      </c>
      <c r="AM27935">
        <v>2</v>
      </c>
      <c r="AN27935">
        <v>2</v>
      </c>
    </row>
    <row r="27936" spans="1:40" x14ac:dyDescent="0.25">
      <c r="A27936">
        <v>27934</v>
      </c>
      <c r="B27936" s="1" t="s">
        <v>27921</v>
      </c>
      <c r="C27936">
        <v>37</v>
      </c>
      <c r="D27936">
        <v>1</v>
      </c>
      <c r="E27936">
        <v>0</v>
      </c>
      <c r="F27936">
        <v>0</v>
      </c>
      <c r="G27936">
        <v>1</v>
      </c>
      <c r="H27936">
        <v>0</v>
      </c>
      <c r="I27936">
        <v>0</v>
      </c>
      <c r="J27936">
        <v>0</v>
      </c>
      <c r="K27936">
        <v>1</v>
      </c>
      <c r="L27936">
        <v>0</v>
      </c>
      <c r="M27936">
        <v>0</v>
      </c>
      <c r="N27936">
        <v>1</v>
      </c>
      <c r="O27936">
        <v>0</v>
      </c>
      <c r="P27936">
        <v>1</v>
      </c>
      <c r="Q27936">
        <v>0</v>
      </c>
      <c r="R27936">
        <v>0</v>
      </c>
      <c r="S27936">
        <v>0</v>
      </c>
      <c r="T27936">
        <v>1</v>
      </c>
      <c r="U27936">
        <v>0</v>
      </c>
      <c r="V27936">
        <v>0</v>
      </c>
      <c r="W27936">
        <v>0</v>
      </c>
      <c r="X27936">
        <v>0</v>
      </c>
      <c r="Y27936" t="s">
        <v>39</v>
      </c>
      <c r="Z27936" t="s">
        <v>46</v>
      </c>
      <c r="AA27936" t="s">
        <v>48</v>
      </c>
      <c r="AB27936" t="s">
        <v>57</v>
      </c>
      <c r="AC27936" t="s">
        <v>54</v>
      </c>
      <c r="AD27936" s="2" t="s">
        <v>27360</v>
      </c>
      <c r="AE27936">
        <v>2</v>
      </c>
      <c r="AF27936" s="3" t="d">
        <v>13:42:14.000000000002827975</v>
      </c>
      <c r="AG27936">
        <v>13</v>
      </c>
      <c r="AH27936">
        <v>42</v>
      </c>
      <c r="AI27936">
        <v>14</v>
      </c>
      <c r="AJ27936">
        <v>1</v>
      </c>
      <c r="AK27936">
        <v>0.5</v>
      </c>
      <c r="AL27936">
        <v>0</v>
      </c>
      <c r="AM27936">
        <v>1</v>
      </c>
      <c r="AN27936">
        <v>0</v>
      </c>
    </row>
    <row r="27937" spans="1:40" x14ac:dyDescent="0.25">
      <c r="A27937">
        <v>27935</v>
      </c>
      <c r="B27937" s="1" t="s">
        <v>27922</v>
      </c>
      <c r="C27937">
        <v>214</v>
      </c>
      <c r="D27937">
        <v>0</v>
      </c>
      <c r="E27937">
        <v>0</v>
      </c>
      <c r="F27937">
        <v>0</v>
      </c>
      <c r="G27937">
        <v>1</v>
      </c>
      <c r="H27937">
        <v>0</v>
      </c>
      <c r="I27937">
        <v>0</v>
      </c>
      <c r="J27937">
        <v>1</v>
      </c>
      <c r="K27937">
        <v>0</v>
      </c>
      <c r="L27937">
        <v>0</v>
      </c>
      <c r="M27937">
        <v>0</v>
      </c>
      <c r="N27937">
        <v>1</v>
      </c>
      <c r="O27937">
        <v>0</v>
      </c>
      <c r="P27937">
        <v>1</v>
      </c>
      <c r="Q27937">
        <v>0</v>
      </c>
      <c r="R27937">
        <v>0</v>
      </c>
      <c r="S27937">
        <v>0</v>
      </c>
      <c r="T27937">
        <v>1</v>
      </c>
      <c r="U27937">
        <v>0</v>
      </c>
      <c r="V27937">
        <v>0</v>
      </c>
      <c r="W27937">
        <v>0</v>
      </c>
      <c r="X27937">
        <v>0</v>
      </c>
      <c r="Y27937" t="s">
        <v>39</v>
      </c>
      <c r="Z27937" t="s">
        <v>49</v>
      </c>
      <c r="AA27937" t="s">
        <v>48</v>
      </c>
      <c r="AB27937" t="s">
        <v>57</v>
      </c>
      <c r="AC27937" t="s">
        <v>54</v>
      </c>
      <c r="AD27937" s="2" t="s">
        <v>27360</v>
      </c>
      <c r="AE27937">
        <v>2</v>
      </c>
      <c r="AF27937" s="3" t="d">
        <v>13:43:33.00000000000238650</v>
      </c>
      <c r="AG27937">
        <v>13</v>
      </c>
      <c r="AH27937">
        <v>43</v>
      </c>
      <c r="AI27937">
        <v>33</v>
      </c>
      <c r="AJ27937">
        <v>5</v>
      </c>
      <c r="AK27937">
        <v>2</v>
      </c>
      <c r="AL27937">
        <v>0</v>
      </c>
      <c r="AM27937">
        <v>1</v>
      </c>
      <c r="AN27937">
        <v>0</v>
      </c>
    </row>
    <row r="27938" spans="1:40" x14ac:dyDescent="0.25">
      <c r="A27938">
        <v>27936</v>
      </c>
      <c r="B27938" s="1" t="s">
        <v>27923</v>
      </c>
      <c r="C27938">
        <v>214</v>
      </c>
      <c r="D27938">
        <v>0</v>
      </c>
      <c r="E27938">
        <v>0</v>
      </c>
      <c r="F27938">
        <v>0</v>
      </c>
      <c r="G27938">
        <v>1</v>
      </c>
      <c r="H27938">
        <v>0</v>
      </c>
      <c r="I27938">
        <v>0</v>
      </c>
      <c r="J27938">
        <v>0</v>
      </c>
      <c r="K27938">
        <v>1</v>
      </c>
      <c r="L27938">
        <v>0</v>
      </c>
      <c r="M27938">
        <v>0</v>
      </c>
      <c r="N27938">
        <v>1</v>
      </c>
      <c r="O27938">
        <v>0</v>
      </c>
      <c r="P27938">
        <v>1</v>
      </c>
      <c r="Q27938">
        <v>0</v>
      </c>
      <c r="R27938">
        <v>0</v>
      </c>
      <c r="S27938">
        <v>0</v>
      </c>
      <c r="T27938">
        <v>1</v>
      </c>
      <c r="U27938">
        <v>0</v>
      </c>
      <c r="V27938">
        <v>0</v>
      </c>
      <c r="W27938">
        <v>0</v>
      </c>
      <c r="X27938">
        <v>0</v>
      </c>
      <c r="Y27938" t="s">
        <v>39</v>
      </c>
      <c r="Z27938" t="s">
        <v>46</v>
      </c>
      <c r="AA27938" t="s">
        <v>48</v>
      </c>
      <c r="AB27938" t="s">
        <v>57</v>
      </c>
      <c r="AC27938" t="s">
        <v>54</v>
      </c>
      <c r="AD27938" s="2" t="s">
        <v>27360</v>
      </c>
      <c r="AE27938">
        <v>2</v>
      </c>
      <c r="AF27938" s="3" t="d">
        <v>13:43:50.99999999999561175</v>
      </c>
      <c r="AG27938">
        <v>13</v>
      </c>
      <c r="AH27938">
        <v>43</v>
      </c>
      <c r="AI27938">
        <v>51</v>
      </c>
      <c r="AJ27938">
        <v>1</v>
      </c>
      <c r="AK27938">
        <v>0.5</v>
      </c>
      <c r="AL27938">
        <v>1</v>
      </c>
      <c r="AM27938">
        <v>2</v>
      </c>
      <c r="AN27938">
        <v>2</v>
      </c>
    </row>
    <row r="27939" spans="1:40" x14ac:dyDescent="0.25">
      <c r="A27939">
        <v>27937</v>
      </c>
      <c r="B27939" s="1" t="s">
        <v>27924</v>
      </c>
      <c r="C27939">
        <v>214</v>
      </c>
      <c r="D27939">
        <v>0</v>
      </c>
      <c r="E27939">
        <v>0</v>
      </c>
      <c r="F27939">
        <v>0</v>
      </c>
      <c r="G27939">
        <v>1</v>
      </c>
      <c r="H27939">
        <v>0</v>
      </c>
      <c r="I27939">
        <v>0</v>
      </c>
      <c r="J27939">
        <v>0</v>
      </c>
      <c r="K27939">
        <v>0</v>
      </c>
      <c r="L27939">
        <v>1</v>
      </c>
      <c r="M27939">
        <v>0</v>
      </c>
      <c r="N27939">
        <v>1</v>
      </c>
      <c r="O27939">
        <v>0</v>
      </c>
      <c r="P27939">
        <v>1</v>
      </c>
      <c r="Q27939">
        <v>0</v>
      </c>
      <c r="R27939">
        <v>0</v>
      </c>
      <c r="S27939">
        <v>0</v>
      </c>
      <c r="T27939">
        <v>1</v>
      </c>
      <c r="U27939">
        <v>0</v>
      </c>
      <c r="V27939">
        <v>0</v>
      </c>
      <c r="W27939">
        <v>0</v>
      </c>
      <c r="X27939">
        <v>0</v>
      </c>
      <c r="Y27939" t="s">
        <v>39</v>
      </c>
      <c r="Z27939" t="s">
        <v>40</v>
      </c>
      <c r="AA27939" t="s">
        <v>48</v>
      </c>
      <c r="AB27939" t="s">
        <v>57</v>
      </c>
      <c r="AC27939" t="s">
        <v>54</v>
      </c>
      <c r="AD27939" s="2" t="s">
        <v>27360</v>
      </c>
      <c r="AE27939">
        <v>2</v>
      </c>
      <c r="AF27939" s="3" t="d">
        <v>13:43:52.00000000000215825</v>
      </c>
      <c r="AG27939">
        <v>13</v>
      </c>
      <c r="AH27939">
        <v>43</v>
      </c>
      <c r="AI27939">
        <v>52</v>
      </c>
      <c r="AJ27939">
        <v>3</v>
      </c>
      <c r="AK27939">
        <v>1</v>
      </c>
      <c r="AL27939">
        <v>1</v>
      </c>
      <c r="AM27939">
        <v>3</v>
      </c>
      <c r="AN27939" s="4" t="s">
        <v>74</v>
      </c>
    </row>
    <row r="27940" spans="1:40" x14ac:dyDescent="0.25">
      <c r="A27940">
        <v>27938</v>
      </c>
      <c r="B27940" s="1" t="s">
        <v>27925</v>
      </c>
      <c r="C27940">
        <v>214</v>
      </c>
      <c r="D27940">
        <v>0</v>
      </c>
      <c r="E27940">
        <v>0</v>
      </c>
      <c r="F27940">
        <v>0</v>
      </c>
      <c r="G27940">
        <v>1</v>
      </c>
      <c r="H27940">
        <v>0</v>
      </c>
      <c r="I27940">
        <v>0</v>
      </c>
      <c r="J27940">
        <v>0</v>
      </c>
      <c r="K27940">
        <v>0</v>
      </c>
      <c r="L27940">
        <v>1</v>
      </c>
      <c r="M27940">
        <v>0</v>
      </c>
      <c r="N27940">
        <v>1</v>
      </c>
      <c r="O27940">
        <v>0</v>
      </c>
      <c r="P27940">
        <v>1</v>
      </c>
      <c r="Q27940">
        <v>0</v>
      </c>
      <c r="R27940">
        <v>0</v>
      </c>
      <c r="S27940">
        <v>0</v>
      </c>
      <c r="T27940">
        <v>1</v>
      </c>
      <c r="U27940">
        <v>0</v>
      </c>
      <c r="V27940">
        <v>0</v>
      </c>
      <c r="W27940">
        <v>0</v>
      </c>
      <c r="X27940">
        <v>0</v>
      </c>
      <c r="Y27940" t="s">
        <v>39</v>
      </c>
      <c r="Z27940" t="s">
        <v>40</v>
      </c>
      <c r="AA27940" t="s">
        <v>48</v>
      </c>
      <c r="AB27940" t="s">
        <v>57</v>
      </c>
      <c r="AC27940" t="s">
        <v>54</v>
      </c>
      <c r="AD27940" s="2" t="s">
        <v>27360</v>
      </c>
      <c r="AE27940">
        <v>2</v>
      </c>
      <c r="AF27940" s="3" t="d">
        <v>13:44:33.99999999999913275</v>
      </c>
      <c r="AG27940">
        <v>13</v>
      </c>
      <c r="AH27940">
        <v>44</v>
      </c>
      <c r="AI27940">
        <v>34</v>
      </c>
      <c r="AJ27940">
        <v>3</v>
      </c>
      <c r="AK27940">
        <v>1</v>
      </c>
      <c r="AL27940">
        <v>1</v>
      </c>
      <c r="AM27940">
        <v>4</v>
      </c>
      <c r="AN27940" s="4" t="s">
        <v>76</v>
      </c>
    </row>
    <row r="27941" spans="1:40" x14ac:dyDescent="0.25">
      <c r="A27941">
        <v>27939</v>
      </c>
      <c r="B27941" s="1" t="s">
        <v>27926</v>
      </c>
      <c r="C27941">
        <v>214</v>
      </c>
      <c r="D27941">
        <v>0</v>
      </c>
      <c r="E27941">
        <v>0</v>
      </c>
      <c r="F27941">
        <v>0</v>
      </c>
      <c r="G27941">
        <v>1</v>
      </c>
      <c r="H27941">
        <v>0</v>
      </c>
      <c r="I27941">
        <v>0</v>
      </c>
      <c r="J27941">
        <v>1</v>
      </c>
      <c r="K27941">
        <v>0</v>
      </c>
      <c r="L27941">
        <v>0</v>
      </c>
      <c r="M27941">
        <v>0</v>
      </c>
      <c r="N27941">
        <v>1</v>
      </c>
      <c r="O27941">
        <v>0</v>
      </c>
      <c r="P27941">
        <v>1</v>
      </c>
      <c r="Q27941">
        <v>0</v>
      </c>
      <c r="R27941">
        <v>0</v>
      </c>
      <c r="S27941">
        <v>0</v>
      </c>
      <c r="T27941">
        <v>1</v>
      </c>
      <c r="U27941">
        <v>0</v>
      </c>
      <c r="V27941">
        <v>0</v>
      </c>
      <c r="W27941">
        <v>0</v>
      </c>
      <c r="X27941">
        <v>0</v>
      </c>
      <c r="Y27941" t="s">
        <v>39</v>
      </c>
      <c r="Z27941" t="s">
        <v>49</v>
      </c>
      <c r="AA27941" t="s">
        <v>48</v>
      </c>
      <c r="AB27941" t="s">
        <v>57</v>
      </c>
      <c r="AC27941" t="s">
        <v>54</v>
      </c>
      <c r="AD27941" s="2" t="s">
        <v>27360</v>
      </c>
      <c r="AE27941">
        <v>2</v>
      </c>
      <c r="AF27941" s="3" t="d">
        <v>13:44:49.00000000000148025</v>
      </c>
      <c r="AG27941">
        <v>13</v>
      </c>
      <c r="AH27941">
        <v>44</v>
      </c>
      <c r="AI27941">
        <v>49</v>
      </c>
      <c r="AJ27941">
        <v>5</v>
      </c>
      <c r="AK27941">
        <v>2</v>
      </c>
      <c r="AL27941">
        <v>1</v>
      </c>
      <c r="AM27941">
        <v>5</v>
      </c>
      <c r="AN27941" s="4" t="s">
        <v>90</v>
      </c>
    </row>
    <row r="27942" spans="1:40" x14ac:dyDescent="0.25">
      <c r="A27942">
        <v>27940</v>
      </c>
      <c r="B27942" s="1" t="s">
        <v>27927</v>
      </c>
      <c r="C27942">
        <v>214</v>
      </c>
      <c r="D27942">
        <v>1</v>
      </c>
      <c r="E27942">
        <v>0</v>
      </c>
      <c r="F27942">
        <v>0</v>
      </c>
      <c r="G27942">
        <v>1</v>
      </c>
      <c r="H27942">
        <v>0</v>
      </c>
      <c r="I27942">
        <v>0</v>
      </c>
      <c r="J27942">
        <v>0</v>
      </c>
      <c r="K27942">
        <v>0</v>
      </c>
      <c r="L27942">
        <v>1</v>
      </c>
      <c r="M27942">
        <v>0</v>
      </c>
      <c r="N27942">
        <v>1</v>
      </c>
      <c r="O27942">
        <v>0</v>
      </c>
      <c r="P27942">
        <v>1</v>
      </c>
      <c r="Q27942">
        <v>0</v>
      </c>
      <c r="R27942">
        <v>0</v>
      </c>
      <c r="S27942">
        <v>0</v>
      </c>
      <c r="T27942">
        <v>1</v>
      </c>
      <c r="U27942">
        <v>0</v>
      </c>
      <c r="V27942">
        <v>0</v>
      </c>
      <c r="W27942">
        <v>0</v>
      </c>
      <c r="X27942">
        <v>0</v>
      </c>
      <c r="Y27942" t="s">
        <v>39</v>
      </c>
      <c r="Z27942" t="s">
        <v>40</v>
      </c>
      <c r="AA27942" t="s">
        <v>48</v>
      </c>
      <c r="AB27942" t="s">
        <v>57</v>
      </c>
      <c r="AC27942" t="s">
        <v>54</v>
      </c>
      <c r="AD27942" s="2" t="s">
        <v>27360</v>
      </c>
      <c r="AE27942">
        <v>2</v>
      </c>
      <c r="AF27942" s="3" t="d">
        <v>13:45:15.99999999999610725</v>
      </c>
      <c r="AG27942">
        <v>13</v>
      </c>
      <c r="AH27942">
        <v>45</v>
      </c>
      <c r="AI27942">
        <v>16</v>
      </c>
      <c r="AJ27942">
        <v>3</v>
      </c>
      <c r="AK27942">
        <v>1</v>
      </c>
      <c r="AL27942">
        <v>1</v>
      </c>
      <c r="AM27942">
        <v>6</v>
      </c>
      <c r="AN27942" s="4" t="s">
        <v>140</v>
      </c>
    </row>
    <row r="27943" spans="1:40" x14ac:dyDescent="0.25">
      <c r="A27943">
        <v>27941</v>
      </c>
      <c r="B27943" s="1" t="s">
        <v>27928</v>
      </c>
      <c r="C27943">
        <v>165</v>
      </c>
      <c r="D27943">
        <v>0</v>
      </c>
      <c r="E27943">
        <v>0</v>
      </c>
      <c r="F27943">
        <v>0</v>
      </c>
      <c r="G27943">
        <v>0</v>
      </c>
      <c r="H27943">
        <v>1</v>
      </c>
      <c r="I27943">
        <v>0</v>
      </c>
      <c r="J27943">
        <v>0</v>
      </c>
      <c r="K27943">
        <v>1</v>
      </c>
      <c r="L27943">
        <v>0</v>
      </c>
      <c r="M27943">
        <v>0</v>
      </c>
      <c r="N27943">
        <v>1</v>
      </c>
      <c r="O27943">
        <v>0</v>
      </c>
      <c r="P27943">
        <v>1</v>
      </c>
      <c r="Q27943">
        <v>0</v>
      </c>
      <c r="R27943">
        <v>0</v>
      </c>
      <c r="S27943">
        <v>0</v>
      </c>
      <c r="T27943">
        <v>1</v>
      </c>
      <c r="U27943">
        <v>0</v>
      </c>
      <c r="V27943">
        <v>0</v>
      </c>
      <c r="W27943">
        <v>0</v>
      </c>
      <c r="X27943">
        <v>0</v>
      </c>
      <c r="Y27943" t="s">
        <v>47</v>
      </c>
      <c r="Z27943" t="s">
        <v>46</v>
      </c>
      <c r="AA27943" t="s">
        <v>48</v>
      </c>
      <c r="AB27943" t="s">
        <v>57</v>
      </c>
      <c r="AC27943" t="s">
        <v>54</v>
      </c>
      <c r="AD27943" s="2" t="s">
        <v>27360</v>
      </c>
      <c r="AE27943">
        <v>2</v>
      </c>
      <c r="AF27943" s="3" t="d">
        <v>13:48:11.99999999999803725</v>
      </c>
      <c r="AG27943">
        <v>13</v>
      </c>
      <c r="AH27943">
        <v>48</v>
      </c>
      <c r="AI27943">
        <v>12</v>
      </c>
      <c r="AJ27943">
        <v>1</v>
      </c>
      <c r="AK27943">
        <v>0.5</v>
      </c>
      <c r="AL27943">
        <v>0</v>
      </c>
      <c r="AM27943">
        <v>1</v>
      </c>
      <c r="AN27943">
        <v>0</v>
      </c>
    </row>
    <row r="27944" spans="1:40" x14ac:dyDescent="0.25">
      <c r="A27944">
        <v>27942</v>
      </c>
      <c r="B27944" s="1" t="s">
        <v>27929</v>
      </c>
      <c r="C27944">
        <v>165</v>
      </c>
      <c r="D27944">
        <v>0</v>
      </c>
      <c r="E27944">
        <v>0</v>
      </c>
      <c r="F27944">
        <v>0</v>
      </c>
      <c r="G27944">
        <v>0</v>
      </c>
      <c r="H27944">
        <v>1</v>
      </c>
      <c r="I27944">
        <v>0</v>
      </c>
      <c r="J27944">
        <v>0</v>
      </c>
      <c r="K27944">
        <v>0</v>
      </c>
      <c r="L27944">
        <v>1</v>
      </c>
      <c r="M27944">
        <v>0</v>
      </c>
      <c r="N27944">
        <v>1</v>
      </c>
      <c r="O27944">
        <v>0</v>
      </c>
      <c r="P27944">
        <v>1</v>
      </c>
      <c r="Q27944">
        <v>0</v>
      </c>
      <c r="R27944">
        <v>0</v>
      </c>
      <c r="S27944">
        <v>0</v>
      </c>
      <c r="T27944">
        <v>1</v>
      </c>
      <c r="U27944">
        <v>0</v>
      </c>
      <c r="V27944">
        <v>0</v>
      </c>
      <c r="W27944">
        <v>0</v>
      </c>
      <c r="X27944">
        <v>0</v>
      </c>
      <c r="Y27944" t="s">
        <v>47</v>
      </c>
      <c r="Z27944" t="s">
        <v>40</v>
      </c>
      <c r="AA27944" t="s">
        <v>48</v>
      </c>
      <c r="AB27944" t="s">
        <v>57</v>
      </c>
      <c r="AC27944" t="s">
        <v>54</v>
      </c>
      <c r="AD27944" s="2" t="s">
        <v>27360</v>
      </c>
      <c r="AE27944">
        <v>2</v>
      </c>
      <c r="AF27944" s="3" t="d">
        <v>13:48:51.00000000000413400</v>
      </c>
      <c r="AG27944">
        <v>13</v>
      </c>
      <c r="AH27944">
        <v>48</v>
      </c>
      <c r="AI27944">
        <v>51</v>
      </c>
      <c r="AJ27944">
        <v>3</v>
      </c>
      <c r="AK27944">
        <v>1</v>
      </c>
      <c r="AL27944">
        <v>1</v>
      </c>
      <c r="AM27944">
        <v>2</v>
      </c>
      <c r="AN27944">
        <v>0.5</v>
      </c>
    </row>
    <row r="27945" spans="1:40" x14ac:dyDescent="0.25">
      <c r="A27945">
        <v>27943</v>
      </c>
      <c r="B27945" s="1" t="s">
        <v>27930</v>
      </c>
      <c r="C27945">
        <v>165</v>
      </c>
      <c r="D27945">
        <v>0</v>
      </c>
      <c r="E27945">
        <v>0</v>
      </c>
      <c r="F27945">
        <v>0</v>
      </c>
      <c r="G27945">
        <v>0</v>
      </c>
      <c r="H27945">
        <v>1</v>
      </c>
      <c r="I27945">
        <v>0</v>
      </c>
      <c r="J27945">
        <v>1</v>
      </c>
      <c r="K27945">
        <v>0</v>
      </c>
      <c r="L27945">
        <v>0</v>
      </c>
      <c r="M27945">
        <v>0</v>
      </c>
      <c r="N27945">
        <v>1</v>
      </c>
      <c r="O27945">
        <v>0</v>
      </c>
      <c r="P27945">
        <v>1</v>
      </c>
      <c r="Q27945">
        <v>0</v>
      </c>
      <c r="R27945">
        <v>0</v>
      </c>
      <c r="S27945">
        <v>0</v>
      </c>
      <c r="T27945">
        <v>1</v>
      </c>
      <c r="U27945">
        <v>0</v>
      </c>
      <c r="V27945">
        <v>0</v>
      </c>
      <c r="W27945">
        <v>0</v>
      </c>
      <c r="X27945">
        <v>0</v>
      </c>
      <c r="Y27945" t="s">
        <v>47</v>
      </c>
      <c r="Z27945" t="s">
        <v>49</v>
      </c>
      <c r="AA27945" t="s">
        <v>48</v>
      </c>
      <c r="AB27945" t="s">
        <v>57</v>
      </c>
      <c r="AC27945" t="s">
        <v>54</v>
      </c>
      <c r="AD27945" s="2" t="s">
        <v>27360</v>
      </c>
      <c r="AE27945">
        <v>2</v>
      </c>
      <c r="AF27945" s="3" t="d">
        <v>13:49:13.00000000000437525</v>
      </c>
      <c r="AG27945">
        <v>13</v>
      </c>
      <c r="AH27945">
        <v>49</v>
      </c>
      <c r="AI27945">
        <v>13</v>
      </c>
      <c r="AJ27945">
        <v>5</v>
      </c>
      <c r="AK27945">
        <v>2</v>
      </c>
      <c r="AL27945">
        <v>1</v>
      </c>
      <c r="AM27945">
        <v>3</v>
      </c>
      <c r="AN27945" s="4" t="s">
        <v>72</v>
      </c>
    </row>
    <row r="27946" spans="1:40" x14ac:dyDescent="0.25">
      <c r="A27946">
        <v>27944</v>
      </c>
      <c r="B27946" s="1" t="s">
        <v>27931</v>
      </c>
      <c r="C27946">
        <v>20</v>
      </c>
      <c r="D27946">
        <v>0</v>
      </c>
      <c r="E27946">
        <v>0</v>
      </c>
      <c r="F27946">
        <v>0</v>
      </c>
      <c r="G27946">
        <v>1</v>
      </c>
      <c r="H27946">
        <v>0</v>
      </c>
      <c r="I27946">
        <v>0</v>
      </c>
      <c r="J27946">
        <v>0</v>
      </c>
      <c r="K27946">
        <v>1</v>
      </c>
      <c r="L27946">
        <v>0</v>
      </c>
      <c r="M27946">
        <v>0</v>
      </c>
      <c r="N27946">
        <v>1</v>
      </c>
      <c r="O27946">
        <v>0</v>
      </c>
      <c r="P27946">
        <v>1</v>
      </c>
      <c r="Q27946">
        <v>0</v>
      </c>
      <c r="R27946">
        <v>0</v>
      </c>
      <c r="S27946">
        <v>0</v>
      </c>
      <c r="T27946">
        <v>1</v>
      </c>
      <c r="U27946">
        <v>0</v>
      </c>
      <c r="V27946">
        <v>0</v>
      </c>
      <c r="W27946">
        <v>0</v>
      </c>
      <c r="X27946">
        <v>0</v>
      </c>
      <c r="Y27946" t="s">
        <v>39</v>
      </c>
      <c r="Z27946" t="s">
        <v>46</v>
      </c>
      <c r="AA27946" t="s">
        <v>48</v>
      </c>
      <c r="AB27946" t="s">
        <v>57</v>
      </c>
      <c r="AC27946" t="s">
        <v>54</v>
      </c>
      <c r="AD27946" s="2" t="s">
        <v>27360</v>
      </c>
      <c r="AE27946">
        <v>2</v>
      </c>
      <c r="AF27946" s="3" t="d">
        <v>13:50:52.99999999999762650</v>
      </c>
      <c r="AG27946">
        <v>13</v>
      </c>
      <c r="AH27946">
        <v>50</v>
      </c>
      <c r="AI27946">
        <v>53</v>
      </c>
      <c r="AJ27946">
        <v>1</v>
      </c>
      <c r="AK27946">
        <v>0.5</v>
      </c>
      <c r="AL27946">
        <v>0</v>
      </c>
      <c r="AM27946">
        <v>1</v>
      </c>
      <c r="AN27946">
        <v>0</v>
      </c>
    </row>
    <row r="27947" spans="1:40" x14ac:dyDescent="0.25">
      <c r="A27947">
        <v>27945</v>
      </c>
      <c r="B27947" s="1" t="s">
        <v>27932</v>
      </c>
      <c r="C27947">
        <v>20</v>
      </c>
      <c r="D27947">
        <v>0</v>
      </c>
      <c r="E27947">
        <v>0</v>
      </c>
      <c r="F27947">
        <v>0</v>
      </c>
      <c r="G27947">
        <v>1</v>
      </c>
      <c r="H27947">
        <v>0</v>
      </c>
      <c r="I27947">
        <v>0</v>
      </c>
      <c r="J27947">
        <v>0</v>
      </c>
      <c r="K27947">
        <v>0</v>
      </c>
      <c r="L27947">
        <v>1</v>
      </c>
      <c r="M27947">
        <v>0</v>
      </c>
      <c r="N27947">
        <v>1</v>
      </c>
      <c r="O27947">
        <v>0</v>
      </c>
      <c r="P27947">
        <v>1</v>
      </c>
      <c r="Q27947">
        <v>0</v>
      </c>
      <c r="R27947">
        <v>0</v>
      </c>
      <c r="S27947">
        <v>0</v>
      </c>
      <c r="T27947">
        <v>1</v>
      </c>
      <c r="U27947">
        <v>0</v>
      </c>
      <c r="V27947">
        <v>0</v>
      </c>
      <c r="W27947">
        <v>0</v>
      </c>
      <c r="X27947">
        <v>0</v>
      </c>
      <c r="Y27947" t="s">
        <v>39</v>
      </c>
      <c r="Z27947" t="s">
        <v>40</v>
      </c>
      <c r="AA27947" t="s">
        <v>48</v>
      </c>
      <c r="AB27947" t="s">
        <v>57</v>
      </c>
      <c r="AC27947" t="s">
        <v>54</v>
      </c>
      <c r="AD27947" s="2" t="s">
        <v>27360</v>
      </c>
      <c r="AE27947">
        <v>2</v>
      </c>
      <c r="AF27947" s="3" t="d">
        <v>13:51:07.0000000000030125</v>
      </c>
      <c r="AG27947">
        <v>13</v>
      </c>
      <c r="AH27947">
        <v>51</v>
      </c>
      <c r="AI27947">
        <v>7</v>
      </c>
      <c r="AJ27947">
        <v>3</v>
      </c>
      <c r="AK27947">
        <v>1</v>
      </c>
      <c r="AL27947">
        <v>1</v>
      </c>
      <c r="AM27947">
        <v>2</v>
      </c>
      <c r="AN27947">
        <v>0.5</v>
      </c>
    </row>
    <row r="27948" spans="1:40" x14ac:dyDescent="0.25">
      <c r="A27948">
        <v>27946</v>
      </c>
      <c r="B27948" s="1" t="s">
        <v>27933</v>
      </c>
      <c r="C27948">
        <v>20</v>
      </c>
      <c r="D27948">
        <v>0</v>
      </c>
      <c r="E27948">
        <v>0</v>
      </c>
      <c r="F27948">
        <v>0</v>
      </c>
      <c r="G27948">
        <v>1</v>
      </c>
      <c r="H27948">
        <v>0</v>
      </c>
      <c r="I27948">
        <v>0</v>
      </c>
      <c r="J27948">
        <v>1</v>
      </c>
      <c r="K27948">
        <v>0</v>
      </c>
      <c r="L27948">
        <v>0</v>
      </c>
      <c r="M27948">
        <v>0</v>
      </c>
      <c r="N27948">
        <v>1</v>
      </c>
      <c r="O27948">
        <v>0</v>
      </c>
      <c r="P27948">
        <v>1</v>
      </c>
      <c r="Q27948">
        <v>0</v>
      </c>
      <c r="R27948">
        <v>0</v>
      </c>
      <c r="S27948">
        <v>0</v>
      </c>
      <c r="T27948">
        <v>1</v>
      </c>
      <c r="U27948">
        <v>0</v>
      </c>
      <c r="V27948">
        <v>0</v>
      </c>
      <c r="W27948">
        <v>0</v>
      </c>
      <c r="X27948">
        <v>0</v>
      </c>
      <c r="Y27948" t="s">
        <v>39</v>
      </c>
      <c r="Z27948" t="s">
        <v>49</v>
      </c>
      <c r="AA27948" t="s">
        <v>48</v>
      </c>
      <c r="AB27948" t="s">
        <v>57</v>
      </c>
      <c r="AC27948" t="s">
        <v>54</v>
      </c>
      <c r="AD27948" s="2" t="s">
        <v>27360</v>
      </c>
      <c r="AE27948">
        <v>2</v>
      </c>
      <c r="AF27948" s="3" t="d">
        <v>13:51:39.99999999999857850</v>
      </c>
      <c r="AG27948">
        <v>13</v>
      </c>
      <c r="AH27948">
        <v>51</v>
      </c>
      <c r="AI27948">
        <v>40</v>
      </c>
      <c r="AJ27948">
        <v>5</v>
      </c>
      <c r="AK27948">
        <v>2</v>
      </c>
      <c r="AL27948">
        <v>1</v>
      </c>
      <c r="AM27948">
        <v>3</v>
      </c>
      <c r="AN27948" s="4" t="s">
        <v>72</v>
      </c>
    </row>
    <row r="27949" spans="1:40" x14ac:dyDescent="0.25">
      <c r="A27949">
        <v>27947</v>
      </c>
      <c r="B27949" s="1" t="s">
        <v>27934</v>
      </c>
      <c r="C27949">
        <v>20</v>
      </c>
      <c r="D27949">
        <v>0</v>
      </c>
      <c r="E27949">
        <v>0</v>
      </c>
      <c r="F27949">
        <v>0</v>
      </c>
      <c r="G27949">
        <v>1</v>
      </c>
      <c r="H27949">
        <v>0</v>
      </c>
      <c r="I27949">
        <v>0</v>
      </c>
      <c r="J27949">
        <v>0</v>
      </c>
      <c r="K27949">
        <v>0</v>
      </c>
      <c r="L27949">
        <v>1</v>
      </c>
      <c r="M27949">
        <v>0</v>
      </c>
      <c r="N27949">
        <v>1</v>
      </c>
      <c r="O27949">
        <v>0</v>
      </c>
      <c r="P27949">
        <v>1</v>
      </c>
      <c r="Q27949">
        <v>0</v>
      </c>
      <c r="R27949">
        <v>0</v>
      </c>
      <c r="S27949">
        <v>0</v>
      </c>
      <c r="T27949">
        <v>1</v>
      </c>
      <c r="U27949">
        <v>0</v>
      </c>
      <c r="V27949">
        <v>0</v>
      </c>
      <c r="W27949">
        <v>0</v>
      </c>
      <c r="X27949">
        <v>0</v>
      </c>
      <c r="Y27949" t="s">
        <v>39</v>
      </c>
      <c r="Z27949" t="s">
        <v>40</v>
      </c>
      <c r="AA27949" t="s">
        <v>48</v>
      </c>
      <c r="AB27949" t="s">
        <v>57</v>
      </c>
      <c r="AC27949" t="s">
        <v>54</v>
      </c>
      <c r="AD27949" s="2" t="s">
        <v>27360</v>
      </c>
      <c r="AE27949">
        <v>2</v>
      </c>
      <c r="AF27949" s="3" t="d">
        <v>13:51:51.0000000000034950</v>
      </c>
      <c r="AG27949">
        <v>13</v>
      </c>
      <c r="AH27949">
        <v>51</v>
      </c>
      <c r="AI27949">
        <v>51</v>
      </c>
      <c r="AJ27949">
        <v>3</v>
      </c>
      <c r="AK27949">
        <v>1</v>
      </c>
      <c r="AL27949">
        <v>1</v>
      </c>
      <c r="AM27949">
        <v>4</v>
      </c>
      <c r="AN27949" s="4" t="s">
        <v>76</v>
      </c>
    </row>
    <row r="27950" spans="1:40" x14ac:dyDescent="0.25">
      <c r="A27950">
        <v>27948</v>
      </c>
      <c r="B27950" s="1" t="s">
        <v>27935</v>
      </c>
      <c r="C27950">
        <v>20</v>
      </c>
      <c r="D27950">
        <v>0</v>
      </c>
      <c r="E27950">
        <v>0</v>
      </c>
      <c r="F27950">
        <v>0</v>
      </c>
      <c r="G27950">
        <v>1</v>
      </c>
      <c r="H27950">
        <v>0</v>
      </c>
      <c r="I27950">
        <v>0</v>
      </c>
      <c r="J27950">
        <v>0</v>
      </c>
      <c r="K27950">
        <v>0</v>
      </c>
      <c r="L27950">
        <v>1</v>
      </c>
      <c r="M27950">
        <v>0</v>
      </c>
      <c r="N27950">
        <v>1</v>
      </c>
      <c r="O27950">
        <v>0</v>
      </c>
      <c r="P27950">
        <v>1</v>
      </c>
      <c r="Q27950">
        <v>0</v>
      </c>
      <c r="R27950">
        <v>0</v>
      </c>
      <c r="S27950">
        <v>0</v>
      </c>
      <c r="T27950">
        <v>1</v>
      </c>
      <c r="U27950">
        <v>0</v>
      </c>
      <c r="V27950">
        <v>0</v>
      </c>
      <c r="W27950">
        <v>0</v>
      </c>
      <c r="X27950">
        <v>0</v>
      </c>
      <c r="Y27950" t="s">
        <v>39</v>
      </c>
      <c r="Z27950" t="s">
        <v>40</v>
      </c>
      <c r="AA27950" t="s">
        <v>48</v>
      </c>
      <c r="AB27950" t="s">
        <v>57</v>
      </c>
      <c r="AC27950" t="s">
        <v>54</v>
      </c>
      <c r="AD27950" s="2" t="s">
        <v>27360</v>
      </c>
      <c r="AE27950">
        <v>2</v>
      </c>
      <c r="AF27950" s="3" t="d">
        <v>13:52:49.999999999996731225</v>
      </c>
      <c r="AG27950">
        <v>13</v>
      </c>
      <c r="AH27950">
        <v>52</v>
      </c>
      <c r="AI27950">
        <v>50</v>
      </c>
      <c r="AJ27950">
        <v>3</v>
      </c>
      <c r="AK27950">
        <v>1</v>
      </c>
      <c r="AL27950">
        <v>1</v>
      </c>
      <c r="AM27950">
        <v>5</v>
      </c>
      <c r="AN27950" s="4" t="s">
        <v>90</v>
      </c>
    </row>
    <row r="27951" spans="1:40" x14ac:dyDescent="0.25">
      <c r="A27951">
        <v>27949</v>
      </c>
      <c r="B27951" s="1" t="s">
        <v>27936</v>
      </c>
      <c r="C27951">
        <v>255</v>
      </c>
      <c r="D27951">
        <v>0</v>
      </c>
      <c r="E27951">
        <v>0</v>
      </c>
      <c r="F27951">
        <v>0</v>
      </c>
      <c r="G27951">
        <v>1</v>
      </c>
      <c r="H27951">
        <v>0</v>
      </c>
      <c r="I27951">
        <v>0</v>
      </c>
      <c r="J27951">
        <v>1</v>
      </c>
      <c r="K27951">
        <v>0</v>
      </c>
      <c r="L27951">
        <v>0</v>
      </c>
      <c r="M27951">
        <v>0</v>
      </c>
      <c r="N27951">
        <v>0</v>
      </c>
      <c r="O27951">
        <v>1</v>
      </c>
      <c r="P27951">
        <v>1</v>
      </c>
      <c r="Q27951">
        <v>0</v>
      </c>
      <c r="R27951">
        <v>0</v>
      </c>
      <c r="S27951">
        <v>0</v>
      </c>
      <c r="T27951">
        <v>1</v>
      </c>
      <c r="U27951">
        <v>0</v>
      </c>
      <c r="V27951">
        <v>0</v>
      </c>
      <c r="W27951">
        <v>0</v>
      </c>
      <c r="X27951">
        <v>0</v>
      </c>
      <c r="Y27951" t="s">
        <v>39</v>
      </c>
      <c r="Z27951" t="s">
        <v>49</v>
      </c>
      <c r="AA27951" t="s">
        <v>41</v>
      </c>
      <c r="AB27951" t="s">
        <v>57</v>
      </c>
      <c r="AC27951" t="s">
        <v>54</v>
      </c>
      <c r="AD27951" s="2" t="s">
        <v>27360</v>
      </c>
      <c r="AE27951">
        <v>2</v>
      </c>
      <c r="AF27951" s="3" t="d">
        <v>13:54:13.0000000000033125</v>
      </c>
      <c r="AG27951">
        <v>13</v>
      </c>
      <c r="AH27951">
        <v>54</v>
      </c>
      <c r="AI27951">
        <v>13</v>
      </c>
      <c r="AJ27951">
        <v>5</v>
      </c>
      <c r="AK27951">
        <v>2</v>
      </c>
      <c r="AL27951">
        <v>0</v>
      </c>
      <c r="AM27951">
        <v>1</v>
      </c>
      <c r="AN27951">
        <v>0</v>
      </c>
    </row>
    <row r="27952" spans="1:40" x14ac:dyDescent="0.25">
      <c r="A27952">
        <v>27950</v>
      </c>
      <c r="B27952" s="1" t="s">
        <v>27937</v>
      </c>
      <c r="C27952">
        <v>255</v>
      </c>
      <c r="D27952">
        <v>0</v>
      </c>
      <c r="E27952">
        <v>0</v>
      </c>
      <c r="F27952">
        <v>0</v>
      </c>
      <c r="G27952">
        <v>1</v>
      </c>
      <c r="H27952">
        <v>0</v>
      </c>
      <c r="I27952">
        <v>0</v>
      </c>
      <c r="J27952">
        <v>1</v>
      </c>
      <c r="K27952">
        <v>0</v>
      </c>
      <c r="L27952">
        <v>0</v>
      </c>
      <c r="M27952">
        <v>0</v>
      </c>
      <c r="N27952">
        <v>0</v>
      </c>
      <c r="O27952">
        <v>1</v>
      </c>
      <c r="P27952">
        <v>1</v>
      </c>
      <c r="Q27952">
        <v>0</v>
      </c>
      <c r="R27952">
        <v>0</v>
      </c>
      <c r="S27952">
        <v>0</v>
      </c>
      <c r="T27952">
        <v>1</v>
      </c>
      <c r="U27952">
        <v>0</v>
      </c>
      <c r="V27952">
        <v>0</v>
      </c>
      <c r="W27952">
        <v>0</v>
      </c>
      <c r="X27952">
        <v>0</v>
      </c>
      <c r="Y27952" t="s">
        <v>39</v>
      </c>
      <c r="Z27952" t="s">
        <v>49</v>
      </c>
      <c r="AA27952" t="s">
        <v>41</v>
      </c>
      <c r="AB27952" t="s">
        <v>57</v>
      </c>
      <c r="AC27952" t="s">
        <v>54</v>
      </c>
      <c r="AD27952" s="2" t="s">
        <v>27360</v>
      </c>
      <c r="AE27952">
        <v>2</v>
      </c>
      <c r="AF27952" s="3" t="d">
        <v>13:54:58.00000000000075650</v>
      </c>
      <c r="AG27952">
        <v>13</v>
      </c>
      <c r="AH27952">
        <v>54</v>
      </c>
      <c r="AI27952">
        <v>58</v>
      </c>
      <c r="AJ27952">
        <v>5</v>
      </c>
      <c r="AK27952">
        <v>2</v>
      </c>
      <c r="AL27952">
        <v>1</v>
      </c>
      <c r="AM27952">
        <v>2</v>
      </c>
      <c r="AN27952">
        <v>2</v>
      </c>
    </row>
    <row r="27953" spans="1:40" x14ac:dyDescent="0.25">
      <c r="A27953">
        <v>27951</v>
      </c>
      <c r="B27953" s="1" t="s">
        <v>27938</v>
      </c>
      <c r="C27953">
        <v>255</v>
      </c>
      <c r="D27953">
        <v>0</v>
      </c>
      <c r="E27953">
        <v>0</v>
      </c>
      <c r="F27953">
        <v>0</v>
      </c>
      <c r="G27953">
        <v>1</v>
      </c>
      <c r="H27953">
        <v>0</v>
      </c>
      <c r="I27953">
        <v>0</v>
      </c>
      <c r="J27953">
        <v>0</v>
      </c>
      <c r="K27953">
        <v>0</v>
      </c>
      <c r="L27953">
        <v>1</v>
      </c>
      <c r="M27953">
        <v>0</v>
      </c>
      <c r="N27953">
        <v>0</v>
      </c>
      <c r="O27953">
        <v>1</v>
      </c>
      <c r="P27953">
        <v>1</v>
      </c>
      <c r="Q27953">
        <v>0</v>
      </c>
      <c r="R27953">
        <v>0</v>
      </c>
      <c r="S27953">
        <v>0</v>
      </c>
      <c r="T27953">
        <v>1</v>
      </c>
      <c r="U27953">
        <v>0</v>
      </c>
      <c r="V27953">
        <v>0</v>
      </c>
      <c r="W27953">
        <v>0</v>
      </c>
      <c r="X27953">
        <v>0</v>
      </c>
      <c r="Y27953" t="s">
        <v>39</v>
      </c>
      <c r="Z27953" t="s">
        <v>40</v>
      </c>
      <c r="AA27953" t="s">
        <v>41</v>
      </c>
      <c r="AB27953" t="s">
        <v>57</v>
      </c>
      <c r="AC27953" t="s">
        <v>54</v>
      </c>
      <c r="AD27953" s="2" t="s">
        <v>27360</v>
      </c>
      <c r="AE27953">
        <v>2</v>
      </c>
      <c r="AF27953" s="3" t="d">
        <v>13:55:04.99999999999865025</v>
      </c>
      <c r="AG27953">
        <v>13</v>
      </c>
      <c r="AH27953">
        <v>55</v>
      </c>
      <c r="AI27953">
        <v>5</v>
      </c>
      <c r="AJ27953">
        <v>3</v>
      </c>
      <c r="AK27953">
        <v>1</v>
      </c>
      <c r="AL27953">
        <v>1</v>
      </c>
      <c r="AM27953">
        <v>3</v>
      </c>
      <c r="AN27953">
        <v>4</v>
      </c>
    </row>
    <row r="27954" spans="1:40" x14ac:dyDescent="0.25">
      <c r="A27954">
        <v>27952</v>
      </c>
      <c r="B27954" s="1" t="s">
        <v>27939</v>
      </c>
      <c r="C27954">
        <v>255</v>
      </c>
      <c r="D27954">
        <v>1</v>
      </c>
      <c r="E27954">
        <v>0</v>
      </c>
      <c r="F27954">
        <v>0</v>
      </c>
      <c r="G27954">
        <v>1</v>
      </c>
      <c r="H27954">
        <v>0</v>
      </c>
      <c r="I27954">
        <v>0</v>
      </c>
      <c r="J27954">
        <v>0</v>
      </c>
      <c r="K27954">
        <v>1</v>
      </c>
      <c r="L27954">
        <v>0</v>
      </c>
      <c r="M27954">
        <v>0</v>
      </c>
      <c r="N27954">
        <v>0</v>
      </c>
      <c r="O27954">
        <v>1</v>
      </c>
      <c r="P27954">
        <v>1</v>
      </c>
      <c r="Q27954">
        <v>0</v>
      </c>
      <c r="R27954">
        <v>0</v>
      </c>
      <c r="S27954">
        <v>0</v>
      </c>
      <c r="T27954">
        <v>1</v>
      </c>
      <c r="U27954">
        <v>0</v>
      </c>
      <c r="V27954">
        <v>0</v>
      </c>
      <c r="W27954">
        <v>0</v>
      </c>
      <c r="X27954">
        <v>0</v>
      </c>
      <c r="Y27954" t="s">
        <v>39</v>
      </c>
      <c r="Z27954" t="s">
        <v>46</v>
      </c>
      <c r="AA27954" t="s">
        <v>41</v>
      </c>
      <c r="AB27954" t="s">
        <v>57</v>
      </c>
      <c r="AC27954" t="s">
        <v>54</v>
      </c>
      <c r="AD27954" s="2" t="s">
        <v>27360</v>
      </c>
      <c r="AE27954">
        <v>2</v>
      </c>
      <c r="AF27954" s="3" t="d">
        <v>13:55:20.00000000000099775</v>
      </c>
      <c r="AG27954">
        <v>13</v>
      </c>
      <c r="AH27954">
        <v>55</v>
      </c>
      <c r="AI27954">
        <v>20</v>
      </c>
      <c r="AJ27954">
        <v>1</v>
      </c>
      <c r="AK27954">
        <v>0.5</v>
      </c>
      <c r="AL27954">
        <v>1</v>
      </c>
      <c r="AM27954">
        <v>4</v>
      </c>
      <c r="AN27954">
        <v>5</v>
      </c>
    </row>
    <row r="27955" spans="1:40" x14ac:dyDescent="0.25">
      <c r="A27955">
        <v>27953</v>
      </c>
      <c r="B27955" s="1" t="s">
        <v>27940</v>
      </c>
      <c r="C27955">
        <v>331</v>
      </c>
      <c r="D27955">
        <v>1</v>
      </c>
      <c r="E27955">
        <v>0</v>
      </c>
      <c r="F27955">
        <v>0</v>
      </c>
      <c r="G27955">
        <v>0</v>
      </c>
      <c r="H27955">
        <v>1</v>
      </c>
      <c r="I27955">
        <v>0</v>
      </c>
      <c r="J27955">
        <v>0</v>
      </c>
      <c r="K27955">
        <v>0</v>
      </c>
      <c r="L27955">
        <v>1</v>
      </c>
      <c r="M27955">
        <v>0</v>
      </c>
      <c r="N27955">
        <v>1</v>
      </c>
      <c r="O27955">
        <v>0</v>
      </c>
      <c r="P27955">
        <v>1</v>
      </c>
      <c r="Q27955">
        <v>0</v>
      </c>
      <c r="R27955">
        <v>0</v>
      </c>
      <c r="S27955">
        <v>0</v>
      </c>
      <c r="T27955">
        <v>1</v>
      </c>
      <c r="U27955">
        <v>0</v>
      </c>
      <c r="V27955">
        <v>0</v>
      </c>
      <c r="W27955">
        <v>0</v>
      </c>
      <c r="X27955">
        <v>0</v>
      </c>
      <c r="Y27955" t="s">
        <v>47</v>
      </c>
      <c r="Z27955" t="s">
        <v>40</v>
      </c>
      <c r="AA27955" t="s">
        <v>48</v>
      </c>
      <c r="AB27955" t="s">
        <v>57</v>
      </c>
      <c r="AC27955" t="s">
        <v>54</v>
      </c>
      <c r="AD27955" s="2" t="s">
        <v>27360</v>
      </c>
      <c r="AE27955">
        <v>2</v>
      </c>
      <c r="AF27955" s="3" t="d">
        <v>13:56:36.99999999999704625</v>
      </c>
      <c r="AG27955">
        <v>13</v>
      </c>
      <c r="AH27955">
        <v>56</v>
      </c>
      <c r="AI27955">
        <v>37</v>
      </c>
      <c r="AJ27955">
        <v>3</v>
      </c>
      <c r="AK27955">
        <v>1</v>
      </c>
      <c r="AL27955">
        <v>0</v>
      </c>
      <c r="AM27955">
        <v>1</v>
      </c>
      <c r="AN27955">
        <v>0</v>
      </c>
    </row>
    <row r="27956" spans="1:40" x14ac:dyDescent="0.25">
      <c r="A27956">
        <v>27954</v>
      </c>
      <c r="B27956" s="1" t="s">
        <v>27941</v>
      </c>
      <c r="C27956">
        <v>116</v>
      </c>
      <c r="D27956">
        <v>1</v>
      </c>
      <c r="E27956">
        <v>0</v>
      </c>
      <c r="F27956">
        <v>0</v>
      </c>
      <c r="G27956">
        <v>1</v>
      </c>
      <c r="H27956">
        <v>0</v>
      </c>
      <c r="I27956">
        <v>0</v>
      </c>
      <c r="J27956">
        <v>0</v>
      </c>
      <c r="K27956">
        <v>0</v>
      </c>
      <c r="L27956">
        <v>1</v>
      </c>
      <c r="M27956">
        <v>0</v>
      </c>
      <c r="N27956">
        <v>1</v>
      </c>
      <c r="O27956">
        <v>0</v>
      </c>
      <c r="P27956">
        <v>1</v>
      </c>
      <c r="Q27956">
        <v>0</v>
      </c>
      <c r="R27956">
        <v>0</v>
      </c>
      <c r="S27956">
        <v>0</v>
      </c>
      <c r="T27956">
        <v>1</v>
      </c>
      <c r="U27956">
        <v>0</v>
      </c>
      <c r="V27956">
        <v>0</v>
      </c>
      <c r="W27956">
        <v>0</v>
      </c>
      <c r="X27956">
        <v>0</v>
      </c>
      <c r="Y27956" t="s">
        <v>39</v>
      </c>
      <c r="Z27956" t="s">
        <v>40</v>
      </c>
      <c r="AA27956" t="s">
        <v>48</v>
      </c>
      <c r="AB27956" t="s">
        <v>57</v>
      </c>
      <c r="AC27956" t="s">
        <v>54</v>
      </c>
      <c r="AD27956" s="2" t="s">
        <v>27360</v>
      </c>
      <c r="AE27956">
        <v>2</v>
      </c>
      <c r="AF27956" s="3" t="d">
        <v>13:59:16.99999999999967400</v>
      </c>
      <c r="AG27956">
        <v>13</v>
      </c>
      <c r="AH27956">
        <v>59</v>
      </c>
      <c r="AI27956">
        <v>17</v>
      </c>
      <c r="AJ27956">
        <v>3</v>
      </c>
      <c r="AK27956">
        <v>1</v>
      </c>
      <c r="AL27956">
        <v>0</v>
      </c>
      <c r="AM27956">
        <v>1</v>
      </c>
      <c r="AN27956">
        <v>0</v>
      </c>
    </row>
    <row r="27957" spans="1:40" x14ac:dyDescent="0.25">
      <c r="A27957">
        <v>27955</v>
      </c>
      <c r="B27957" s="1" t="s">
        <v>27942</v>
      </c>
      <c r="C27957">
        <v>278</v>
      </c>
      <c r="D27957">
        <v>0</v>
      </c>
      <c r="E27957">
        <v>0</v>
      </c>
      <c r="F27957">
        <v>0</v>
      </c>
      <c r="G27957">
        <v>1</v>
      </c>
      <c r="H27957">
        <v>0</v>
      </c>
      <c r="I27957">
        <v>0</v>
      </c>
      <c r="J27957">
        <v>0</v>
      </c>
      <c r="K27957">
        <v>0</v>
      </c>
      <c r="L27957">
        <v>1</v>
      </c>
      <c r="M27957">
        <v>1</v>
      </c>
      <c r="N27957">
        <v>0</v>
      </c>
      <c r="O27957">
        <v>0</v>
      </c>
      <c r="P27957">
        <v>1</v>
      </c>
      <c r="Q27957">
        <v>0</v>
      </c>
      <c r="R27957">
        <v>0</v>
      </c>
      <c r="S27957">
        <v>0</v>
      </c>
      <c r="T27957">
        <v>1</v>
      </c>
      <c r="U27957">
        <v>0</v>
      </c>
      <c r="V27957">
        <v>0</v>
      </c>
      <c r="W27957">
        <v>0</v>
      </c>
      <c r="X27957">
        <v>0</v>
      </c>
      <c r="Y27957" t="s">
        <v>39</v>
      </c>
      <c r="Z27957" t="s">
        <v>40</v>
      </c>
      <c r="AA27957" t="s">
        <v>44</v>
      </c>
      <c r="AB27957" t="s">
        <v>57</v>
      </c>
      <c r="AC27957" t="s">
        <v>54</v>
      </c>
      <c r="AD27957" s="2" t="s">
        <v>27360</v>
      </c>
      <c r="AE27957">
        <v>2</v>
      </c>
      <c r="AF27957" s="3" t="d">
        <v>14:00:28.00000000000437525</v>
      </c>
      <c r="AG27957">
        <v>14</v>
      </c>
      <c r="AH27957">
        <v>0</v>
      </c>
      <c r="AI27957">
        <v>28</v>
      </c>
      <c r="AJ27957">
        <v>3</v>
      </c>
      <c r="AK27957">
        <v>1</v>
      </c>
      <c r="AL27957">
        <v>0</v>
      </c>
      <c r="AM27957">
        <v>1</v>
      </c>
      <c r="AN27957">
        <v>0</v>
      </c>
    </row>
    <row r="27958" spans="1:40" x14ac:dyDescent="0.25">
      <c r="A27958">
        <v>27956</v>
      </c>
      <c r="B27958" s="1" t="s">
        <v>27943</v>
      </c>
      <c r="C27958">
        <v>278</v>
      </c>
      <c r="D27958">
        <v>0</v>
      </c>
      <c r="E27958">
        <v>0</v>
      </c>
      <c r="F27958">
        <v>0</v>
      </c>
      <c r="G27958">
        <v>1</v>
      </c>
      <c r="H27958">
        <v>0</v>
      </c>
      <c r="I27958">
        <v>0</v>
      </c>
      <c r="J27958">
        <v>0</v>
      </c>
      <c r="K27958">
        <v>1</v>
      </c>
      <c r="L27958">
        <v>0</v>
      </c>
      <c r="M27958">
        <v>1</v>
      </c>
      <c r="N27958">
        <v>0</v>
      </c>
      <c r="O27958">
        <v>0</v>
      </c>
      <c r="P27958">
        <v>1</v>
      </c>
      <c r="Q27958">
        <v>0</v>
      </c>
      <c r="R27958">
        <v>0</v>
      </c>
      <c r="S27958">
        <v>0</v>
      </c>
      <c r="T27958">
        <v>1</v>
      </c>
      <c r="U27958">
        <v>0</v>
      </c>
      <c r="V27958">
        <v>0</v>
      </c>
      <c r="W27958">
        <v>0</v>
      </c>
      <c r="X27958">
        <v>0</v>
      </c>
      <c r="Y27958" t="s">
        <v>39</v>
      </c>
      <c r="Z27958" t="s">
        <v>46</v>
      </c>
      <c r="AA27958" t="s">
        <v>44</v>
      </c>
      <c r="AB27958" t="s">
        <v>57</v>
      </c>
      <c r="AC27958" t="s">
        <v>54</v>
      </c>
      <c r="AD27958" s="2" t="s">
        <v>27360</v>
      </c>
      <c r="AE27958">
        <v>2</v>
      </c>
      <c r="AF27958" s="3" t="d">
        <v>14:01:10.00000000000134975</v>
      </c>
      <c r="AG27958">
        <v>14</v>
      </c>
      <c r="AH27958">
        <v>1</v>
      </c>
      <c r="AI27958">
        <v>10</v>
      </c>
      <c r="AJ27958">
        <v>1</v>
      </c>
      <c r="AK27958">
        <v>0.5</v>
      </c>
      <c r="AL27958">
        <v>1</v>
      </c>
      <c r="AM27958">
        <v>2</v>
      </c>
      <c r="AN27958">
        <v>1</v>
      </c>
    </row>
    <row r="27959" spans="1:40" x14ac:dyDescent="0.25">
      <c r="A27959">
        <v>27957</v>
      </c>
      <c r="B27959" s="1" t="s">
        <v>27944</v>
      </c>
      <c r="C27959">
        <v>278</v>
      </c>
      <c r="D27959">
        <v>1</v>
      </c>
      <c r="E27959">
        <v>0</v>
      </c>
      <c r="F27959">
        <v>0</v>
      </c>
      <c r="G27959">
        <v>1</v>
      </c>
      <c r="H27959">
        <v>0</v>
      </c>
      <c r="I27959">
        <v>0</v>
      </c>
      <c r="J27959">
        <v>0</v>
      </c>
      <c r="K27959">
        <v>0</v>
      </c>
      <c r="L27959">
        <v>1</v>
      </c>
      <c r="M27959">
        <v>1</v>
      </c>
      <c r="N27959">
        <v>0</v>
      </c>
      <c r="O27959">
        <v>0</v>
      </c>
      <c r="P27959">
        <v>1</v>
      </c>
      <c r="Q27959">
        <v>0</v>
      </c>
      <c r="R27959">
        <v>0</v>
      </c>
      <c r="S27959">
        <v>0</v>
      </c>
      <c r="T27959">
        <v>1</v>
      </c>
      <c r="U27959">
        <v>0</v>
      </c>
      <c r="V27959">
        <v>0</v>
      </c>
      <c r="W27959">
        <v>0</v>
      </c>
      <c r="X27959">
        <v>0</v>
      </c>
      <c r="Y27959" t="s">
        <v>39</v>
      </c>
      <c r="Z27959" t="s">
        <v>40</v>
      </c>
      <c r="AA27959" t="s">
        <v>44</v>
      </c>
      <c r="AB27959" t="s">
        <v>57</v>
      </c>
      <c r="AC27959" t="s">
        <v>54</v>
      </c>
      <c r="AD27959" s="2" t="s">
        <v>27360</v>
      </c>
      <c r="AE27959">
        <v>2</v>
      </c>
      <c r="AF27959" s="3" t="d">
        <v>14:01:41.99999999999995425</v>
      </c>
      <c r="AG27959">
        <v>14</v>
      </c>
      <c r="AH27959">
        <v>1</v>
      </c>
      <c r="AI27959">
        <v>42</v>
      </c>
      <c r="AJ27959">
        <v>3</v>
      </c>
      <c r="AK27959">
        <v>1</v>
      </c>
      <c r="AL27959">
        <v>1</v>
      </c>
      <c r="AM27959">
        <v>3</v>
      </c>
      <c r="AN27959" s="4" t="s">
        <v>72</v>
      </c>
    </row>
    <row r="27960" spans="1:40" x14ac:dyDescent="0.25">
      <c r="A27960">
        <v>27958</v>
      </c>
      <c r="B27960" s="1" t="s">
        <v>27945</v>
      </c>
      <c r="C27960">
        <v>234</v>
      </c>
      <c r="D27960">
        <v>0</v>
      </c>
      <c r="E27960">
        <v>0</v>
      </c>
      <c r="F27960">
        <v>0</v>
      </c>
      <c r="G27960">
        <v>1</v>
      </c>
      <c r="H27960">
        <v>0</v>
      </c>
      <c r="I27960">
        <v>0</v>
      </c>
      <c r="J27960">
        <v>0</v>
      </c>
      <c r="K27960">
        <v>0</v>
      </c>
      <c r="L27960">
        <v>1</v>
      </c>
      <c r="M27960">
        <v>0</v>
      </c>
      <c r="N27960">
        <v>1</v>
      </c>
      <c r="O27960">
        <v>0</v>
      </c>
      <c r="P27960">
        <v>1</v>
      </c>
      <c r="Q27960">
        <v>0</v>
      </c>
      <c r="R27960">
        <v>0</v>
      </c>
      <c r="S27960">
        <v>0</v>
      </c>
      <c r="T27960">
        <v>1</v>
      </c>
      <c r="U27960">
        <v>0</v>
      </c>
      <c r="V27960">
        <v>0</v>
      </c>
      <c r="W27960">
        <v>0</v>
      </c>
      <c r="X27960">
        <v>0</v>
      </c>
      <c r="Y27960" t="s">
        <v>39</v>
      </c>
      <c r="Z27960" t="s">
        <v>40</v>
      </c>
      <c r="AA27960" t="s">
        <v>48</v>
      </c>
      <c r="AB27960" t="s">
        <v>57</v>
      </c>
      <c r="AC27960" t="s">
        <v>54</v>
      </c>
      <c r="AD27960" s="2" t="s">
        <v>27360</v>
      </c>
      <c r="AE27960">
        <v>2</v>
      </c>
      <c r="AF27960" s="3" t="d">
        <v>14:02:45.00000000000021525</v>
      </c>
      <c r="AG27960">
        <v>14</v>
      </c>
      <c r="AH27960">
        <v>2</v>
      </c>
      <c r="AI27960">
        <v>45</v>
      </c>
      <c r="AJ27960">
        <v>3</v>
      </c>
      <c r="AK27960">
        <v>1</v>
      </c>
      <c r="AL27960">
        <v>0</v>
      </c>
      <c r="AM27960">
        <v>1</v>
      </c>
      <c r="AN27960">
        <v>0</v>
      </c>
    </row>
    <row r="27961" spans="1:40" x14ac:dyDescent="0.25">
      <c r="A27961">
        <v>27959</v>
      </c>
      <c r="B27961" s="1" t="s">
        <v>27946</v>
      </c>
      <c r="C27961">
        <v>234</v>
      </c>
      <c r="D27961">
        <v>0</v>
      </c>
      <c r="E27961">
        <v>0</v>
      </c>
      <c r="F27961">
        <v>0</v>
      </c>
      <c r="G27961">
        <v>1</v>
      </c>
      <c r="H27961">
        <v>0</v>
      </c>
      <c r="I27961">
        <v>0</v>
      </c>
      <c r="J27961">
        <v>0</v>
      </c>
      <c r="K27961">
        <v>1</v>
      </c>
      <c r="L27961">
        <v>0</v>
      </c>
      <c r="M27961">
        <v>0</v>
      </c>
      <c r="N27961">
        <v>1</v>
      </c>
      <c r="O27961">
        <v>0</v>
      </c>
      <c r="P27961">
        <v>1</v>
      </c>
      <c r="Q27961">
        <v>0</v>
      </c>
      <c r="R27961">
        <v>0</v>
      </c>
      <c r="S27961">
        <v>0</v>
      </c>
      <c r="T27961">
        <v>1</v>
      </c>
      <c r="U27961">
        <v>0</v>
      </c>
      <c r="V27961">
        <v>0</v>
      </c>
      <c r="W27961">
        <v>0</v>
      </c>
      <c r="X27961">
        <v>0</v>
      </c>
      <c r="Y27961" t="s">
        <v>39</v>
      </c>
      <c r="Z27961" t="s">
        <v>46</v>
      </c>
      <c r="AA27961" t="s">
        <v>48</v>
      </c>
      <c r="AB27961" t="s">
        <v>57</v>
      </c>
      <c r="AC27961" t="s">
        <v>54</v>
      </c>
      <c r="AD27961" s="2" t="s">
        <v>27360</v>
      </c>
      <c r="AE27961">
        <v>2</v>
      </c>
      <c r="AF27961" s="3" t="d">
        <v>14:03:38.99999999999906100</v>
      </c>
      <c r="AG27961">
        <v>14</v>
      </c>
      <c r="AH27961">
        <v>3</v>
      </c>
      <c r="AI27961">
        <v>39</v>
      </c>
      <c r="AJ27961">
        <v>1</v>
      </c>
      <c r="AK27961">
        <v>0.5</v>
      </c>
      <c r="AL27961">
        <v>1</v>
      </c>
      <c r="AM27961">
        <v>2</v>
      </c>
      <c r="AN27961">
        <v>1</v>
      </c>
    </row>
    <row r="27962" spans="1:40" x14ac:dyDescent="0.25">
      <c r="A27962">
        <v>27960</v>
      </c>
      <c r="B27962" s="1" t="s">
        <v>27947</v>
      </c>
      <c r="C27962">
        <v>234</v>
      </c>
      <c r="D27962">
        <v>0</v>
      </c>
      <c r="E27962">
        <v>0</v>
      </c>
      <c r="F27962">
        <v>0</v>
      </c>
      <c r="G27962">
        <v>1</v>
      </c>
      <c r="H27962">
        <v>0</v>
      </c>
      <c r="I27962">
        <v>0</v>
      </c>
      <c r="J27962">
        <v>0</v>
      </c>
      <c r="K27962">
        <v>0</v>
      </c>
      <c r="L27962">
        <v>1</v>
      </c>
      <c r="M27962">
        <v>0</v>
      </c>
      <c r="N27962">
        <v>1</v>
      </c>
      <c r="O27962">
        <v>0</v>
      </c>
      <c r="P27962">
        <v>1</v>
      </c>
      <c r="Q27962">
        <v>0</v>
      </c>
      <c r="R27962">
        <v>0</v>
      </c>
      <c r="S27962">
        <v>0</v>
      </c>
      <c r="T27962">
        <v>1</v>
      </c>
      <c r="U27962">
        <v>0</v>
      </c>
      <c r="V27962">
        <v>0</v>
      </c>
      <c r="W27962">
        <v>0</v>
      </c>
      <c r="X27962">
        <v>0</v>
      </c>
      <c r="Y27962" t="s">
        <v>39</v>
      </c>
      <c r="Z27962" t="s">
        <v>40</v>
      </c>
      <c r="AA27962" t="s">
        <v>48</v>
      </c>
      <c r="AB27962" t="s">
        <v>57</v>
      </c>
      <c r="AC27962" t="s">
        <v>54</v>
      </c>
      <c r="AD27962" s="2" t="s">
        <v>27360</v>
      </c>
      <c r="AE27962">
        <v>2</v>
      </c>
      <c r="AF27962" s="3" t="d">
        <v>14:04:36.999999999995339100</v>
      </c>
      <c r="AG27962">
        <v>14</v>
      </c>
      <c r="AH27962">
        <v>4</v>
      </c>
      <c r="AI27962">
        <v>37</v>
      </c>
      <c r="AJ27962">
        <v>3</v>
      </c>
      <c r="AK27962">
        <v>1</v>
      </c>
      <c r="AL27962">
        <v>1</v>
      </c>
      <c r="AM27962">
        <v>3</v>
      </c>
      <c r="AN27962" s="4" t="s">
        <v>72</v>
      </c>
    </row>
    <row r="27963" spans="1:40" x14ac:dyDescent="0.25">
      <c r="A27963">
        <v>27961</v>
      </c>
      <c r="B27963" s="1" t="s">
        <v>27948</v>
      </c>
      <c r="C27963">
        <v>234</v>
      </c>
      <c r="D27963">
        <v>0</v>
      </c>
      <c r="E27963">
        <v>0</v>
      </c>
      <c r="F27963">
        <v>0</v>
      </c>
      <c r="G27963">
        <v>1</v>
      </c>
      <c r="H27963">
        <v>0</v>
      </c>
      <c r="I27963">
        <v>0</v>
      </c>
      <c r="J27963">
        <v>0</v>
      </c>
      <c r="K27963">
        <v>0</v>
      </c>
      <c r="L27963">
        <v>1</v>
      </c>
      <c r="M27963">
        <v>0</v>
      </c>
      <c r="N27963">
        <v>1</v>
      </c>
      <c r="O27963">
        <v>0</v>
      </c>
      <c r="P27963">
        <v>1</v>
      </c>
      <c r="Q27963">
        <v>0</v>
      </c>
      <c r="R27963">
        <v>0</v>
      </c>
      <c r="S27963">
        <v>0</v>
      </c>
      <c r="T27963">
        <v>1</v>
      </c>
      <c r="U27963">
        <v>0</v>
      </c>
      <c r="V27963">
        <v>0</v>
      </c>
      <c r="W27963">
        <v>0</v>
      </c>
      <c r="X27963">
        <v>0</v>
      </c>
      <c r="Y27963" t="s">
        <v>39</v>
      </c>
      <c r="Z27963" t="s">
        <v>40</v>
      </c>
      <c r="AA27963" t="s">
        <v>48</v>
      </c>
      <c r="AB27963" t="s">
        <v>57</v>
      </c>
      <c r="AC27963" t="s">
        <v>54</v>
      </c>
      <c r="AD27963" s="2" t="s">
        <v>27360</v>
      </c>
      <c r="AE27963">
        <v>2</v>
      </c>
      <c r="AF27963" s="3" t="d">
        <v>14:05:16.00000000000143450</v>
      </c>
      <c r="AG27963">
        <v>14</v>
      </c>
      <c r="AH27963">
        <v>5</v>
      </c>
      <c r="AI27963">
        <v>16</v>
      </c>
      <c r="AJ27963">
        <v>3</v>
      </c>
      <c r="AK27963">
        <v>1</v>
      </c>
      <c r="AL27963">
        <v>1</v>
      </c>
      <c r="AM27963">
        <v>4</v>
      </c>
      <c r="AN27963" s="4" t="s">
        <v>74</v>
      </c>
    </row>
    <row r="27964" spans="1:40" x14ac:dyDescent="0.25">
      <c r="A27964">
        <v>27962</v>
      </c>
      <c r="B27964" s="1" t="s">
        <v>27949</v>
      </c>
      <c r="C27964">
        <v>234</v>
      </c>
      <c r="D27964">
        <v>0</v>
      </c>
      <c r="E27964">
        <v>0</v>
      </c>
      <c r="F27964">
        <v>0</v>
      </c>
      <c r="G27964">
        <v>1</v>
      </c>
      <c r="H27964">
        <v>0</v>
      </c>
      <c r="I27964">
        <v>0</v>
      </c>
      <c r="J27964">
        <v>0</v>
      </c>
      <c r="K27964">
        <v>0</v>
      </c>
      <c r="L27964">
        <v>1</v>
      </c>
      <c r="M27964">
        <v>0</v>
      </c>
      <c r="N27964">
        <v>1</v>
      </c>
      <c r="O27964">
        <v>0</v>
      </c>
      <c r="P27964">
        <v>1</v>
      </c>
      <c r="Q27964">
        <v>0</v>
      </c>
      <c r="R27964">
        <v>0</v>
      </c>
      <c r="S27964">
        <v>0</v>
      </c>
      <c r="T27964">
        <v>1</v>
      </c>
      <c r="U27964">
        <v>0</v>
      </c>
      <c r="V27964">
        <v>0</v>
      </c>
      <c r="W27964">
        <v>0</v>
      </c>
      <c r="X27964">
        <v>0</v>
      </c>
      <c r="Y27964" t="s">
        <v>39</v>
      </c>
      <c r="Z27964" t="s">
        <v>40</v>
      </c>
      <c r="AA27964" t="s">
        <v>48</v>
      </c>
      <c r="AB27964" t="s">
        <v>57</v>
      </c>
      <c r="AC27964" t="s">
        <v>54</v>
      </c>
      <c r="AD27964" s="2" t="s">
        <v>27360</v>
      </c>
      <c r="AE27964">
        <v>2</v>
      </c>
      <c r="AF27964" s="3" t="d">
        <v>14:05:32.99999999999769825</v>
      </c>
      <c r="AG27964">
        <v>14</v>
      </c>
      <c r="AH27964">
        <v>5</v>
      </c>
      <c r="AI27964">
        <v>33</v>
      </c>
      <c r="AJ27964">
        <v>3</v>
      </c>
      <c r="AK27964">
        <v>1</v>
      </c>
      <c r="AL27964">
        <v>1</v>
      </c>
      <c r="AM27964">
        <v>5</v>
      </c>
      <c r="AN27964" s="4" t="s">
        <v>76</v>
      </c>
    </row>
    <row r="27965" spans="1:40" x14ac:dyDescent="0.25">
      <c r="A27965">
        <v>27963</v>
      </c>
      <c r="B27965" s="1" t="s">
        <v>27950</v>
      </c>
      <c r="C27965">
        <v>234</v>
      </c>
      <c r="D27965">
        <v>0</v>
      </c>
      <c r="E27965">
        <v>0</v>
      </c>
      <c r="F27965">
        <v>0</v>
      </c>
      <c r="G27965">
        <v>1</v>
      </c>
      <c r="H27965">
        <v>0</v>
      </c>
      <c r="I27965">
        <v>0</v>
      </c>
      <c r="J27965">
        <v>0</v>
      </c>
      <c r="K27965">
        <v>1</v>
      </c>
      <c r="L27965">
        <v>0</v>
      </c>
      <c r="M27965">
        <v>0</v>
      </c>
      <c r="N27965">
        <v>1</v>
      </c>
      <c r="O27965">
        <v>0</v>
      </c>
      <c r="P27965">
        <v>1</v>
      </c>
      <c r="Q27965">
        <v>0</v>
      </c>
      <c r="R27965">
        <v>0</v>
      </c>
      <c r="S27965">
        <v>0</v>
      </c>
      <c r="T27965">
        <v>1</v>
      </c>
      <c r="U27965">
        <v>0</v>
      </c>
      <c r="V27965">
        <v>0</v>
      </c>
      <c r="W27965">
        <v>0</v>
      </c>
      <c r="X27965">
        <v>0</v>
      </c>
      <c r="Y27965" t="s">
        <v>39</v>
      </c>
      <c r="Z27965" t="s">
        <v>46</v>
      </c>
      <c r="AA27965" t="s">
        <v>48</v>
      </c>
      <c r="AB27965" t="s">
        <v>57</v>
      </c>
      <c r="AC27965" t="s">
        <v>54</v>
      </c>
      <c r="AD27965" s="2" t="s">
        <v>27360</v>
      </c>
      <c r="AE27965">
        <v>2</v>
      </c>
      <c r="AF27965" s="3" t="d">
        <v>14:06:00.99999999999887850</v>
      </c>
      <c r="AG27965">
        <v>14</v>
      </c>
      <c r="AH27965">
        <v>6</v>
      </c>
      <c r="AI27965">
        <v>1</v>
      </c>
      <c r="AJ27965">
        <v>1</v>
      </c>
      <c r="AK27965">
        <v>0.5</v>
      </c>
      <c r="AL27965">
        <v>1</v>
      </c>
      <c r="AM27965">
        <v>6</v>
      </c>
      <c r="AN27965" s="4" t="s">
        <v>90</v>
      </c>
    </row>
    <row r="27966" spans="1:40" x14ac:dyDescent="0.25">
      <c r="A27966">
        <v>27964</v>
      </c>
      <c r="B27966" s="1" t="s">
        <v>27951</v>
      </c>
      <c r="C27966">
        <v>90</v>
      </c>
      <c r="D27966">
        <v>0</v>
      </c>
      <c r="E27966">
        <v>0</v>
      </c>
      <c r="F27966">
        <v>0</v>
      </c>
      <c r="G27966">
        <v>0</v>
      </c>
      <c r="H27966">
        <v>1</v>
      </c>
      <c r="I27966">
        <v>0</v>
      </c>
      <c r="J27966">
        <v>0</v>
      </c>
      <c r="K27966">
        <v>0</v>
      </c>
      <c r="L27966">
        <v>1</v>
      </c>
      <c r="M27966">
        <v>0</v>
      </c>
      <c r="N27966">
        <v>0</v>
      </c>
      <c r="O27966">
        <v>1</v>
      </c>
      <c r="P27966">
        <v>1</v>
      </c>
      <c r="Q27966">
        <v>0</v>
      </c>
      <c r="R27966">
        <v>0</v>
      </c>
      <c r="S27966">
        <v>0</v>
      </c>
      <c r="T27966">
        <v>1</v>
      </c>
      <c r="U27966">
        <v>0</v>
      </c>
      <c r="V27966">
        <v>0</v>
      </c>
      <c r="W27966">
        <v>0</v>
      </c>
      <c r="X27966">
        <v>0</v>
      </c>
      <c r="Y27966" t="s">
        <v>47</v>
      </c>
      <c r="Z27966" t="s">
        <v>40</v>
      </c>
      <c r="AA27966" t="s">
        <v>41</v>
      </c>
      <c r="AB27966" t="s">
        <v>57</v>
      </c>
      <c r="AC27966" t="s">
        <v>54</v>
      </c>
      <c r="AD27966" s="2" t="s">
        <v>27360</v>
      </c>
      <c r="AE27966">
        <v>2</v>
      </c>
      <c r="AF27966" s="3" t="d">
        <v>14:08:25.99999999999915875</v>
      </c>
      <c r="AG27966">
        <v>14</v>
      </c>
      <c r="AH27966">
        <v>8</v>
      </c>
      <c r="AI27966">
        <v>26</v>
      </c>
      <c r="AJ27966">
        <v>3</v>
      </c>
      <c r="AK27966">
        <v>1</v>
      </c>
      <c r="AL27966">
        <v>0</v>
      </c>
      <c r="AM27966">
        <v>1</v>
      </c>
      <c r="AN27966">
        <v>0</v>
      </c>
    </row>
    <row r="27967" spans="1:40" x14ac:dyDescent="0.25">
      <c r="A27967">
        <v>27965</v>
      </c>
      <c r="B27967" s="1" t="s">
        <v>27952</v>
      </c>
      <c r="C27967">
        <v>238</v>
      </c>
      <c r="D27967">
        <v>1</v>
      </c>
      <c r="E27967">
        <v>1</v>
      </c>
      <c r="F27967">
        <v>0</v>
      </c>
      <c r="G27967">
        <v>1</v>
      </c>
      <c r="H27967">
        <v>0</v>
      </c>
      <c r="I27967">
        <v>0</v>
      </c>
      <c r="J27967">
        <v>1</v>
      </c>
      <c r="K27967">
        <v>0</v>
      </c>
      <c r="L27967">
        <v>0</v>
      </c>
      <c r="M27967">
        <v>0</v>
      </c>
      <c r="N27967">
        <v>0</v>
      </c>
      <c r="O27967">
        <v>1</v>
      </c>
      <c r="P27967">
        <v>1</v>
      </c>
      <c r="Q27967">
        <v>0</v>
      </c>
      <c r="R27967">
        <v>0</v>
      </c>
      <c r="S27967">
        <v>0</v>
      </c>
      <c r="T27967">
        <v>1</v>
      </c>
      <c r="U27967">
        <v>0</v>
      </c>
      <c r="V27967">
        <v>0</v>
      </c>
      <c r="W27967">
        <v>0</v>
      </c>
      <c r="X27967">
        <v>0</v>
      </c>
      <c r="Y27967" t="s">
        <v>39</v>
      </c>
      <c r="Z27967" t="s">
        <v>49</v>
      </c>
      <c r="AA27967" t="s">
        <v>41</v>
      </c>
      <c r="AB27967" t="s">
        <v>57</v>
      </c>
      <c r="AC27967" t="s">
        <v>54</v>
      </c>
      <c r="AD27967" s="2" t="s">
        <v>27360</v>
      </c>
      <c r="AE27967">
        <v>2</v>
      </c>
      <c r="AF27967" s="3" t="d">
        <v>14:10:28.00000000000224300</v>
      </c>
      <c r="AG27967">
        <v>14</v>
      </c>
      <c r="AH27967">
        <v>10</v>
      </c>
      <c r="AI27967">
        <v>28</v>
      </c>
      <c r="AJ27967">
        <v>5</v>
      </c>
      <c r="AK27967">
        <v>2</v>
      </c>
      <c r="AL27967">
        <v>0</v>
      </c>
      <c r="AM27967">
        <v>1</v>
      </c>
      <c r="AN27967">
        <v>0</v>
      </c>
    </row>
    <row r="27968" spans="1:40" x14ac:dyDescent="0.25">
      <c r="A27968">
        <v>27966</v>
      </c>
      <c r="B27968" s="1" t="s">
        <v>27953</v>
      </c>
      <c r="C27968">
        <v>178</v>
      </c>
      <c r="D27968">
        <v>0</v>
      </c>
      <c r="E27968">
        <v>0</v>
      </c>
      <c r="F27968">
        <v>0</v>
      </c>
      <c r="G27968">
        <v>1</v>
      </c>
      <c r="H27968">
        <v>0</v>
      </c>
      <c r="I27968">
        <v>0</v>
      </c>
      <c r="J27968">
        <v>0</v>
      </c>
      <c r="K27968">
        <v>0</v>
      </c>
      <c r="L27968">
        <v>1</v>
      </c>
      <c r="M27968">
        <v>1</v>
      </c>
      <c r="N27968">
        <v>0</v>
      </c>
      <c r="O27968">
        <v>0</v>
      </c>
      <c r="P27968">
        <v>1</v>
      </c>
      <c r="Q27968">
        <v>0</v>
      </c>
      <c r="R27968">
        <v>0</v>
      </c>
      <c r="S27968">
        <v>0</v>
      </c>
      <c r="T27968">
        <v>1</v>
      </c>
      <c r="U27968">
        <v>0</v>
      </c>
      <c r="V27968">
        <v>0</v>
      </c>
      <c r="W27968">
        <v>0</v>
      </c>
      <c r="X27968">
        <v>0</v>
      </c>
      <c r="Y27968" t="s">
        <v>39</v>
      </c>
      <c r="Z27968" t="s">
        <v>40</v>
      </c>
      <c r="AA27968" t="s">
        <v>44</v>
      </c>
      <c r="AB27968" t="s">
        <v>57</v>
      </c>
      <c r="AC27968" t="s">
        <v>54</v>
      </c>
      <c r="AD27968" s="2" t="s">
        <v>27360</v>
      </c>
      <c r="AE27968">
        <v>2</v>
      </c>
      <c r="AF27968" s="3" t="d">
        <v>14:11:47.99999999999876100</v>
      </c>
      <c r="AG27968">
        <v>14</v>
      </c>
      <c r="AH27968">
        <v>11</v>
      </c>
      <c r="AI27968">
        <v>48</v>
      </c>
      <c r="AJ27968">
        <v>3</v>
      </c>
      <c r="AK27968">
        <v>1</v>
      </c>
      <c r="AL27968">
        <v>0</v>
      </c>
      <c r="AM27968">
        <v>1</v>
      </c>
      <c r="AN27968">
        <v>0</v>
      </c>
    </row>
    <row r="27969" spans="1:40" x14ac:dyDescent="0.25">
      <c r="A27969">
        <v>27967</v>
      </c>
      <c r="B27969" s="1" t="s">
        <v>27954</v>
      </c>
      <c r="C27969">
        <v>178</v>
      </c>
      <c r="D27969">
        <v>0</v>
      </c>
      <c r="E27969">
        <v>0</v>
      </c>
      <c r="F27969">
        <v>0</v>
      </c>
      <c r="G27969">
        <v>1</v>
      </c>
      <c r="H27969">
        <v>0</v>
      </c>
      <c r="I27969">
        <v>0</v>
      </c>
      <c r="J27969">
        <v>0</v>
      </c>
      <c r="K27969">
        <v>0</v>
      </c>
      <c r="L27969">
        <v>1</v>
      </c>
      <c r="M27969">
        <v>1</v>
      </c>
      <c r="N27969">
        <v>0</v>
      </c>
      <c r="O27969">
        <v>0</v>
      </c>
      <c r="P27969">
        <v>1</v>
      </c>
      <c r="Q27969">
        <v>0</v>
      </c>
      <c r="R27969">
        <v>0</v>
      </c>
      <c r="S27969">
        <v>0</v>
      </c>
      <c r="T27969">
        <v>1</v>
      </c>
      <c r="U27969">
        <v>0</v>
      </c>
      <c r="V27969">
        <v>0</v>
      </c>
      <c r="W27969">
        <v>0</v>
      </c>
      <c r="X27969">
        <v>0</v>
      </c>
      <c r="Y27969" t="s">
        <v>39</v>
      </c>
      <c r="Z27969" t="s">
        <v>40</v>
      </c>
      <c r="AA27969" t="s">
        <v>44</v>
      </c>
      <c r="AB27969" t="s">
        <v>57</v>
      </c>
      <c r="AC27969" t="s">
        <v>54</v>
      </c>
      <c r="AD27969" s="2" t="s">
        <v>27360</v>
      </c>
      <c r="AE27969">
        <v>2</v>
      </c>
      <c r="AF27969" s="3" t="d">
        <v>14:11:54.99999999999666150</v>
      </c>
      <c r="AG27969">
        <v>14</v>
      </c>
      <c r="AH27969">
        <v>11</v>
      </c>
      <c r="AI27969">
        <v>55</v>
      </c>
      <c r="AJ27969">
        <v>3</v>
      </c>
      <c r="AK27969">
        <v>1</v>
      </c>
      <c r="AL27969">
        <v>1</v>
      </c>
      <c r="AM27969">
        <v>2</v>
      </c>
      <c r="AN27969">
        <v>1</v>
      </c>
    </row>
    <row r="27970" spans="1:40" x14ac:dyDescent="0.25">
      <c r="A27970">
        <v>27968</v>
      </c>
      <c r="B27970" s="1" t="s">
        <v>27955</v>
      </c>
      <c r="C27970">
        <v>326</v>
      </c>
      <c r="D27970">
        <v>0</v>
      </c>
      <c r="E27970">
        <v>1</v>
      </c>
      <c r="F27970">
        <v>1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1</v>
      </c>
      <c r="M27970">
        <v>0</v>
      </c>
      <c r="N27970">
        <v>1</v>
      </c>
      <c r="O27970">
        <v>0</v>
      </c>
      <c r="P27970">
        <v>1</v>
      </c>
      <c r="Q27970">
        <v>0</v>
      </c>
      <c r="R27970">
        <v>0</v>
      </c>
      <c r="S27970">
        <v>0</v>
      </c>
      <c r="T27970">
        <v>1</v>
      </c>
      <c r="U27970">
        <v>0</v>
      </c>
      <c r="V27970">
        <v>0</v>
      </c>
      <c r="W27970">
        <v>0</v>
      </c>
      <c r="X27970">
        <v>0</v>
      </c>
      <c r="Y27970" t="s">
        <v>45</v>
      </c>
      <c r="Z27970" t="s">
        <v>40</v>
      </c>
      <c r="AA27970" t="s">
        <v>48</v>
      </c>
      <c r="AB27970" t="s">
        <v>57</v>
      </c>
      <c r="AC27970" t="s">
        <v>54</v>
      </c>
      <c r="AD27970" s="2" t="s">
        <v>27360</v>
      </c>
      <c r="AE27970">
        <v>2</v>
      </c>
      <c r="AF27970" s="3" t="d">
        <v>14:14:00.00000000000021525</v>
      </c>
      <c r="AG27970">
        <v>14</v>
      </c>
      <c r="AH27970">
        <v>14</v>
      </c>
      <c r="AI27970">
        <v>0</v>
      </c>
      <c r="AJ27970">
        <v>3</v>
      </c>
      <c r="AK27970">
        <v>1</v>
      </c>
      <c r="AL27970">
        <v>0</v>
      </c>
      <c r="AM27970">
        <v>1</v>
      </c>
      <c r="AN27970">
        <v>0</v>
      </c>
    </row>
    <row r="27971" spans="1:40" x14ac:dyDescent="0.25">
      <c r="A27971">
        <v>27969</v>
      </c>
      <c r="B27971" s="1" t="s">
        <v>27956</v>
      </c>
      <c r="C27971">
        <v>326</v>
      </c>
      <c r="D27971">
        <v>0</v>
      </c>
      <c r="E27971">
        <v>1</v>
      </c>
      <c r="F27971">
        <v>1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1</v>
      </c>
      <c r="M27971">
        <v>0</v>
      </c>
      <c r="N27971">
        <v>1</v>
      </c>
      <c r="O27971">
        <v>0</v>
      </c>
      <c r="P27971">
        <v>1</v>
      </c>
      <c r="Q27971">
        <v>0</v>
      </c>
      <c r="R27971">
        <v>0</v>
      </c>
      <c r="S27971">
        <v>0</v>
      </c>
      <c r="T27971">
        <v>1</v>
      </c>
      <c r="U27971">
        <v>0</v>
      </c>
      <c r="V27971">
        <v>0</v>
      </c>
      <c r="W27971">
        <v>0</v>
      </c>
      <c r="X27971">
        <v>0</v>
      </c>
      <c r="Y27971" t="s">
        <v>45</v>
      </c>
      <c r="Z27971" t="s">
        <v>40</v>
      </c>
      <c r="AA27971" t="s">
        <v>48</v>
      </c>
      <c r="AB27971" t="s">
        <v>57</v>
      </c>
      <c r="AC27971" t="s">
        <v>54</v>
      </c>
      <c r="AD27971" s="2" t="s">
        <v>27360</v>
      </c>
      <c r="AE27971">
        <v>2</v>
      </c>
      <c r="AF27971" s="3" t="d">
        <v>14:14:00.9999999999971700</v>
      </c>
      <c r="AG27971">
        <v>14</v>
      </c>
      <c r="AH27971">
        <v>14</v>
      </c>
      <c r="AI27971">
        <v>1</v>
      </c>
      <c r="AJ27971">
        <v>3</v>
      </c>
      <c r="AK27971">
        <v>1</v>
      </c>
      <c r="AL27971">
        <v>1</v>
      </c>
      <c r="AM27971">
        <v>2</v>
      </c>
      <c r="AN27971">
        <v>1</v>
      </c>
    </row>
    <row r="27972" spans="1:40" x14ac:dyDescent="0.25">
      <c r="A27972">
        <v>27970</v>
      </c>
      <c r="B27972" s="1" t="s">
        <v>27957</v>
      </c>
      <c r="C27972">
        <v>326</v>
      </c>
      <c r="D27972">
        <v>0</v>
      </c>
      <c r="E27972">
        <v>1</v>
      </c>
      <c r="F27972">
        <v>1</v>
      </c>
      <c r="G27972">
        <v>0</v>
      </c>
      <c r="H27972">
        <v>0</v>
      </c>
      <c r="I27972">
        <v>0</v>
      </c>
      <c r="J27972">
        <v>1</v>
      </c>
      <c r="K27972">
        <v>0</v>
      </c>
      <c r="L27972">
        <v>0</v>
      </c>
      <c r="M27972">
        <v>0</v>
      </c>
      <c r="N27972">
        <v>1</v>
      </c>
      <c r="O27972">
        <v>0</v>
      </c>
      <c r="P27972">
        <v>1</v>
      </c>
      <c r="Q27972">
        <v>0</v>
      </c>
      <c r="R27972">
        <v>0</v>
      </c>
      <c r="S27972">
        <v>0</v>
      </c>
      <c r="T27972">
        <v>1</v>
      </c>
      <c r="U27972">
        <v>0</v>
      </c>
      <c r="V27972">
        <v>0</v>
      </c>
      <c r="W27972">
        <v>0</v>
      </c>
      <c r="X27972">
        <v>0</v>
      </c>
      <c r="Y27972" t="s">
        <v>45</v>
      </c>
      <c r="Z27972" t="s">
        <v>49</v>
      </c>
      <c r="AA27972" t="s">
        <v>48</v>
      </c>
      <c r="AB27972" t="s">
        <v>57</v>
      </c>
      <c r="AC27972" t="s">
        <v>54</v>
      </c>
      <c r="AD27972" s="2" t="s">
        <v>27360</v>
      </c>
      <c r="AE27972">
        <v>2</v>
      </c>
      <c r="AF27972" s="3" t="d">
        <v>14:14:28.99999999999835025</v>
      </c>
      <c r="AG27972">
        <v>14</v>
      </c>
      <c r="AH27972">
        <v>14</v>
      </c>
      <c r="AI27972">
        <v>29</v>
      </c>
      <c r="AJ27972">
        <v>5</v>
      </c>
      <c r="AK27972">
        <v>2</v>
      </c>
      <c r="AL27972">
        <v>1</v>
      </c>
      <c r="AM27972">
        <v>3</v>
      </c>
      <c r="AN27972">
        <v>2</v>
      </c>
    </row>
    <row r="27973" spans="1:40" x14ac:dyDescent="0.25">
      <c r="A27973">
        <v>27971</v>
      </c>
      <c r="B27973" s="1" t="s">
        <v>27958</v>
      </c>
      <c r="C27973">
        <v>326</v>
      </c>
      <c r="D27973">
        <v>1</v>
      </c>
      <c r="E27973">
        <v>1</v>
      </c>
      <c r="F27973">
        <v>1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1</v>
      </c>
      <c r="M27973">
        <v>0</v>
      </c>
      <c r="N27973">
        <v>1</v>
      </c>
      <c r="O27973">
        <v>0</v>
      </c>
      <c r="P27973">
        <v>1</v>
      </c>
      <c r="Q27973">
        <v>0</v>
      </c>
      <c r="R27973">
        <v>0</v>
      </c>
      <c r="S27973">
        <v>0</v>
      </c>
      <c r="T27973">
        <v>1</v>
      </c>
      <c r="U27973">
        <v>0</v>
      </c>
      <c r="V27973">
        <v>0</v>
      </c>
      <c r="W27973">
        <v>0</v>
      </c>
      <c r="X27973">
        <v>0</v>
      </c>
      <c r="Y27973" t="s">
        <v>45</v>
      </c>
      <c r="Z27973" t="s">
        <v>40</v>
      </c>
      <c r="AA27973" t="s">
        <v>48</v>
      </c>
      <c r="AB27973" t="s">
        <v>57</v>
      </c>
      <c r="AC27973" t="s">
        <v>54</v>
      </c>
      <c r="AD27973" s="2" t="s">
        <v>27360</v>
      </c>
      <c r="AE27973">
        <v>2</v>
      </c>
      <c r="AF27973" s="3" t="d">
        <v>14:15:22.999999999997200725</v>
      </c>
      <c r="AG27973">
        <v>14</v>
      </c>
      <c r="AH27973">
        <v>15</v>
      </c>
      <c r="AI27973">
        <v>23</v>
      </c>
      <c r="AJ27973">
        <v>3</v>
      </c>
      <c r="AK27973">
        <v>1</v>
      </c>
      <c r="AL27973">
        <v>1</v>
      </c>
      <c r="AM27973">
        <v>4</v>
      </c>
      <c r="AN27973">
        <v>4</v>
      </c>
    </row>
    <row r="27974" spans="1:40" x14ac:dyDescent="0.25">
      <c r="A27974">
        <v>27972</v>
      </c>
      <c r="B27974" s="1" t="s">
        <v>27959</v>
      </c>
      <c r="C27974">
        <v>181</v>
      </c>
      <c r="D27974">
        <v>1</v>
      </c>
      <c r="E27974">
        <v>0</v>
      </c>
      <c r="F27974">
        <v>0</v>
      </c>
      <c r="G27974">
        <v>1</v>
      </c>
      <c r="H27974">
        <v>0</v>
      </c>
      <c r="I27974">
        <v>0</v>
      </c>
      <c r="J27974">
        <v>1</v>
      </c>
      <c r="K27974">
        <v>0</v>
      </c>
      <c r="L27974">
        <v>0</v>
      </c>
      <c r="M27974">
        <v>0</v>
      </c>
      <c r="N27974">
        <v>1</v>
      </c>
      <c r="O27974">
        <v>0</v>
      </c>
      <c r="P27974">
        <v>1</v>
      </c>
      <c r="Q27974">
        <v>0</v>
      </c>
      <c r="R27974">
        <v>0</v>
      </c>
      <c r="S27974">
        <v>0</v>
      </c>
      <c r="T27974">
        <v>1</v>
      </c>
      <c r="U27974">
        <v>0</v>
      </c>
      <c r="V27974">
        <v>0</v>
      </c>
      <c r="W27974">
        <v>0</v>
      </c>
      <c r="X27974">
        <v>0</v>
      </c>
      <c r="Y27974" t="s">
        <v>39</v>
      </c>
      <c r="Z27974" t="s">
        <v>49</v>
      </c>
      <c r="AA27974" t="s">
        <v>48</v>
      </c>
      <c r="AB27974" t="s">
        <v>57</v>
      </c>
      <c r="AC27974" t="s">
        <v>54</v>
      </c>
      <c r="AD27974" s="2" t="s">
        <v>27360</v>
      </c>
      <c r="AE27974">
        <v>2</v>
      </c>
      <c r="AF27974" s="3" t="d">
        <v>14:18:03.99999999999678525</v>
      </c>
      <c r="AG27974">
        <v>14</v>
      </c>
      <c r="AH27974">
        <v>18</v>
      </c>
      <c r="AI27974">
        <v>4</v>
      </c>
      <c r="AJ27974">
        <v>5</v>
      </c>
      <c r="AK27974">
        <v>2</v>
      </c>
      <c r="AL27974">
        <v>0</v>
      </c>
      <c r="AM27974">
        <v>1</v>
      </c>
      <c r="AN27974">
        <v>0</v>
      </c>
    </row>
    <row r="27975" spans="1:40" x14ac:dyDescent="0.25">
      <c r="A27975">
        <v>27973</v>
      </c>
      <c r="B27975" s="1" t="s">
        <v>27960</v>
      </c>
      <c r="C27975">
        <v>338</v>
      </c>
      <c r="D27975">
        <v>0</v>
      </c>
      <c r="E27975">
        <v>0</v>
      </c>
      <c r="F27975">
        <v>0</v>
      </c>
      <c r="G27975">
        <v>1</v>
      </c>
      <c r="H27975">
        <v>0</v>
      </c>
      <c r="I27975">
        <v>0</v>
      </c>
      <c r="J27975">
        <v>0</v>
      </c>
      <c r="K27975">
        <v>0</v>
      </c>
      <c r="L27975">
        <v>1</v>
      </c>
      <c r="M27975">
        <v>0</v>
      </c>
      <c r="N27975">
        <v>1</v>
      </c>
      <c r="O27975">
        <v>0</v>
      </c>
      <c r="P27975">
        <v>1</v>
      </c>
      <c r="Q27975">
        <v>0</v>
      </c>
      <c r="R27975">
        <v>0</v>
      </c>
      <c r="S27975">
        <v>0</v>
      </c>
      <c r="T27975">
        <v>1</v>
      </c>
      <c r="U27975">
        <v>0</v>
      </c>
      <c r="V27975">
        <v>0</v>
      </c>
      <c r="W27975">
        <v>0</v>
      </c>
      <c r="X27975">
        <v>0</v>
      </c>
      <c r="Y27975" t="s">
        <v>39</v>
      </c>
      <c r="Z27975" t="s">
        <v>40</v>
      </c>
      <c r="AA27975" t="s">
        <v>48</v>
      </c>
      <c r="AB27975" t="s">
        <v>57</v>
      </c>
      <c r="AC27975" t="s">
        <v>54</v>
      </c>
      <c r="AD27975" s="2" t="s">
        <v>27360</v>
      </c>
      <c r="AE27975">
        <v>2</v>
      </c>
      <c r="AF27975" s="3" t="d">
        <v>14:19:33.00000000000430350</v>
      </c>
      <c r="AG27975">
        <v>14</v>
      </c>
      <c r="AH27975">
        <v>19</v>
      </c>
      <c r="AI27975">
        <v>33</v>
      </c>
      <c r="AJ27975">
        <v>3</v>
      </c>
      <c r="AK27975">
        <v>1</v>
      </c>
      <c r="AL27975">
        <v>0</v>
      </c>
      <c r="AM27975">
        <v>1</v>
      </c>
      <c r="AN27975">
        <v>0</v>
      </c>
    </row>
    <row r="27976" spans="1:40" x14ac:dyDescent="0.25">
      <c r="A27976">
        <v>27974</v>
      </c>
      <c r="B27976" s="1" t="s">
        <v>27961</v>
      </c>
      <c r="C27976">
        <v>338</v>
      </c>
      <c r="D27976">
        <v>0</v>
      </c>
      <c r="E27976">
        <v>0</v>
      </c>
      <c r="F27976">
        <v>0</v>
      </c>
      <c r="G27976">
        <v>1</v>
      </c>
      <c r="H27976">
        <v>0</v>
      </c>
      <c r="I27976">
        <v>0</v>
      </c>
      <c r="J27976">
        <v>0</v>
      </c>
      <c r="K27976">
        <v>0</v>
      </c>
      <c r="L27976">
        <v>1</v>
      </c>
      <c r="M27976">
        <v>0</v>
      </c>
      <c r="N27976">
        <v>1</v>
      </c>
      <c r="O27976">
        <v>0</v>
      </c>
      <c r="P27976">
        <v>1</v>
      </c>
      <c r="Q27976">
        <v>0</v>
      </c>
      <c r="R27976">
        <v>0</v>
      </c>
      <c r="S27976">
        <v>0</v>
      </c>
      <c r="T27976">
        <v>1</v>
      </c>
      <c r="U27976">
        <v>0</v>
      </c>
      <c r="V27976">
        <v>0</v>
      </c>
      <c r="W27976">
        <v>0</v>
      </c>
      <c r="X27976">
        <v>0</v>
      </c>
      <c r="Y27976" t="s">
        <v>39</v>
      </c>
      <c r="Z27976" t="s">
        <v>40</v>
      </c>
      <c r="AA27976" t="s">
        <v>48</v>
      </c>
      <c r="AB27976" t="s">
        <v>57</v>
      </c>
      <c r="AC27976" t="s">
        <v>54</v>
      </c>
      <c r="AD27976" s="2" t="s">
        <v>27360</v>
      </c>
      <c r="AE27976">
        <v>2</v>
      </c>
      <c r="AF27976" s="3" t="d">
        <v>14:19:37.00000000000173450</v>
      </c>
      <c r="AG27976">
        <v>14</v>
      </c>
      <c r="AH27976">
        <v>19</v>
      </c>
      <c r="AI27976">
        <v>37</v>
      </c>
      <c r="AJ27976">
        <v>3</v>
      </c>
      <c r="AK27976">
        <v>1</v>
      </c>
      <c r="AL27976">
        <v>1</v>
      </c>
      <c r="AM27976">
        <v>2</v>
      </c>
      <c r="AN27976">
        <v>1</v>
      </c>
    </row>
    <row r="27977" spans="1:40" x14ac:dyDescent="0.25">
      <c r="A27977">
        <v>27975</v>
      </c>
      <c r="B27977" s="1" t="s">
        <v>27962</v>
      </c>
      <c r="C27977">
        <v>338</v>
      </c>
      <c r="D27977">
        <v>0</v>
      </c>
      <c r="E27977">
        <v>0</v>
      </c>
      <c r="F27977">
        <v>0</v>
      </c>
      <c r="G27977">
        <v>1</v>
      </c>
      <c r="H27977">
        <v>0</v>
      </c>
      <c r="I27977">
        <v>0</v>
      </c>
      <c r="J27977">
        <v>0</v>
      </c>
      <c r="K27977">
        <v>1</v>
      </c>
      <c r="L27977">
        <v>0</v>
      </c>
      <c r="M27977">
        <v>0</v>
      </c>
      <c r="N27977">
        <v>1</v>
      </c>
      <c r="O27977">
        <v>0</v>
      </c>
      <c r="P27977">
        <v>1</v>
      </c>
      <c r="Q27977">
        <v>0</v>
      </c>
      <c r="R27977">
        <v>0</v>
      </c>
      <c r="S27977">
        <v>0</v>
      </c>
      <c r="T27977">
        <v>1</v>
      </c>
      <c r="U27977">
        <v>0</v>
      </c>
      <c r="V27977">
        <v>0</v>
      </c>
      <c r="W27977">
        <v>0</v>
      </c>
      <c r="X27977">
        <v>0</v>
      </c>
      <c r="Y27977" t="s">
        <v>39</v>
      </c>
      <c r="Z27977" t="s">
        <v>46</v>
      </c>
      <c r="AA27977" t="s">
        <v>48</v>
      </c>
      <c r="AB27977" t="s">
        <v>57</v>
      </c>
      <c r="AC27977" t="s">
        <v>54</v>
      </c>
      <c r="AD27977" s="2" t="s">
        <v>27360</v>
      </c>
      <c r="AE27977">
        <v>2</v>
      </c>
      <c r="AF27977" s="3" t="d">
        <v>14:20:00.99999999999589200</v>
      </c>
      <c r="AG27977">
        <v>14</v>
      </c>
      <c r="AH27977">
        <v>20</v>
      </c>
      <c r="AI27977">
        <v>1</v>
      </c>
      <c r="AJ27977">
        <v>1</v>
      </c>
      <c r="AK27977">
        <v>0.5</v>
      </c>
      <c r="AL27977">
        <v>1</v>
      </c>
      <c r="AM27977">
        <v>3</v>
      </c>
      <c r="AN27977">
        <v>2</v>
      </c>
    </row>
    <row r="27978" spans="1:40" x14ac:dyDescent="0.25">
      <c r="A27978">
        <v>27976</v>
      </c>
      <c r="B27978" s="1" t="s">
        <v>27963</v>
      </c>
      <c r="C27978">
        <v>328</v>
      </c>
      <c r="D27978">
        <v>1</v>
      </c>
      <c r="E27978">
        <v>1</v>
      </c>
      <c r="F27978">
        <v>0</v>
      </c>
      <c r="G27978">
        <v>1</v>
      </c>
      <c r="H27978">
        <v>0</v>
      </c>
      <c r="I27978">
        <v>1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1</v>
      </c>
      <c r="P27978">
        <v>1</v>
      </c>
      <c r="Q27978">
        <v>0</v>
      </c>
      <c r="R27978">
        <v>0</v>
      </c>
      <c r="S27978">
        <v>0</v>
      </c>
      <c r="T27978">
        <v>1</v>
      </c>
      <c r="U27978">
        <v>0</v>
      </c>
      <c r="V27978">
        <v>0</v>
      </c>
      <c r="W27978">
        <v>0</v>
      </c>
      <c r="X27978">
        <v>0</v>
      </c>
      <c r="Y27978" t="s">
        <v>39</v>
      </c>
      <c r="Z27978" t="s">
        <v>50</v>
      </c>
      <c r="AA27978" t="s">
        <v>41</v>
      </c>
      <c r="AB27978" t="s">
        <v>57</v>
      </c>
      <c r="AC27978" t="s">
        <v>54</v>
      </c>
      <c r="AD27978" s="2" t="s">
        <v>27360</v>
      </c>
      <c r="AE27978">
        <v>2</v>
      </c>
      <c r="AF27978" s="3" t="d">
        <v>14:23:15.00000000000063900</v>
      </c>
      <c r="AG27978">
        <v>14</v>
      </c>
      <c r="AH27978">
        <v>23</v>
      </c>
      <c r="AI27978">
        <v>15</v>
      </c>
      <c r="AJ27978">
        <v>10</v>
      </c>
      <c r="AK27978">
        <v>5</v>
      </c>
      <c r="AL27978">
        <v>0</v>
      </c>
      <c r="AM27978">
        <v>1</v>
      </c>
      <c r="AN27978">
        <v>0</v>
      </c>
    </row>
    <row r="27979" spans="1:40" x14ac:dyDescent="0.25">
      <c r="A27979">
        <v>27977</v>
      </c>
      <c r="B27979" s="1" t="s">
        <v>27964</v>
      </c>
      <c r="C27979">
        <v>386</v>
      </c>
      <c r="D27979">
        <v>0</v>
      </c>
      <c r="E27979">
        <v>0</v>
      </c>
      <c r="F27979">
        <v>0</v>
      </c>
      <c r="G27979">
        <v>0</v>
      </c>
      <c r="H27979">
        <v>1</v>
      </c>
      <c r="I27979">
        <v>0</v>
      </c>
      <c r="J27979">
        <v>0</v>
      </c>
      <c r="K27979">
        <v>1</v>
      </c>
      <c r="L27979">
        <v>0</v>
      </c>
      <c r="M27979">
        <v>0</v>
      </c>
      <c r="N27979">
        <v>1</v>
      </c>
      <c r="O27979">
        <v>0</v>
      </c>
      <c r="P27979">
        <v>1</v>
      </c>
      <c r="Q27979">
        <v>0</v>
      </c>
      <c r="R27979">
        <v>0</v>
      </c>
      <c r="S27979">
        <v>0</v>
      </c>
      <c r="T27979">
        <v>1</v>
      </c>
      <c r="U27979">
        <v>0</v>
      </c>
      <c r="V27979">
        <v>0</v>
      </c>
      <c r="W27979">
        <v>0</v>
      </c>
      <c r="X27979">
        <v>0</v>
      </c>
      <c r="Y27979" t="s">
        <v>47</v>
      </c>
      <c r="Z27979" t="s">
        <v>46</v>
      </c>
      <c r="AA27979" t="s">
        <v>48</v>
      </c>
      <c r="AB27979" t="s">
        <v>57</v>
      </c>
      <c r="AC27979" t="s">
        <v>54</v>
      </c>
      <c r="AD27979" s="2" t="s">
        <v>27360</v>
      </c>
      <c r="AE27979">
        <v>2</v>
      </c>
      <c r="AF27979" s="3" t="d">
        <v>14:27:37.9999999999969875</v>
      </c>
      <c r="AG27979">
        <v>14</v>
      </c>
      <c r="AH27979">
        <v>27</v>
      </c>
      <c r="AI27979">
        <v>38</v>
      </c>
      <c r="AJ27979">
        <v>1</v>
      </c>
      <c r="AK27979">
        <v>0.5</v>
      </c>
      <c r="AL27979">
        <v>0</v>
      </c>
      <c r="AM27979">
        <v>1</v>
      </c>
      <c r="AN27979">
        <v>0</v>
      </c>
    </row>
    <row r="27980" spans="1:40" x14ac:dyDescent="0.25">
      <c r="A27980">
        <v>27978</v>
      </c>
      <c r="B27980" s="1" t="s">
        <v>27965</v>
      </c>
      <c r="C27980">
        <v>386</v>
      </c>
      <c r="D27980">
        <v>0</v>
      </c>
      <c r="E27980">
        <v>0</v>
      </c>
      <c r="F27980">
        <v>0</v>
      </c>
      <c r="G27980">
        <v>0</v>
      </c>
      <c r="H27980">
        <v>1</v>
      </c>
      <c r="I27980">
        <v>0</v>
      </c>
      <c r="J27980">
        <v>0</v>
      </c>
      <c r="K27980">
        <v>1</v>
      </c>
      <c r="L27980">
        <v>0</v>
      </c>
      <c r="M27980">
        <v>0</v>
      </c>
      <c r="N27980">
        <v>1</v>
      </c>
      <c r="O27980">
        <v>0</v>
      </c>
      <c r="P27980">
        <v>1</v>
      </c>
      <c r="Q27980">
        <v>0</v>
      </c>
      <c r="R27980">
        <v>0</v>
      </c>
      <c r="S27980">
        <v>0</v>
      </c>
      <c r="T27980">
        <v>1</v>
      </c>
      <c r="U27980">
        <v>0</v>
      </c>
      <c r="V27980">
        <v>0</v>
      </c>
      <c r="W27980">
        <v>0</v>
      </c>
      <c r="X27980">
        <v>0</v>
      </c>
      <c r="Y27980" t="s">
        <v>47</v>
      </c>
      <c r="Z27980" t="s">
        <v>46</v>
      </c>
      <c r="AA27980" t="s">
        <v>48</v>
      </c>
      <c r="AB27980" t="s">
        <v>57</v>
      </c>
      <c r="AC27980" t="s">
        <v>54</v>
      </c>
      <c r="AD27980" s="2" t="s">
        <v>27360</v>
      </c>
      <c r="AE27980">
        <v>2</v>
      </c>
      <c r="AF27980" s="3" t="d">
        <v>14:28:20.00000000000355375</v>
      </c>
      <c r="AG27980">
        <v>14</v>
      </c>
      <c r="AH27980">
        <v>28</v>
      </c>
      <c r="AI27980">
        <v>20</v>
      </c>
      <c r="AJ27980">
        <v>1</v>
      </c>
      <c r="AK27980">
        <v>0.5</v>
      </c>
      <c r="AL27980">
        <v>1</v>
      </c>
      <c r="AM27980">
        <v>2</v>
      </c>
      <c r="AN27980">
        <v>0.5</v>
      </c>
    </row>
    <row r="27981" spans="1:40" x14ac:dyDescent="0.25">
      <c r="A27981">
        <v>27979</v>
      </c>
      <c r="B27981" s="1" t="s">
        <v>27966</v>
      </c>
      <c r="C27981">
        <v>386</v>
      </c>
      <c r="D27981">
        <v>1</v>
      </c>
      <c r="E27981">
        <v>0</v>
      </c>
      <c r="F27981">
        <v>0</v>
      </c>
      <c r="G27981">
        <v>0</v>
      </c>
      <c r="H27981">
        <v>1</v>
      </c>
      <c r="I27981">
        <v>0</v>
      </c>
      <c r="J27981">
        <v>0</v>
      </c>
      <c r="K27981">
        <v>0</v>
      </c>
      <c r="L27981">
        <v>1</v>
      </c>
      <c r="M27981">
        <v>0</v>
      </c>
      <c r="N27981">
        <v>1</v>
      </c>
      <c r="O27981">
        <v>0</v>
      </c>
      <c r="P27981">
        <v>1</v>
      </c>
      <c r="Q27981">
        <v>0</v>
      </c>
      <c r="R27981">
        <v>0</v>
      </c>
      <c r="S27981">
        <v>0</v>
      </c>
      <c r="T27981">
        <v>1</v>
      </c>
      <c r="U27981">
        <v>0</v>
      </c>
      <c r="V27981">
        <v>0</v>
      </c>
      <c r="W27981">
        <v>0</v>
      </c>
      <c r="X27981">
        <v>0</v>
      </c>
      <c r="Y27981" t="s">
        <v>47</v>
      </c>
      <c r="Z27981" t="s">
        <v>40</v>
      </c>
      <c r="AA27981" t="s">
        <v>48</v>
      </c>
      <c r="AB27981" t="s">
        <v>57</v>
      </c>
      <c r="AC27981" t="s">
        <v>54</v>
      </c>
      <c r="AD27981" s="2" t="s">
        <v>27360</v>
      </c>
      <c r="AE27981">
        <v>2</v>
      </c>
      <c r="AF27981" s="3" t="d">
        <v>14:29:17.00000000000286900</v>
      </c>
      <c r="AG27981">
        <v>14</v>
      </c>
      <c r="AH27981">
        <v>29</v>
      </c>
      <c r="AI27981">
        <v>17</v>
      </c>
      <c r="AJ27981">
        <v>3</v>
      </c>
      <c r="AK27981">
        <v>1</v>
      </c>
      <c r="AL27981">
        <v>1</v>
      </c>
      <c r="AM27981">
        <v>3</v>
      </c>
      <c r="AN27981">
        <v>1</v>
      </c>
    </row>
    <row r="27982" spans="1:40" x14ac:dyDescent="0.25">
      <c r="A27982">
        <v>27980</v>
      </c>
      <c r="B27982" s="1" t="s">
        <v>27967</v>
      </c>
      <c r="C27982">
        <v>177</v>
      </c>
      <c r="D27982">
        <v>0</v>
      </c>
      <c r="E27982">
        <v>0</v>
      </c>
      <c r="F27982">
        <v>0</v>
      </c>
      <c r="G27982">
        <v>1</v>
      </c>
      <c r="H27982">
        <v>0</v>
      </c>
      <c r="I27982">
        <v>0</v>
      </c>
      <c r="J27982">
        <v>0</v>
      </c>
      <c r="K27982">
        <v>1</v>
      </c>
      <c r="L27982">
        <v>0</v>
      </c>
      <c r="M27982">
        <v>0</v>
      </c>
      <c r="N27982">
        <v>0</v>
      </c>
      <c r="O27982">
        <v>1</v>
      </c>
      <c r="P27982">
        <v>1</v>
      </c>
      <c r="Q27982">
        <v>0</v>
      </c>
      <c r="R27982">
        <v>0</v>
      </c>
      <c r="S27982">
        <v>0</v>
      </c>
      <c r="T27982">
        <v>1</v>
      </c>
      <c r="U27982">
        <v>0</v>
      </c>
      <c r="V27982">
        <v>0</v>
      </c>
      <c r="W27982">
        <v>0</v>
      </c>
      <c r="X27982">
        <v>0</v>
      </c>
      <c r="Y27982" t="s">
        <v>39</v>
      </c>
      <c r="Z27982" t="s">
        <v>46</v>
      </c>
      <c r="AA27982" t="s">
        <v>41</v>
      </c>
      <c r="AB27982" t="s">
        <v>57</v>
      </c>
      <c r="AC27982" t="s">
        <v>54</v>
      </c>
      <c r="AD27982" s="2" t="s">
        <v>27360</v>
      </c>
      <c r="AE27982">
        <v>2</v>
      </c>
      <c r="AF27982" s="3" t="d">
        <v>14:31:08.00000000000103675</v>
      </c>
      <c r="AG27982">
        <v>14</v>
      </c>
      <c r="AH27982">
        <v>31</v>
      </c>
      <c r="AI27982">
        <v>8</v>
      </c>
      <c r="AJ27982">
        <v>1</v>
      </c>
      <c r="AK27982">
        <v>0.5</v>
      </c>
      <c r="AL27982">
        <v>0</v>
      </c>
      <c r="AM27982">
        <v>1</v>
      </c>
      <c r="AN27982">
        <v>0</v>
      </c>
    </row>
    <row r="27983" spans="1:40" x14ac:dyDescent="0.25">
      <c r="A27983">
        <v>27981</v>
      </c>
      <c r="B27983" s="1" t="s">
        <v>27968</v>
      </c>
      <c r="C27983">
        <v>363</v>
      </c>
      <c r="D27983">
        <v>0</v>
      </c>
      <c r="E27983">
        <v>0</v>
      </c>
      <c r="F27983">
        <v>0</v>
      </c>
      <c r="G27983">
        <v>1</v>
      </c>
      <c r="H27983">
        <v>0</v>
      </c>
      <c r="I27983">
        <v>1</v>
      </c>
      <c r="J27983">
        <v>0</v>
      </c>
      <c r="K27983">
        <v>0</v>
      </c>
      <c r="L27983">
        <v>0</v>
      </c>
      <c r="M27983">
        <v>1</v>
      </c>
      <c r="N27983">
        <v>0</v>
      </c>
      <c r="O27983">
        <v>0</v>
      </c>
      <c r="P27983">
        <v>1</v>
      </c>
      <c r="Q27983">
        <v>0</v>
      </c>
      <c r="R27983">
        <v>0</v>
      </c>
      <c r="S27983">
        <v>0</v>
      </c>
      <c r="T27983">
        <v>1</v>
      </c>
      <c r="U27983">
        <v>0</v>
      </c>
      <c r="V27983">
        <v>0</v>
      </c>
      <c r="W27983">
        <v>0</v>
      </c>
      <c r="X27983">
        <v>0</v>
      </c>
      <c r="Y27983" t="s">
        <v>39</v>
      </c>
      <c r="Z27983" t="s">
        <v>50</v>
      </c>
      <c r="AA27983" t="s">
        <v>44</v>
      </c>
      <c r="AB27983" t="s">
        <v>57</v>
      </c>
      <c r="AC27983" t="s">
        <v>54</v>
      </c>
      <c r="AD27983" s="2" t="s">
        <v>27360</v>
      </c>
      <c r="AE27983">
        <v>2</v>
      </c>
      <c r="AF27983" s="3" t="d">
        <v>14:36:20.99999999999880675</v>
      </c>
      <c r="AG27983">
        <v>14</v>
      </c>
      <c r="AH27983">
        <v>36</v>
      </c>
      <c r="AI27983">
        <v>21</v>
      </c>
      <c r="AJ27983">
        <v>10</v>
      </c>
      <c r="AK27983">
        <v>5</v>
      </c>
      <c r="AL27983">
        <v>0</v>
      </c>
      <c r="AM27983">
        <v>1</v>
      </c>
      <c r="AN27983">
        <v>0</v>
      </c>
    </row>
    <row r="27984" spans="1:40" x14ac:dyDescent="0.25">
      <c r="A27984">
        <v>27982</v>
      </c>
      <c r="B27984" s="1" t="s">
        <v>27969</v>
      </c>
      <c r="C27984">
        <v>363</v>
      </c>
      <c r="D27984">
        <v>0</v>
      </c>
      <c r="E27984">
        <v>0</v>
      </c>
      <c r="F27984">
        <v>0</v>
      </c>
      <c r="G27984">
        <v>1</v>
      </c>
      <c r="H27984">
        <v>0</v>
      </c>
      <c r="I27984">
        <v>1</v>
      </c>
      <c r="J27984">
        <v>0</v>
      </c>
      <c r="K27984">
        <v>0</v>
      </c>
      <c r="L27984">
        <v>0</v>
      </c>
      <c r="M27984">
        <v>1</v>
      </c>
      <c r="N27984">
        <v>0</v>
      </c>
      <c r="O27984">
        <v>0</v>
      </c>
      <c r="P27984">
        <v>1</v>
      </c>
      <c r="Q27984">
        <v>0</v>
      </c>
      <c r="R27984">
        <v>0</v>
      </c>
      <c r="S27984">
        <v>0</v>
      </c>
      <c r="T27984">
        <v>1</v>
      </c>
      <c r="U27984">
        <v>0</v>
      </c>
      <c r="V27984">
        <v>0</v>
      </c>
      <c r="W27984">
        <v>0</v>
      </c>
      <c r="X27984">
        <v>0</v>
      </c>
      <c r="Y27984" t="s">
        <v>39</v>
      </c>
      <c r="Z27984" t="s">
        <v>50</v>
      </c>
      <c r="AA27984" t="s">
        <v>44</v>
      </c>
      <c r="AB27984" t="s">
        <v>57</v>
      </c>
      <c r="AC27984" t="s">
        <v>54</v>
      </c>
      <c r="AD27984" s="2" t="s">
        <v>27360</v>
      </c>
      <c r="AE27984">
        <v>2</v>
      </c>
      <c r="AF27984" s="3" t="d">
        <v>14:36:52.00000000000045650</v>
      </c>
      <c r="AG27984">
        <v>14</v>
      </c>
      <c r="AH27984">
        <v>36</v>
      </c>
      <c r="AI27984">
        <v>52</v>
      </c>
      <c r="AJ27984">
        <v>10</v>
      </c>
      <c r="AK27984">
        <v>5</v>
      </c>
      <c r="AL27984">
        <v>1</v>
      </c>
      <c r="AM27984">
        <v>2</v>
      </c>
      <c r="AN27984">
        <v>5</v>
      </c>
    </row>
    <row r="27985" spans="1:40" x14ac:dyDescent="0.25">
      <c r="A27985">
        <v>27983</v>
      </c>
      <c r="B27985" s="1" t="s">
        <v>27970</v>
      </c>
      <c r="C27985">
        <v>363</v>
      </c>
      <c r="D27985">
        <v>0</v>
      </c>
      <c r="E27985">
        <v>0</v>
      </c>
      <c r="F27985">
        <v>0</v>
      </c>
      <c r="G27985">
        <v>1</v>
      </c>
      <c r="H27985">
        <v>0</v>
      </c>
      <c r="I27985">
        <v>0</v>
      </c>
      <c r="J27985">
        <v>0</v>
      </c>
      <c r="K27985">
        <v>1</v>
      </c>
      <c r="L27985">
        <v>0</v>
      </c>
      <c r="M27985">
        <v>1</v>
      </c>
      <c r="N27985">
        <v>0</v>
      </c>
      <c r="O27985">
        <v>0</v>
      </c>
      <c r="P27985">
        <v>1</v>
      </c>
      <c r="Q27985">
        <v>0</v>
      </c>
      <c r="R27985">
        <v>0</v>
      </c>
      <c r="S27985">
        <v>0</v>
      </c>
      <c r="T27985">
        <v>1</v>
      </c>
      <c r="U27985">
        <v>0</v>
      </c>
      <c r="V27985">
        <v>0</v>
      </c>
      <c r="W27985">
        <v>0</v>
      </c>
      <c r="X27985">
        <v>0</v>
      </c>
      <c r="Y27985" t="s">
        <v>39</v>
      </c>
      <c r="Z27985" t="s">
        <v>46</v>
      </c>
      <c r="AA27985" t="s">
        <v>44</v>
      </c>
      <c r="AB27985" t="s">
        <v>57</v>
      </c>
      <c r="AC27985" t="s">
        <v>54</v>
      </c>
      <c r="AD27985" s="2" t="s">
        <v>27360</v>
      </c>
      <c r="AE27985">
        <v>2</v>
      </c>
      <c r="AF27985" s="3" t="d">
        <v>14:37:13.00000000000373625</v>
      </c>
      <c r="AG27985">
        <v>14</v>
      </c>
      <c r="AH27985">
        <v>37</v>
      </c>
      <c r="AI27985">
        <v>13</v>
      </c>
      <c r="AJ27985">
        <v>1</v>
      </c>
      <c r="AK27985">
        <v>0.5</v>
      </c>
      <c r="AL27985">
        <v>1</v>
      </c>
      <c r="AM27985">
        <v>3</v>
      </c>
      <c r="AN27985">
        <v>10</v>
      </c>
    </row>
    <row r="27986" spans="1:40" x14ac:dyDescent="0.25">
      <c r="A27986">
        <v>27984</v>
      </c>
      <c r="B27986" s="1" t="s">
        <v>27971</v>
      </c>
      <c r="C27986">
        <v>219</v>
      </c>
      <c r="D27986">
        <v>0</v>
      </c>
      <c r="E27986">
        <v>0</v>
      </c>
      <c r="F27986">
        <v>1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1</v>
      </c>
      <c r="M27986">
        <v>1</v>
      </c>
      <c r="N27986">
        <v>0</v>
      </c>
      <c r="O27986">
        <v>0</v>
      </c>
      <c r="P27986">
        <v>1</v>
      </c>
      <c r="Q27986">
        <v>0</v>
      </c>
      <c r="R27986">
        <v>0</v>
      </c>
      <c r="S27986">
        <v>0</v>
      </c>
      <c r="T27986">
        <v>1</v>
      </c>
      <c r="U27986">
        <v>0</v>
      </c>
      <c r="V27986">
        <v>0</v>
      </c>
      <c r="W27986">
        <v>0</v>
      </c>
      <c r="X27986">
        <v>0</v>
      </c>
      <c r="Y27986" t="s">
        <v>45</v>
      </c>
      <c r="Z27986" t="s">
        <v>40</v>
      </c>
      <c r="AA27986" t="s">
        <v>44</v>
      </c>
      <c r="AB27986" t="s">
        <v>57</v>
      </c>
      <c r="AC27986" t="s">
        <v>54</v>
      </c>
      <c r="AD27986" s="2" t="s">
        <v>27360</v>
      </c>
      <c r="AE27986">
        <v>2</v>
      </c>
      <c r="AF27986" s="3" t="d">
        <v>14:39:26.00000000000214525</v>
      </c>
      <c r="AG27986">
        <v>14</v>
      </c>
      <c r="AH27986">
        <v>39</v>
      </c>
      <c r="AI27986">
        <v>26</v>
      </c>
      <c r="AJ27986">
        <v>3</v>
      </c>
      <c r="AK27986">
        <v>1</v>
      </c>
      <c r="AL27986">
        <v>0</v>
      </c>
      <c r="AM27986">
        <v>1</v>
      </c>
      <c r="AN27986">
        <v>0</v>
      </c>
    </row>
    <row r="27987" spans="1:40" x14ac:dyDescent="0.25">
      <c r="A27987">
        <v>27985</v>
      </c>
      <c r="B27987" s="1" t="s">
        <v>27972</v>
      </c>
      <c r="C27987">
        <v>219</v>
      </c>
      <c r="D27987">
        <v>0</v>
      </c>
      <c r="E27987">
        <v>0</v>
      </c>
      <c r="F27987">
        <v>1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1</v>
      </c>
      <c r="M27987">
        <v>1</v>
      </c>
      <c r="N27987">
        <v>0</v>
      </c>
      <c r="O27987">
        <v>0</v>
      </c>
      <c r="P27987">
        <v>1</v>
      </c>
      <c r="Q27987">
        <v>0</v>
      </c>
      <c r="R27987">
        <v>0</v>
      </c>
      <c r="S27987">
        <v>0</v>
      </c>
      <c r="T27987">
        <v>1</v>
      </c>
      <c r="U27987">
        <v>0</v>
      </c>
      <c r="V27987">
        <v>0</v>
      </c>
      <c r="W27987">
        <v>0</v>
      </c>
      <c r="X27987">
        <v>0</v>
      </c>
      <c r="Y27987" t="s">
        <v>45</v>
      </c>
      <c r="Z27987" t="s">
        <v>40</v>
      </c>
      <c r="AA27987" t="s">
        <v>44</v>
      </c>
      <c r="AB27987" t="s">
        <v>57</v>
      </c>
      <c r="AC27987" t="s">
        <v>54</v>
      </c>
      <c r="AD27987" s="2" t="s">
        <v>27360</v>
      </c>
      <c r="AE27987">
        <v>2</v>
      </c>
      <c r="AF27987" s="3" t="d">
        <v>14:40:05.99999999999561175</v>
      </c>
      <c r="AG27987">
        <v>14</v>
      </c>
      <c r="AH27987">
        <v>40</v>
      </c>
      <c r="AI27987">
        <v>6</v>
      </c>
      <c r="AJ27987">
        <v>3</v>
      </c>
      <c r="AK27987">
        <v>1</v>
      </c>
      <c r="AL27987">
        <v>1</v>
      </c>
      <c r="AM27987">
        <v>2</v>
      </c>
      <c r="AN27987">
        <v>1</v>
      </c>
    </row>
    <row r="27988" spans="1:40" x14ac:dyDescent="0.25">
      <c r="A27988">
        <v>27986</v>
      </c>
      <c r="B27988" s="1" t="s">
        <v>27973</v>
      </c>
      <c r="C27988">
        <v>341</v>
      </c>
      <c r="D27988">
        <v>1</v>
      </c>
      <c r="E27988">
        <v>0</v>
      </c>
      <c r="F27988">
        <v>0</v>
      </c>
      <c r="G27988">
        <v>1</v>
      </c>
      <c r="H27988">
        <v>0</v>
      </c>
      <c r="I27988">
        <v>1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1</v>
      </c>
      <c r="P27988">
        <v>1</v>
      </c>
      <c r="Q27988">
        <v>0</v>
      </c>
      <c r="R27988">
        <v>0</v>
      </c>
      <c r="S27988">
        <v>0</v>
      </c>
      <c r="T27988">
        <v>1</v>
      </c>
      <c r="U27988">
        <v>0</v>
      </c>
      <c r="V27988">
        <v>0</v>
      </c>
      <c r="W27988">
        <v>0</v>
      </c>
      <c r="X27988">
        <v>0</v>
      </c>
      <c r="Y27988" t="s">
        <v>39</v>
      </c>
      <c r="Z27988" t="s">
        <v>50</v>
      </c>
      <c r="AA27988" t="s">
        <v>41</v>
      </c>
      <c r="AB27988" t="s">
        <v>57</v>
      </c>
      <c r="AC27988" t="s">
        <v>54</v>
      </c>
      <c r="AD27988" s="2" t="s">
        <v>27360</v>
      </c>
      <c r="AE27988">
        <v>2</v>
      </c>
      <c r="AF27988" s="3" t="d">
        <v>14:46:51.99999999999832425</v>
      </c>
      <c r="AG27988">
        <v>14</v>
      </c>
      <c r="AH27988">
        <v>46</v>
      </c>
      <c r="AI27988">
        <v>52</v>
      </c>
      <c r="AJ27988">
        <v>10</v>
      </c>
      <c r="AK27988">
        <v>5</v>
      </c>
      <c r="AL27988">
        <v>0</v>
      </c>
      <c r="AM27988">
        <v>1</v>
      </c>
      <c r="AN27988">
        <v>0</v>
      </c>
    </row>
    <row r="27989" spans="1:40" x14ac:dyDescent="0.25">
      <c r="A27989">
        <v>27987</v>
      </c>
      <c r="B27989" s="1" t="s">
        <v>27974</v>
      </c>
      <c r="C27989">
        <v>161</v>
      </c>
      <c r="D27989">
        <v>0</v>
      </c>
      <c r="E27989">
        <v>0</v>
      </c>
      <c r="F27989">
        <v>0</v>
      </c>
      <c r="G27989">
        <v>0</v>
      </c>
      <c r="H27989">
        <v>1</v>
      </c>
      <c r="I27989">
        <v>0</v>
      </c>
      <c r="J27989">
        <v>1</v>
      </c>
      <c r="K27989">
        <v>0</v>
      </c>
      <c r="L27989">
        <v>0</v>
      </c>
      <c r="M27989">
        <v>0</v>
      </c>
      <c r="N27989">
        <v>0</v>
      </c>
      <c r="O27989">
        <v>1</v>
      </c>
      <c r="P27989">
        <v>1</v>
      </c>
      <c r="Q27989">
        <v>0</v>
      </c>
      <c r="R27989">
        <v>0</v>
      </c>
      <c r="S27989">
        <v>0</v>
      </c>
      <c r="T27989">
        <v>1</v>
      </c>
      <c r="U27989">
        <v>0</v>
      </c>
      <c r="V27989">
        <v>0</v>
      </c>
      <c r="W27989">
        <v>0</v>
      </c>
      <c r="X27989">
        <v>0</v>
      </c>
      <c r="Y27989" t="s">
        <v>47</v>
      </c>
      <c r="Z27989" t="s">
        <v>49</v>
      </c>
      <c r="AA27989" t="s">
        <v>41</v>
      </c>
      <c r="AB27989" t="s">
        <v>57</v>
      </c>
      <c r="AC27989" t="s">
        <v>54</v>
      </c>
      <c r="AD27989" s="2" t="s">
        <v>27360</v>
      </c>
      <c r="AE27989">
        <v>2</v>
      </c>
      <c r="AF27989" s="3" t="d">
        <v>14:48:07.99999999999741125</v>
      </c>
      <c r="AG27989">
        <v>14</v>
      </c>
      <c r="AH27989">
        <v>48</v>
      </c>
      <c r="AI27989">
        <v>8</v>
      </c>
      <c r="AJ27989">
        <v>5</v>
      </c>
      <c r="AK27989">
        <v>2</v>
      </c>
      <c r="AL27989">
        <v>0</v>
      </c>
      <c r="AM27989">
        <v>1</v>
      </c>
      <c r="AN27989">
        <v>0</v>
      </c>
    </row>
    <row r="27990" spans="1:40" x14ac:dyDescent="0.25">
      <c r="A27990">
        <v>27988</v>
      </c>
      <c r="B27990" s="1" t="s">
        <v>27975</v>
      </c>
      <c r="C27990">
        <v>270</v>
      </c>
      <c r="D27990">
        <v>1</v>
      </c>
      <c r="E27990">
        <v>0</v>
      </c>
      <c r="F27990">
        <v>1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1</v>
      </c>
      <c r="M27990">
        <v>0</v>
      </c>
      <c r="N27990">
        <v>1</v>
      </c>
      <c r="O27990">
        <v>0</v>
      </c>
      <c r="P27990">
        <v>1</v>
      </c>
      <c r="Q27990">
        <v>0</v>
      </c>
      <c r="R27990">
        <v>0</v>
      </c>
      <c r="S27990">
        <v>0</v>
      </c>
      <c r="T27990">
        <v>1</v>
      </c>
      <c r="U27990">
        <v>0</v>
      </c>
      <c r="V27990">
        <v>0</v>
      </c>
      <c r="W27990">
        <v>0</v>
      </c>
      <c r="X27990">
        <v>0</v>
      </c>
      <c r="Y27990" t="s">
        <v>45</v>
      </c>
      <c r="Z27990" t="s">
        <v>40</v>
      </c>
      <c r="AA27990" t="s">
        <v>48</v>
      </c>
      <c r="AB27990" t="s">
        <v>57</v>
      </c>
      <c r="AC27990" t="s">
        <v>54</v>
      </c>
      <c r="AD27990" s="2" t="s">
        <v>27360</v>
      </c>
      <c r="AE27990">
        <v>2</v>
      </c>
      <c r="AF27990" s="3" t="d">
        <v>14:50:28.0000000000033125</v>
      </c>
      <c r="AG27990">
        <v>14</v>
      </c>
      <c r="AH27990">
        <v>50</v>
      </c>
      <c r="AI27990">
        <v>28</v>
      </c>
      <c r="AJ27990">
        <v>3</v>
      </c>
      <c r="AK27990">
        <v>1</v>
      </c>
      <c r="AL27990">
        <v>0</v>
      </c>
      <c r="AM27990">
        <v>1</v>
      </c>
      <c r="AN27990">
        <v>0</v>
      </c>
    </row>
    <row r="27991" spans="1:40" x14ac:dyDescent="0.25">
      <c r="A27991">
        <v>27989</v>
      </c>
      <c r="B27991" s="1" t="s">
        <v>27976</v>
      </c>
      <c r="C27991">
        <v>147</v>
      </c>
      <c r="D27991">
        <v>0</v>
      </c>
      <c r="E27991">
        <v>0</v>
      </c>
      <c r="F27991">
        <v>1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>
        <v>1</v>
      </c>
      <c r="M27991">
        <v>0</v>
      </c>
      <c r="N27991">
        <v>1</v>
      </c>
      <c r="O27991">
        <v>0</v>
      </c>
      <c r="P27991">
        <v>1</v>
      </c>
      <c r="Q27991">
        <v>0</v>
      </c>
      <c r="R27991">
        <v>0</v>
      </c>
      <c r="S27991">
        <v>0</v>
      </c>
      <c r="T27991">
        <v>1</v>
      </c>
      <c r="U27991">
        <v>0</v>
      </c>
      <c r="V27991">
        <v>0</v>
      </c>
      <c r="W27991">
        <v>0</v>
      </c>
      <c r="X27991">
        <v>0</v>
      </c>
      <c r="Y27991" t="s">
        <v>45</v>
      </c>
      <c r="Z27991" t="s">
        <v>40</v>
      </c>
      <c r="AA27991" t="s">
        <v>48</v>
      </c>
      <c r="AB27991" t="s">
        <v>57</v>
      </c>
      <c r="AC27991" t="s">
        <v>54</v>
      </c>
      <c r="AD27991" s="2" t="s">
        <v>27360</v>
      </c>
      <c r="AE27991">
        <v>2</v>
      </c>
      <c r="AF27991" s="3" t="d">
        <v>14:51:42.99999999999585300</v>
      </c>
      <c r="AG27991">
        <v>14</v>
      </c>
      <c r="AH27991">
        <v>51</v>
      </c>
      <c r="AI27991">
        <v>43</v>
      </c>
      <c r="AJ27991">
        <v>3</v>
      </c>
      <c r="AK27991">
        <v>1</v>
      </c>
      <c r="AL27991">
        <v>0</v>
      </c>
      <c r="AM27991">
        <v>1</v>
      </c>
      <c r="AN27991">
        <v>0</v>
      </c>
    </row>
    <row r="27992" spans="1:40" x14ac:dyDescent="0.25">
      <c r="A27992">
        <v>27990</v>
      </c>
      <c r="B27992" s="1" t="s">
        <v>27977</v>
      </c>
      <c r="C27992">
        <v>147</v>
      </c>
      <c r="D27992">
        <v>0</v>
      </c>
      <c r="E27992">
        <v>0</v>
      </c>
      <c r="F27992">
        <v>1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>
        <v>1</v>
      </c>
      <c r="M27992">
        <v>0</v>
      </c>
      <c r="N27992">
        <v>1</v>
      </c>
      <c r="O27992">
        <v>0</v>
      </c>
      <c r="P27992">
        <v>1</v>
      </c>
      <c r="Q27992">
        <v>0</v>
      </c>
      <c r="R27992">
        <v>0</v>
      </c>
      <c r="S27992">
        <v>0</v>
      </c>
      <c r="T27992">
        <v>1</v>
      </c>
      <c r="U27992">
        <v>0</v>
      </c>
      <c r="V27992">
        <v>0</v>
      </c>
      <c r="W27992">
        <v>0</v>
      </c>
      <c r="X27992">
        <v>0</v>
      </c>
      <c r="Y27992" t="s">
        <v>45</v>
      </c>
      <c r="Z27992" t="s">
        <v>40</v>
      </c>
      <c r="AA27992" t="s">
        <v>48</v>
      </c>
      <c r="AB27992" t="s">
        <v>57</v>
      </c>
      <c r="AC27992" t="s">
        <v>54</v>
      </c>
      <c r="AD27992" s="2" t="s">
        <v>27360</v>
      </c>
      <c r="AE27992">
        <v>2</v>
      </c>
      <c r="AF27992" s="3" t="d">
        <v>14:52:10.99999999999703325</v>
      </c>
      <c r="AG27992">
        <v>14</v>
      </c>
      <c r="AH27992">
        <v>52</v>
      </c>
      <c r="AI27992">
        <v>11</v>
      </c>
      <c r="AJ27992">
        <v>3</v>
      </c>
      <c r="AK27992">
        <v>1</v>
      </c>
      <c r="AL27992">
        <v>1</v>
      </c>
      <c r="AM27992">
        <v>2</v>
      </c>
      <c r="AN27992">
        <v>1</v>
      </c>
    </row>
    <row r="27993" spans="1:40" x14ac:dyDescent="0.25">
      <c r="A27993">
        <v>27991</v>
      </c>
      <c r="B27993" s="1" t="s">
        <v>27978</v>
      </c>
      <c r="C27993">
        <v>147</v>
      </c>
      <c r="D27993">
        <v>0</v>
      </c>
      <c r="E27993">
        <v>0</v>
      </c>
      <c r="F27993">
        <v>1</v>
      </c>
      <c r="G27993">
        <v>0</v>
      </c>
      <c r="H27993">
        <v>0</v>
      </c>
      <c r="I27993">
        <v>0</v>
      </c>
      <c r="J27993">
        <v>0</v>
      </c>
      <c r="K27993">
        <v>1</v>
      </c>
      <c r="L27993">
        <v>0</v>
      </c>
      <c r="M27993">
        <v>0</v>
      </c>
      <c r="N27993">
        <v>1</v>
      </c>
      <c r="O27993">
        <v>0</v>
      </c>
      <c r="P27993">
        <v>1</v>
      </c>
      <c r="Q27993">
        <v>0</v>
      </c>
      <c r="R27993">
        <v>0</v>
      </c>
      <c r="S27993">
        <v>0</v>
      </c>
      <c r="T27993">
        <v>1</v>
      </c>
      <c r="U27993">
        <v>0</v>
      </c>
      <c r="V27993">
        <v>0</v>
      </c>
      <c r="W27993">
        <v>0</v>
      </c>
      <c r="X27993">
        <v>0</v>
      </c>
      <c r="Y27993" t="s">
        <v>45</v>
      </c>
      <c r="Z27993" t="s">
        <v>46</v>
      </c>
      <c r="AA27993" t="s">
        <v>48</v>
      </c>
      <c r="AB27993" t="s">
        <v>57</v>
      </c>
      <c r="AC27993" t="s">
        <v>54</v>
      </c>
      <c r="AD27993" s="2" t="s">
        <v>27360</v>
      </c>
      <c r="AE27993">
        <v>2</v>
      </c>
      <c r="AF27993" s="3" t="d">
        <v>14:52:12.00000000000357975</v>
      </c>
      <c r="AG27993">
        <v>14</v>
      </c>
      <c r="AH27993">
        <v>52</v>
      </c>
      <c r="AI27993">
        <v>12</v>
      </c>
      <c r="AJ27993">
        <v>1</v>
      </c>
      <c r="AK27993">
        <v>0.5</v>
      </c>
      <c r="AL27993">
        <v>1</v>
      </c>
      <c r="AM27993">
        <v>3</v>
      </c>
      <c r="AN27993">
        <v>2</v>
      </c>
    </row>
    <row r="27994" spans="1:40" x14ac:dyDescent="0.25">
      <c r="A27994">
        <v>27992</v>
      </c>
      <c r="B27994" s="1" t="s">
        <v>27979</v>
      </c>
      <c r="C27994">
        <v>79</v>
      </c>
      <c r="D27994">
        <v>0</v>
      </c>
      <c r="E27994">
        <v>0</v>
      </c>
      <c r="F27994">
        <v>0</v>
      </c>
      <c r="G27994">
        <v>1</v>
      </c>
      <c r="H27994">
        <v>0</v>
      </c>
      <c r="I27994">
        <v>0</v>
      </c>
      <c r="J27994">
        <v>1</v>
      </c>
      <c r="K27994">
        <v>0</v>
      </c>
      <c r="L27994">
        <v>0</v>
      </c>
      <c r="M27994">
        <v>1</v>
      </c>
      <c r="N27994">
        <v>0</v>
      </c>
      <c r="O27994">
        <v>0</v>
      </c>
      <c r="P27994">
        <v>1</v>
      </c>
      <c r="Q27994">
        <v>0</v>
      </c>
      <c r="R27994">
        <v>0</v>
      </c>
      <c r="S27994">
        <v>0</v>
      </c>
      <c r="T27994">
        <v>1</v>
      </c>
      <c r="U27994">
        <v>0</v>
      </c>
      <c r="V27994">
        <v>0</v>
      </c>
      <c r="W27994">
        <v>0</v>
      </c>
      <c r="X27994">
        <v>0</v>
      </c>
      <c r="Y27994" t="s">
        <v>39</v>
      </c>
      <c r="Z27994" t="s">
        <v>49</v>
      </c>
      <c r="AA27994" t="s">
        <v>44</v>
      </c>
      <c r="AB27994" t="s">
        <v>57</v>
      </c>
      <c r="AC27994" t="s">
        <v>54</v>
      </c>
      <c r="AD27994" s="2" t="s">
        <v>27360</v>
      </c>
      <c r="AE27994">
        <v>2</v>
      </c>
      <c r="AF27994" s="3" t="d">
        <v>14:55:03.99999999999849375</v>
      </c>
      <c r="AG27994">
        <v>14</v>
      </c>
      <c r="AH27994">
        <v>55</v>
      </c>
      <c r="AI27994">
        <v>4</v>
      </c>
      <c r="AJ27994">
        <v>5</v>
      </c>
      <c r="AK27994">
        <v>2</v>
      </c>
      <c r="AL27994">
        <v>0</v>
      </c>
      <c r="AM27994">
        <v>1</v>
      </c>
      <c r="AN27994">
        <v>0</v>
      </c>
    </row>
    <row r="27995" spans="1:40" x14ac:dyDescent="0.25">
      <c r="A27995">
        <v>27993</v>
      </c>
      <c r="B27995" s="1" t="s">
        <v>27980</v>
      </c>
      <c r="C27995">
        <v>79</v>
      </c>
      <c r="D27995">
        <v>0</v>
      </c>
      <c r="E27995">
        <v>0</v>
      </c>
      <c r="F27995">
        <v>0</v>
      </c>
      <c r="G27995">
        <v>1</v>
      </c>
      <c r="H27995">
        <v>0</v>
      </c>
      <c r="I27995">
        <v>0</v>
      </c>
      <c r="J27995">
        <v>0</v>
      </c>
      <c r="K27995">
        <v>0</v>
      </c>
      <c r="L27995">
        <v>1</v>
      </c>
      <c r="M27995">
        <v>1</v>
      </c>
      <c r="N27995">
        <v>0</v>
      </c>
      <c r="O27995">
        <v>0</v>
      </c>
      <c r="P27995">
        <v>1</v>
      </c>
      <c r="Q27995">
        <v>0</v>
      </c>
      <c r="R27995">
        <v>0</v>
      </c>
      <c r="S27995">
        <v>0</v>
      </c>
      <c r="T27995">
        <v>1</v>
      </c>
      <c r="U27995">
        <v>0</v>
      </c>
      <c r="V27995">
        <v>0</v>
      </c>
      <c r="W27995">
        <v>0</v>
      </c>
      <c r="X27995">
        <v>0</v>
      </c>
      <c r="Y27995" t="s">
        <v>39</v>
      </c>
      <c r="Z27995" t="s">
        <v>40</v>
      </c>
      <c r="AA27995" t="s">
        <v>44</v>
      </c>
      <c r="AB27995" t="s">
        <v>57</v>
      </c>
      <c r="AC27995" t="s">
        <v>54</v>
      </c>
      <c r="AD27995" s="2" t="s">
        <v>27360</v>
      </c>
      <c r="AE27995">
        <v>2</v>
      </c>
      <c r="AF27995" s="3" t="d">
        <v>14:55:22.00000000000131075</v>
      </c>
      <c r="AG27995">
        <v>14</v>
      </c>
      <c r="AH27995">
        <v>55</v>
      </c>
      <c r="AI27995">
        <v>22</v>
      </c>
      <c r="AJ27995">
        <v>3</v>
      </c>
      <c r="AK27995">
        <v>1</v>
      </c>
      <c r="AL27995">
        <v>1</v>
      </c>
      <c r="AM27995">
        <v>2</v>
      </c>
      <c r="AN27995">
        <v>2</v>
      </c>
    </row>
    <row r="27996" spans="1:40" x14ac:dyDescent="0.25">
      <c r="A27996">
        <v>27994</v>
      </c>
      <c r="B27996" s="1" t="s">
        <v>27981</v>
      </c>
      <c r="C27996">
        <v>79</v>
      </c>
      <c r="D27996">
        <v>0</v>
      </c>
      <c r="E27996">
        <v>0</v>
      </c>
      <c r="F27996">
        <v>0</v>
      </c>
      <c r="G27996">
        <v>1</v>
      </c>
      <c r="H27996">
        <v>0</v>
      </c>
      <c r="I27996">
        <v>0</v>
      </c>
      <c r="J27996">
        <v>1</v>
      </c>
      <c r="K27996">
        <v>0</v>
      </c>
      <c r="L27996">
        <v>0</v>
      </c>
      <c r="M27996">
        <v>1</v>
      </c>
      <c r="N27996">
        <v>0</v>
      </c>
      <c r="O27996">
        <v>0</v>
      </c>
      <c r="P27996">
        <v>1</v>
      </c>
      <c r="Q27996">
        <v>0</v>
      </c>
      <c r="R27996">
        <v>0</v>
      </c>
      <c r="S27996">
        <v>0</v>
      </c>
      <c r="T27996">
        <v>1</v>
      </c>
      <c r="U27996">
        <v>0</v>
      </c>
      <c r="V27996">
        <v>0</v>
      </c>
      <c r="W27996">
        <v>0</v>
      </c>
      <c r="X27996">
        <v>0</v>
      </c>
      <c r="Y27996" t="s">
        <v>39</v>
      </c>
      <c r="Z27996" t="s">
        <v>49</v>
      </c>
      <c r="AA27996" t="s">
        <v>44</v>
      </c>
      <c r="AB27996" t="s">
        <v>57</v>
      </c>
      <c r="AC27996" t="s">
        <v>54</v>
      </c>
      <c r="AD27996" s="2" t="s">
        <v>27360</v>
      </c>
      <c r="AE27996">
        <v>2</v>
      </c>
      <c r="AF27996" s="3" t="d">
        <v>14:55:51.99999999999640725</v>
      </c>
      <c r="AG27996">
        <v>14</v>
      </c>
      <c r="AH27996">
        <v>55</v>
      </c>
      <c r="AI27996">
        <v>52</v>
      </c>
      <c r="AJ27996">
        <v>5</v>
      </c>
      <c r="AK27996">
        <v>2</v>
      </c>
      <c r="AL27996">
        <v>1</v>
      </c>
      <c r="AM27996">
        <v>3</v>
      </c>
      <c r="AN27996">
        <v>3</v>
      </c>
    </row>
    <row r="27997" spans="1:40" x14ac:dyDescent="0.25">
      <c r="A27997">
        <v>27995</v>
      </c>
      <c r="B27997" s="1" t="s">
        <v>27982</v>
      </c>
      <c r="C27997">
        <v>79</v>
      </c>
      <c r="D27997">
        <v>0</v>
      </c>
      <c r="E27997">
        <v>0</v>
      </c>
      <c r="F27997">
        <v>0</v>
      </c>
      <c r="G27997">
        <v>1</v>
      </c>
      <c r="H27997">
        <v>0</v>
      </c>
      <c r="I27997">
        <v>0</v>
      </c>
      <c r="J27997">
        <v>0</v>
      </c>
      <c r="K27997">
        <v>0</v>
      </c>
      <c r="L27997">
        <v>1</v>
      </c>
      <c r="M27997">
        <v>1</v>
      </c>
      <c r="N27997">
        <v>0</v>
      </c>
      <c r="O27997">
        <v>0</v>
      </c>
      <c r="P27997">
        <v>1</v>
      </c>
      <c r="Q27997">
        <v>0</v>
      </c>
      <c r="R27997">
        <v>0</v>
      </c>
      <c r="S27997">
        <v>0</v>
      </c>
      <c r="T27997">
        <v>1</v>
      </c>
      <c r="U27997">
        <v>0</v>
      </c>
      <c r="V27997">
        <v>0</v>
      </c>
      <c r="W27997">
        <v>0</v>
      </c>
      <c r="X27997">
        <v>0</v>
      </c>
      <c r="Y27997" t="s">
        <v>39</v>
      </c>
      <c r="Z27997" t="s">
        <v>40</v>
      </c>
      <c r="AA27997" t="s">
        <v>44</v>
      </c>
      <c r="AB27997" t="s">
        <v>57</v>
      </c>
      <c r="AC27997" t="s">
        <v>54</v>
      </c>
      <c r="AD27997" s="2" t="s">
        <v>27360</v>
      </c>
      <c r="AE27997">
        <v>2</v>
      </c>
      <c r="AF27997" s="3" t="d">
        <v>14:55:57.00000000000038475</v>
      </c>
      <c r="AG27997">
        <v>14</v>
      </c>
      <c r="AH27997">
        <v>55</v>
      </c>
      <c r="AI27997">
        <v>57</v>
      </c>
      <c r="AJ27997">
        <v>3</v>
      </c>
      <c r="AK27997">
        <v>1</v>
      </c>
      <c r="AL27997">
        <v>1</v>
      </c>
      <c r="AM27997">
        <v>4</v>
      </c>
      <c r="AN27997">
        <v>5</v>
      </c>
    </row>
    <row r="27998" spans="1:40" x14ac:dyDescent="0.25">
      <c r="A27998">
        <v>27996</v>
      </c>
      <c r="B27998" s="1" t="s">
        <v>27983</v>
      </c>
      <c r="C27998">
        <v>79</v>
      </c>
      <c r="D27998">
        <v>0</v>
      </c>
      <c r="E27998">
        <v>0</v>
      </c>
      <c r="F27998">
        <v>0</v>
      </c>
      <c r="G27998">
        <v>1</v>
      </c>
      <c r="H27998">
        <v>0</v>
      </c>
      <c r="I27998">
        <v>0</v>
      </c>
      <c r="J27998">
        <v>0</v>
      </c>
      <c r="K27998">
        <v>0</v>
      </c>
      <c r="L27998">
        <v>1</v>
      </c>
      <c r="M27998">
        <v>1</v>
      </c>
      <c r="N27998">
        <v>0</v>
      </c>
      <c r="O27998">
        <v>0</v>
      </c>
      <c r="P27998">
        <v>1</v>
      </c>
      <c r="Q27998">
        <v>0</v>
      </c>
      <c r="R27998">
        <v>0</v>
      </c>
      <c r="S27998">
        <v>0</v>
      </c>
      <c r="T27998">
        <v>1</v>
      </c>
      <c r="U27998">
        <v>0</v>
      </c>
      <c r="V27998">
        <v>0</v>
      </c>
      <c r="W27998">
        <v>0</v>
      </c>
      <c r="X27998">
        <v>0</v>
      </c>
      <c r="Y27998" t="s">
        <v>39</v>
      </c>
      <c r="Z27998" t="s">
        <v>40</v>
      </c>
      <c r="AA27998" t="s">
        <v>44</v>
      </c>
      <c r="AB27998" t="s">
        <v>57</v>
      </c>
      <c r="AC27998" t="s">
        <v>54</v>
      </c>
      <c r="AD27998" s="2" t="s">
        <v>27360</v>
      </c>
      <c r="AE27998">
        <v>2</v>
      </c>
      <c r="AF27998" s="3" t="d">
        <v>14:56:31.99999999999945875</v>
      </c>
      <c r="AG27998">
        <v>14</v>
      </c>
      <c r="AH27998">
        <v>56</v>
      </c>
      <c r="AI27998">
        <v>32</v>
      </c>
      <c r="AJ27998">
        <v>3</v>
      </c>
      <c r="AK27998">
        <v>1</v>
      </c>
      <c r="AL27998">
        <v>1</v>
      </c>
      <c r="AM27998">
        <v>5</v>
      </c>
      <c r="AN27998">
        <v>6</v>
      </c>
    </row>
    <row r="27999" spans="1:40" x14ac:dyDescent="0.25">
      <c r="A27999">
        <v>27997</v>
      </c>
      <c r="B27999" s="1" t="s">
        <v>27984</v>
      </c>
      <c r="C27999">
        <v>79</v>
      </c>
      <c r="D27999">
        <v>0</v>
      </c>
      <c r="E27999">
        <v>0</v>
      </c>
      <c r="F27999">
        <v>0</v>
      </c>
      <c r="G27999">
        <v>1</v>
      </c>
      <c r="H27999">
        <v>0</v>
      </c>
      <c r="I27999">
        <v>0</v>
      </c>
      <c r="J27999">
        <v>0</v>
      </c>
      <c r="K27999">
        <v>0</v>
      </c>
      <c r="L27999">
        <v>1</v>
      </c>
      <c r="M27999">
        <v>1</v>
      </c>
      <c r="N27999">
        <v>0</v>
      </c>
      <c r="O27999">
        <v>0</v>
      </c>
      <c r="P27999">
        <v>1</v>
      </c>
      <c r="Q27999">
        <v>0</v>
      </c>
      <c r="R27999">
        <v>0</v>
      </c>
      <c r="S27999">
        <v>0</v>
      </c>
      <c r="T27999">
        <v>1</v>
      </c>
      <c r="U27999">
        <v>0</v>
      </c>
      <c r="V27999">
        <v>0</v>
      </c>
      <c r="W27999">
        <v>0</v>
      </c>
      <c r="X27999">
        <v>0</v>
      </c>
      <c r="Y27999" t="s">
        <v>39</v>
      </c>
      <c r="Z27999" t="s">
        <v>40</v>
      </c>
      <c r="AA27999" t="s">
        <v>44</v>
      </c>
      <c r="AB27999" t="s">
        <v>57</v>
      </c>
      <c r="AC27999" t="s">
        <v>54</v>
      </c>
      <c r="AD27999" s="2" t="s">
        <v>27360</v>
      </c>
      <c r="AE27999">
        <v>2</v>
      </c>
      <c r="AF27999" s="3" t="d">
        <v>14:57:03.00000000000110850</v>
      </c>
      <c r="AG27999">
        <v>14</v>
      </c>
      <c r="AH27999">
        <v>57</v>
      </c>
      <c r="AI27999">
        <v>3</v>
      </c>
      <c r="AJ27999">
        <v>3</v>
      </c>
      <c r="AK27999">
        <v>1</v>
      </c>
      <c r="AL27999">
        <v>1</v>
      </c>
      <c r="AM27999">
        <v>6</v>
      </c>
      <c r="AN27999">
        <v>7</v>
      </c>
    </row>
    <row r="28000" spans="1:40" x14ac:dyDescent="0.25">
      <c r="A28000">
        <v>27998</v>
      </c>
      <c r="B28000" s="1" t="s">
        <v>27985</v>
      </c>
      <c r="C28000">
        <v>79</v>
      </c>
      <c r="D28000">
        <v>0</v>
      </c>
      <c r="E28000">
        <v>0</v>
      </c>
      <c r="F28000">
        <v>0</v>
      </c>
      <c r="G28000">
        <v>1</v>
      </c>
      <c r="H28000">
        <v>0</v>
      </c>
      <c r="I28000">
        <v>0</v>
      </c>
      <c r="J28000">
        <v>0</v>
      </c>
      <c r="K28000">
        <v>0</v>
      </c>
      <c r="L28000">
        <v>1</v>
      </c>
      <c r="M28000">
        <v>1</v>
      </c>
      <c r="N28000">
        <v>0</v>
      </c>
      <c r="O28000">
        <v>0</v>
      </c>
      <c r="P28000">
        <v>1</v>
      </c>
      <c r="Q28000">
        <v>0</v>
      </c>
      <c r="R28000">
        <v>0</v>
      </c>
      <c r="S28000">
        <v>0</v>
      </c>
      <c r="T28000">
        <v>1</v>
      </c>
      <c r="U28000">
        <v>0</v>
      </c>
      <c r="V28000">
        <v>0</v>
      </c>
      <c r="W28000">
        <v>0</v>
      </c>
      <c r="X28000">
        <v>0</v>
      </c>
      <c r="Y28000" t="s">
        <v>39</v>
      </c>
      <c r="Z28000" t="s">
        <v>40</v>
      </c>
      <c r="AA28000" t="s">
        <v>44</v>
      </c>
      <c r="AB28000" t="s">
        <v>57</v>
      </c>
      <c r="AC28000" t="s">
        <v>54</v>
      </c>
      <c r="AD28000" s="2" t="s">
        <v>27360</v>
      </c>
      <c r="AE28000">
        <v>2</v>
      </c>
      <c r="AF28000" s="3" t="d">
        <v>14:57:53.99999999999949150</v>
      </c>
      <c r="AG28000">
        <v>14</v>
      </c>
      <c r="AH28000">
        <v>57</v>
      </c>
      <c r="AI28000">
        <v>54</v>
      </c>
      <c r="AJ28000">
        <v>3</v>
      </c>
      <c r="AK28000">
        <v>1</v>
      </c>
      <c r="AL28000">
        <v>1</v>
      </c>
      <c r="AM28000">
        <v>7</v>
      </c>
      <c r="AN28000">
        <v>8</v>
      </c>
    </row>
    <row r="28001" spans="1:40" x14ac:dyDescent="0.25">
      <c r="A28001">
        <v>27999</v>
      </c>
      <c r="B28001" s="1" t="s">
        <v>27986</v>
      </c>
      <c r="C28001">
        <v>293</v>
      </c>
      <c r="D28001">
        <v>1</v>
      </c>
      <c r="E28001">
        <v>1</v>
      </c>
      <c r="F28001">
        <v>0</v>
      </c>
      <c r="G28001">
        <v>0</v>
      </c>
      <c r="H28001">
        <v>1</v>
      </c>
      <c r="I28001">
        <v>0</v>
      </c>
      <c r="J28001">
        <v>0</v>
      </c>
      <c r="K28001">
        <v>0</v>
      </c>
      <c r="L28001">
        <v>1</v>
      </c>
      <c r="M28001">
        <v>0</v>
      </c>
      <c r="N28001">
        <v>1</v>
      </c>
      <c r="O28001">
        <v>0</v>
      </c>
      <c r="P28001">
        <v>1</v>
      </c>
      <c r="Q28001">
        <v>0</v>
      </c>
      <c r="R28001">
        <v>0</v>
      </c>
      <c r="S28001">
        <v>0</v>
      </c>
      <c r="T28001">
        <v>1</v>
      </c>
      <c r="U28001">
        <v>0</v>
      </c>
      <c r="V28001">
        <v>0</v>
      </c>
      <c r="W28001">
        <v>0</v>
      </c>
      <c r="X28001">
        <v>0</v>
      </c>
      <c r="Y28001" t="s">
        <v>47</v>
      </c>
      <c r="Z28001" t="s">
        <v>40</v>
      </c>
      <c r="AA28001" t="s">
        <v>48</v>
      </c>
      <c r="AB28001" t="s">
        <v>57</v>
      </c>
      <c r="AC28001" t="s">
        <v>54</v>
      </c>
      <c r="AD28001" s="2" t="s">
        <v>27360</v>
      </c>
      <c r="AE28001">
        <v>2</v>
      </c>
      <c r="AF28001" s="3" t="d">
        <v>15:01:22.9999999999969875</v>
      </c>
      <c r="AG28001">
        <v>15</v>
      </c>
      <c r="AH28001">
        <v>1</v>
      </c>
      <c r="AI28001">
        <v>23</v>
      </c>
      <c r="AJ28001">
        <v>3</v>
      </c>
      <c r="AK28001">
        <v>1</v>
      </c>
      <c r="AL28001">
        <v>0</v>
      </c>
      <c r="AM28001">
        <v>1</v>
      </c>
      <c r="AN28001">
        <v>0</v>
      </c>
    </row>
    <row r="28002" spans="1:40" x14ac:dyDescent="0.25">
      <c r="A28002">
        <v>28000</v>
      </c>
      <c r="B28002" s="1" t="s">
        <v>27987</v>
      </c>
      <c r="C28002">
        <v>252</v>
      </c>
      <c r="D28002">
        <v>0</v>
      </c>
      <c r="E28002">
        <v>0</v>
      </c>
      <c r="F28002">
        <v>0</v>
      </c>
      <c r="G28002">
        <v>0</v>
      </c>
      <c r="H28002">
        <v>1</v>
      </c>
      <c r="I28002">
        <v>0</v>
      </c>
      <c r="J28002">
        <v>0</v>
      </c>
      <c r="K28002">
        <v>0</v>
      </c>
      <c r="L28002">
        <v>1</v>
      </c>
      <c r="M28002">
        <v>1</v>
      </c>
      <c r="N28002">
        <v>0</v>
      </c>
      <c r="O28002">
        <v>0</v>
      </c>
      <c r="P28002">
        <v>1</v>
      </c>
      <c r="Q28002">
        <v>0</v>
      </c>
      <c r="R28002">
        <v>0</v>
      </c>
      <c r="S28002">
        <v>0</v>
      </c>
      <c r="T28002">
        <v>1</v>
      </c>
      <c r="U28002">
        <v>0</v>
      </c>
      <c r="V28002">
        <v>0</v>
      </c>
      <c r="W28002">
        <v>0</v>
      </c>
      <c r="X28002">
        <v>0</v>
      </c>
      <c r="Y28002" t="s">
        <v>47</v>
      </c>
      <c r="Z28002" t="s">
        <v>40</v>
      </c>
      <c r="AA28002" t="s">
        <v>44</v>
      </c>
      <c r="AB28002" t="s">
        <v>57</v>
      </c>
      <c r="AC28002" t="s">
        <v>54</v>
      </c>
      <c r="AD28002" s="2" t="s">
        <v>27360</v>
      </c>
      <c r="AE28002">
        <v>2</v>
      </c>
      <c r="AF28002" s="3" t="d">
        <v>15:02:47.00000000000052825</v>
      </c>
      <c r="AG28002">
        <v>15</v>
      </c>
      <c r="AH28002">
        <v>2</v>
      </c>
      <c r="AI28002">
        <v>47</v>
      </c>
      <c r="AJ28002">
        <v>3</v>
      </c>
      <c r="AK28002">
        <v>1</v>
      </c>
      <c r="AL28002">
        <v>0</v>
      </c>
      <c r="AM28002">
        <v>1</v>
      </c>
      <c r="AN28002">
        <v>0</v>
      </c>
    </row>
    <row r="28003" spans="1:40" x14ac:dyDescent="0.25">
      <c r="A28003">
        <v>28001</v>
      </c>
      <c r="B28003" s="1" t="s">
        <v>27988</v>
      </c>
      <c r="C28003">
        <v>252</v>
      </c>
      <c r="D28003">
        <v>1</v>
      </c>
      <c r="E28003">
        <v>0</v>
      </c>
      <c r="F28003">
        <v>0</v>
      </c>
      <c r="G28003">
        <v>0</v>
      </c>
      <c r="H28003">
        <v>1</v>
      </c>
      <c r="I28003">
        <v>0</v>
      </c>
      <c r="J28003">
        <v>0</v>
      </c>
      <c r="K28003">
        <v>1</v>
      </c>
      <c r="L28003">
        <v>0</v>
      </c>
      <c r="M28003">
        <v>1</v>
      </c>
      <c r="N28003">
        <v>0</v>
      </c>
      <c r="O28003">
        <v>0</v>
      </c>
      <c r="P28003">
        <v>1</v>
      </c>
      <c r="Q28003">
        <v>0</v>
      </c>
      <c r="R28003">
        <v>0</v>
      </c>
      <c r="S28003">
        <v>0</v>
      </c>
      <c r="T28003">
        <v>1</v>
      </c>
      <c r="U28003">
        <v>0</v>
      </c>
      <c r="V28003">
        <v>0</v>
      </c>
      <c r="W28003">
        <v>0</v>
      </c>
      <c r="X28003">
        <v>0</v>
      </c>
      <c r="Y28003" t="s">
        <v>47</v>
      </c>
      <c r="Z28003" t="s">
        <v>46</v>
      </c>
      <c r="AA28003" t="s">
        <v>44</v>
      </c>
      <c r="AB28003" t="s">
        <v>57</v>
      </c>
      <c r="AC28003" t="s">
        <v>54</v>
      </c>
      <c r="AD28003" s="2" t="s">
        <v>27360</v>
      </c>
      <c r="AE28003">
        <v>2</v>
      </c>
      <c r="AF28003" s="3" t="d">
        <v>15:03:47.00000000000031300</v>
      </c>
      <c r="AG28003">
        <v>15</v>
      </c>
      <c r="AH28003">
        <v>3</v>
      </c>
      <c r="AI28003">
        <v>47</v>
      </c>
      <c r="AJ28003">
        <v>1</v>
      </c>
      <c r="AK28003">
        <v>0.5</v>
      </c>
      <c r="AL28003">
        <v>0</v>
      </c>
      <c r="AM28003">
        <v>1</v>
      </c>
      <c r="AN28003">
        <v>0</v>
      </c>
    </row>
    <row r="28004" spans="1:40" x14ac:dyDescent="0.25">
      <c r="A28004">
        <v>28002</v>
      </c>
      <c r="B28004" s="1" t="s">
        <v>27989</v>
      </c>
      <c r="C28004">
        <v>242</v>
      </c>
      <c r="D28004">
        <v>0</v>
      </c>
      <c r="E28004">
        <v>0</v>
      </c>
      <c r="F28004">
        <v>1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1</v>
      </c>
      <c r="M28004">
        <v>1</v>
      </c>
      <c r="N28004">
        <v>0</v>
      </c>
      <c r="O28004">
        <v>0</v>
      </c>
      <c r="P28004">
        <v>1</v>
      </c>
      <c r="Q28004">
        <v>0</v>
      </c>
      <c r="R28004">
        <v>0</v>
      </c>
      <c r="S28004">
        <v>0</v>
      </c>
      <c r="T28004">
        <v>1</v>
      </c>
      <c r="U28004">
        <v>0</v>
      </c>
      <c r="V28004">
        <v>0</v>
      </c>
      <c r="W28004">
        <v>0</v>
      </c>
      <c r="X28004">
        <v>0</v>
      </c>
      <c r="Y28004" t="s">
        <v>45</v>
      </c>
      <c r="Z28004" t="s">
        <v>40</v>
      </c>
      <c r="AA28004" t="s">
        <v>44</v>
      </c>
      <c r="AB28004" t="s">
        <v>57</v>
      </c>
      <c r="AC28004" t="s">
        <v>54</v>
      </c>
      <c r="AD28004" s="2" t="s">
        <v>27360</v>
      </c>
      <c r="AE28004">
        <v>2</v>
      </c>
      <c r="AF28004" s="3" t="d">
        <v>15:04:47.99999999999705925</v>
      </c>
      <c r="AG28004">
        <v>15</v>
      </c>
      <c r="AH28004">
        <v>4</v>
      </c>
      <c r="AI28004">
        <v>48</v>
      </c>
      <c r="AJ28004">
        <v>3</v>
      </c>
      <c r="AK28004">
        <v>1</v>
      </c>
      <c r="AL28004">
        <v>0</v>
      </c>
      <c r="AM28004">
        <v>1</v>
      </c>
      <c r="AN28004">
        <v>0</v>
      </c>
    </row>
    <row r="28005" spans="1:40" x14ac:dyDescent="0.25">
      <c r="A28005">
        <v>28003</v>
      </c>
      <c r="B28005" s="1" t="s">
        <v>27990</v>
      </c>
      <c r="C28005">
        <v>242</v>
      </c>
      <c r="D28005">
        <v>0</v>
      </c>
      <c r="E28005">
        <v>0</v>
      </c>
      <c r="F28005">
        <v>1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1</v>
      </c>
      <c r="M28005">
        <v>1</v>
      </c>
      <c r="N28005">
        <v>0</v>
      </c>
      <c r="O28005">
        <v>0</v>
      </c>
      <c r="P28005">
        <v>1</v>
      </c>
      <c r="Q28005">
        <v>0</v>
      </c>
      <c r="R28005">
        <v>0</v>
      </c>
      <c r="S28005">
        <v>0</v>
      </c>
      <c r="T28005">
        <v>1</v>
      </c>
      <c r="U28005">
        <v>0</v>
      </c>
      <c r="V28005">
        <v>0</v>
      </c>
      <c r="W28005">
        <v>0</v>
      </c>
      <c r="X28005">
        <v>0</v>
      </c>
      <c r="Y28005" t="s">
        <v>45</v>
      </c>
      <c r="Z28005" t="s">
        <v>40</v>
      </c>
      <c r="AA28005" t="s">
        <v>44</v>
      </c>
      <c r="AB28005" t="s">
        <v>57</v>
      </c>
      <c r="AC28005" t="s">
        <v>54</v>
      </c>
      <c r="AD28005" s="2" t="s">
        <v>27360</v>
      </c>
      <c r="AE28005">
        <v>2</v>
      </c>
      <c r="AF28005" s="3" t="d">
        <v>15:04:50.00000000000056725</v>
      </c>
      <c r="AG28005">
        <v>15</v>
      </c>
      <c r="AH28005">
        <v>4</v>
      </c>
      <c r="AI28005">
        <v>50</v>
      </c>
      <c r="AJ28005">
        <v>3</v>
      </c>
      <c r="AK28005">
        <v>1</v>
      </c>
      <c r="AL28005">
        <v>1</v>
      </c>
      <c r="AM28005">
        <v>2</v>
      </c>
      <c r="AN28005">
        <v>1</v>
      </c>
    </row>
    <row r="28006" spans="1:40" x14ac:dyDescent="0.25">
      <c r="A28006">
        <v>28004</v>
      </c>
      <c r="B28006" s="1" t="s">
        <v>27991</v>
      </c>
      <c r="C28006">
        <v>242</v>
      </c>
      <c r="D28006">
        <v>0</v>
      </c>
      <c r="E28006">
        <v>0</v>
      </c>
      <c r="F28006">
        <v>1</v>
      </c>
      <c r="G28006">
        <v>0</v>
      </c>
      <c r="H28006">
        <v>0</v>
      </c>
      <c r="I28006">
        <v>0</v>
      </c>
      <c r="J28006">
        <v>1</v>
      </c>
      <c r="K28006">
        <v>0</v>
      </c>
      <c r="L28006">
        <v>0</v>
      </c>
      <c r="M28006">
        <v>1</v>
      </c>
      <c r="N28006">
        <v>0</v>
      </c>
      <c r="O28006">
        <v>0</v>
      </c>
      <c r="P28006">
        <v>1</v>
      </c>
      <c r="Q28006">
        <v>0</v>
      </c>
      <c r="R28006">
        <v>0</v>
      </c>
      <c r="S28006">
        <v>0</v>
      </c>
      <c r="T28006">
        <v>1</v>
      </c>
      <c r="U28006">
        <v>0</v>
      </c>
      <c r="V28006">
        <v>0</v>
      </c>
      <c r="W28006">
        <v>0</v>
      </c>
      <c r="X28006">
        <v>0</v>
      </c>
      <c r="Y28006" t="s">
        <v>45</v>
      </c>
      <c r="Z28006" t="s">
        <v>49</v>
      </c>
      <c r="AA28006" t="s">
        <v>44</v>
      </c>
      <c r="AB28006" t="s">
        <v>57</v>
      </c>
      <c r="AC28006" t="s">
        <v>54</v>
      </c>
      <c r="AD28006" s="2" t="s">
        <v>27360</v>
      </c>
      <c r="AE28006">
        <v>2</v>
      </c>
      <c r="AF28006" s="3" t="d">
        <v>15:05:31.00000000000058025</v>
      </c>
      <c r="AG28006">
        <v>15</v>
      </c>
      <c r="AH28006">
        <v>5</v>
      </c>
      <c r="AI28006">
        <v>31</v>
      </c>
      <c r="AJ28006">
        <v>5</v>
      </c>
      <c r="AK28006">
        <v>2</v>
      </c>
      <c r="AL28006">
        <v>1</v>
      </c>
      <c r="AM28006">
        <v>3</v>
      </c>
      <c r="AN28006">
        <v>2</v>
      </c>
    </row>
    <row r="28007" spans="1:40" x14ac:dyDescent="0.25">
      <c r="A28007">
        <v>28005</v>
      </c>
      <c r="B28007" s="1" t="s">
        <v>27992</v>
      </c>
      <c r="C28007">
        <v>242</v>
      </c>
      <c r="D28007">
        <v>0</v>
      </c>
      <c r="E28007">
        <v>0</v>
      </c>
      <c r="F28007">
        <v>1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1</v>
      </c>
      <c r="M28007">
        <v>1</v>
      </c>
      <c r="N28007">
        <v>0</v>
      </c>
      <c r="O28007">
        <v>0</v>
      </c>
      <c r="P28007">
        <v>1</v>
      </c>
      <c r="Q28007">
        <v>0</v>
      </c>
      <c r="R28007">
        <v>0</v>
      </c>
      <c r="S28007">
        <v>0</v>
      </c>
      <c r="T28007">
        <v>1</v>
      </c>
      <c r="U28007">
        <v>0</v>
      </c>
      <c r="V28007">
        <v>0</v>
      </c>
      <c r="W28007">
        <v>0</v>
      </c>
      <c r="X28007">
        <v>0</v>
      </c>
      <c r="Y28007" t="s">
        <v>45</v>
      </c>
      <c r="Z28007" t="s">
        <v>40</v>
      </c>
      <c r="AA28007" t="s">
        <v>44</v>
      </c>
      <c r="AB28007" t="s">
        <v>57</v>
      </c>
      <c r="AC28007" t="s">
        <v>54</v>
      </c>
      <c r="AD28007" s="2" t="s">
        <v>27360</v>
      </c>
      <c r="AE28007">
        <v>2</v>
      </c>
      <c r="AF28007" s="3" t="d">
        <v>15:05:43.99999999999941975</v>
      </c>
      <c r="AG28007">
        <v>15</v>
      </c>
      <c r="AH28007">
        <v>5</v>
      </c>
      <c r="AI28007">
        <v>44</v>
      </c>
      <c r="AJ28007">
        <v>3</v>
      </c>
      <c r="AK28007">
        <v>1</v>
      </c>
      <c r="AL28007">
        <v>1</v>
      </c>
      <c r="AM28007">
        <v>4</v>
      </c>
      <c r="AN28007">
        <v>4</v>
      </c>
    </row>
    <row r="28008" spans="1:40" x14ac:dyDescent="0.25">
      <c r="A28008">
        <v>28006</v>
      </c>
      <c r="B28008" s="1" t="s">
        <v>27993</v>
      </c>
      <c r="C28008">
        <v>242</v>
      </c>
      <c r="D28008">
        <v>0</v>
      </c>
      <c r="E28008">
        <v>0</v>
      </c>
      <c r="F28008">
        <v>1</v>
      </c>
      <c r="G28008">
        <v>0</v>
      </c>
      <c r="H28008">
        <v>0</v>
      </c>
      <c r="I28008">
        <v>0</v>
      </c>
      <c r="J28008">
        <v>1</v>
      </c>
      <c r="K28008">
        <v>0</v>
      </c>
      <c r="L28008">
        <v>0</v>
      </c>
      <c r="M28008">
        <v>1</v>
      </c>
      <c r="N28008">
        <v>0</v>
      </c>
      <c r="O28008">
        <v>0</v>
      </c>
      <c r="P28008">
        <v>1</v>
      </c>
      <c r="Q28008">
        <v>0</v>
      </c>
      <c r="R28008">
        <v>0</v>
      </c>
      <c r="S28008">
        <v>0</v>
      </c>
      <c r="T28008">
        <v>1</v>
      </c>
      <c r="U28008">
        <v>0</v>
      </c>
      <c r="V28008">
        <v>0</v>
      </c>
      <c r="W28008">
        <v>0</v>
      </c>
      <c r="X28008">
        <v>0</v>
      </c>
      <c r="Y28008" t="s">
        <v>45</v>
      </c>
      <c r="Z28008" t="s">
        <v>49</v>
      </c>
      <c r="AA28008" t="s">
        <v>44</v>
      </c>
      <c r="AB28008" t="s">
        <v>57</v>
      </c>
      <c r="AC28008" t="s">
        <v>54</v>
      </c>
      <c r="AD28008" s="2" t="s">
        <v>27360</v>
      </c>
      <c r="AE28008">
        <v>2</v>
      </c>
      <c r="AF28008" s="3" t="d">
        <v>15:06:00.99999999999567675</v>
      </c>
      <c r="AG28008">
        <v>15</v>
      </c>
      <c r="AH28008">
        <v>6</v>
      </c>
      <c r="AI28008">
        <v>1</v>
      </c>
      <c r="AJ28008">
        <v>5</v>
      </c>
      <c r="AK28008">
        <v>2</v>
      </c>
      <c r="AL28008">
        <v>1</v>
      </c>
      <c r="AM28008">
        <v>5</v>
      </c>
      <c r="AN28008">
        <v>5</v>
      </c>
    </row>
    <row r="28009" spans="1:40" x14ac:dyDescent="0.25">
      <c r="A28009">
        <v>28007</v>
      </c>
      <c r="B28009" s="1" t="s">
        <v>27994</v>
      </c>
      <c r="C28009">
        <v>253</v>
      </c>
      <c r="D28009">
        <v>0</v>
      </c>
      <c r="E28009">
        <v>0</v>
      </c>
      <c r="F28009">
        <v>1</v>
      </c>
      <c r="G28009">
        <v>0</v>
      </c>
      <c r="H28009">
        <v>0</v>
      </c>
      <c r="I28009">
        <v>0</v>
      </c>
      <c r="J28009">
        <v>0</v>
      </c>
      <c r="K28009">
        <v>1</v>
      </c>
      <c r="L28009">
        <v>0</v>
      </c>
      <c r="M28009">
        <v>1</v>
      </c>
      <c r="N28009">
        <v>0</v>
      </c>
      <c r="O28009">
        <v>0</v>
      </c>
      <c r="P28009">
        <v>1</v>
      </c>
      <c r="Q28009">
        <v>0</v>
      </c>
      <c r="R28009">
        <v>0</v>
      </c>
      <c r="S28009">
        <v>0</v>
      </c>
      <c r="T28009">
        <v>1</v>
      </c>
      <c r="U28009">
        <v>0</v>
      </c>
      <c r="V28009">
        <v>0</v>
      </c>
      <c r="W28009">
        <v>0</v>
      </c>
      <c r="X28009">
        <v>0</v>
      </c>
      <c r="Y28009" t="s">
        <v>45</v>
      </c>
      <c r="Z28009" t="s">
        <v>46</v>
      </c>
      <c r="AA28009" t="s">
        <v>44</v>
      </c>
      <c r="AB28009" t="s">
        <v>57</v>
      </c>
      <c r="AC28009" t="s">
        <v>54</v>
      </c>
      <c r="AD28009" s="2" t="s">
        <v>27360</v>
      </c>
      <c r="AE28009">
        <v>2</v>
      </c>
      <c r="AF28009" s="3" t="d">
        <v>15:07:15.00000000000085425</v>
      </c>
      <c r="AG28009">
        <v>15</v>
      </c>
      <c r="AH28009">
        <v>7</v>
      </c>
      <c r="AI28009">
        <v>15</v>
      </c>
      <c r="AJ28009">
        <v>1</v>
      </c>
      <c r="AK28009">
        <v>0.5</v>
      </c>
      <c r="AL28009">
        <v>0</v>
      </c>
      <c r="AM28009">
        <v>1</v>
      </c>
      <c r="AN28009">
        <v>0</v>
      </c>
    </row>
    <row r="28010" spans="1:40" x14ac:dyDescent="0.25">
      <c r="A28010">
        <v>28008</v>
      </c>
      <c r="B28010" s="1" t="s">
        <v>27995</v>
      </c>
      <c r="C28010">
        <v>253</v>
      </c>
      <c r="D28010">
        <v>0</v>
      </c>
      <c r="E28010">
        <v>0</v>
      </c>
      <c r="F28010">
        <v>1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1</v>
      </c>
      <c r="M28010">
        <v>1</v>
      </c>
      <c r="N28010">
        <v>0</v>
      </c>
      <c r="O28010">
        <v>0</v>
      </c>
      <c r="P28010">
        <v>1</v>
      </c>
      <c r="Q28010">
        <v>0</v>
      </c>
      <c r="R28010">
        <v>0</v>
      </c>
      <c r="S28010">
        <v>0</v>
      </c>
      <c r="T28010">
        <v>1</v>
      </c>
      <c r="U28010">
        <v>0</v>
      </c>
      <c r="V28010">
        <v>0</v>
      </c>
      <c r="W28010">
        <v>0</v>
      </c>
      <c r="X28010">
        <v>0</v>
      </c>
      <c r="Y28010" t="s">
        <v>45</v>
      </c>
      <c r="Z28010" t="s">
        <v>40</v>
      </c>
      <c r="AA28010" t="s">
        <v>44</v>
      </c>
      <c r="AB28010" t="s">
        <v>57</v>
      </c>
      <c r="AC28010" t="s">
        <v>54</v>
      </c>
      <c r="AD28010" s="2" t="s">
        <v>27360</v>
      </c>
      <c r="AE28010">
        <v>2</v>
      </c>
      <c r="AF28010" s="3" t="d">
        <v>15:07:39.00000000000460350</v>
      </c>
      <c r="AG28010">
        <v>15</v>
      </c>
      <c r="AH28010">
        <v>7</v>
      </c>
      <c r="AI28010">
        <v>39</v>
      </c>
      <c r="AJ28010">
        <v>3</v>
      </c>
      <c r="AK28010">
        <v>1</v>
      </c>
      <c r="AL28010">
        <v>1</v>
      </c>
      <c r="AM28010">
        <v>2</v>
      </c>
      <c r="AN28010">
        <v>0.5</v>
      </c>
    </row>
    <row r="28011" spans="1:40" x14ac:dyDescent="0.25">
      <c r="A28011">
        <v>28009</v>
      </c>
      <c r="B28011" s="1" t="s">
        <v>27996</v>
      </c>
      <c r="C28011">
        <v>253</v>
      </c>
      <c r="D28011">
        <v>0</v>
      </c>
      <c r="E28011">
        <v>0</v>
      </c>
      <c r="F28011">
        <v>1</v>
      </c>
      <c r="G28011">
        <v>0</v>
      </c>
      <c r="H28011">
        <v>0</v>
      </c>
      <c r="I28011">
        <v>0</v>
      </c>
      <c r="J28011">
        <v>0</v>
      </c>
      <c r="K28011">
        <v>1</v>
      </c>
      <c r="L28011">
        <v>0</v>
      </c>
      <c r="M28011">
        <v>1</v>
      </c>
      <c r="N28011">
        <v>0</v>
      </c>
      <c r="O28011">
        <v>0</v>
      </c>
      <c r="P28011">
        <v>1</v>
      </c>
      <c r="Q28011">
        <v>0</v>
      </c>
      <c r="R28011">
        <v>0</v>
      </c>
      <c r="S28011">
        <v>0</v>
      </c>
      <c r="T28011">
        <v>1</v>
      </c>
      <c r="U28011">
        <v>0</v>
      </c>
      <c r="V28011">
        <v>0</v>
      </c>
      <c r="W28011">
        <v>0</v>
      </c>
      <c r="X28011">
        <v>0</v>
      </c>
      <c r="Y28011" t="s">
        <v>45</v>
      </c>
      <c r="Z28011" t="s">
        <v>46</v>
      </c>
      <c r="AA28011" t="s">
        <v>44</v>
      </c>
      <c r="AB28011" t="s">
        <v>57</v>
      </c>
      <c r="AC28011" t="s">
        <v>54</v>
      </c>
      <c r="AD28011" s="2" t="s">
        <v>27360</v>
      </c>
      <c r="AE28011">
        <v>2</v>
      </c>
      <c r="AF28011" s="3" t="d">
        <v>15:08:18.9999999999980700</v>
      </c>
      <c r="AG28011">
        <v>15</v>
      </c>
      <c r="AH28011">
        <v>8</v>
      </c>
      <c r="AI28011">
        <v>19</v>
      </c>
      <c r="AJ28011">
        <v>1</v>
      </c>
      <c r="AK28011">
        <v>0.5</v>
      </c>
      <c r="AL28011">
        <v>1</v>
      </c>
      <c r="AM28011">
        <v>3</v>
      </c>
      <c r="AN28011" s="4" t="s">
        <v>72</v>
      </c>
    </row>
    <row r="28012" spans="1:40" x14ac:dyDescent="0.25">
      <c r="A28012">
        <v>28010</v>
      </c>
      <c r="B28012" s="1" t="s">
        <v>27997</v>
      </c>
      <c r="C28012">
        <v>253</v>
      </c>
      <c r="D28012">
        <v>0</v>
      </c>
      <c r="E28012">
        <v>0</v>
      </c>
      <c r="F28012">
        <v>1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1</v>
      </c>
      <c r="M28012">
        <v>1</v>
      </c>
      <c r="N28012">
        <v>0</v>
      </c>
      <c r="O28012">
        <v>0</v>
      </c>
      <c r="P28012">
        <v>1</v>
      </c>
      <c r="Q28012">
        <v>0</v>
      </c>
      <c r="R28012">
        <v>0</v>
      </c>
      <c r="S28012">
        <v>0</v>
      </c>
      <c r="T28012">
        <v>1</v>
      </c>
      <c r="U28012">
        <v>0</v>
      </c>
      <c r="V28012">
        <v>0</v>
      </c>
      <c r="W28012">
        <v>0</v>
      </c>
      <c r="X28012">
        <v>0</v>
      </c>
      <c r="Y28012" t="s">
        <v>45</v>
      </c>
      <c r="Z28012" t="s">
        <v>40</v>
      </c>
      <c r="AA28012" t="s">
        <v>44</v>
      </c>
      <c r="AB28012" t="s">
        <v>57</v>
      </c>
      <c r="AC28012" t="s">
        <v>54</v>
      </c>
      <c r="AD28012" s="2" t="s">
        <v>27360</v>
      </c>
      <c r="AE28012">
        <v>2</v>
      </c>
      <c r="AF28012" s="3" t="d">
        <v>15:08:28.99999999999643325</v>
      </c>
      <c r="AG28012">
        <v>15</v>
      </c>
      <c r="AH28012">
        <v>8</v>
      </c>
      <c r="AI28012">
        <v>29</v>
      </c>
      <c r="AJ28012">
        <v>3</v>
      </c>
      <c r="AK28012">
        <v>1</v>
      </c>
      <c r="AL28012">
        <v>1</v>
      </c>
      <c r="AM28012">
        <v>4</v>
      </c>
      <c r="AN28012">
        <v>2</v>
      </c>
    </row>
    <row r="28013" spans="1:40" x14ac:dyDescent="0.25">
      <c r="A28013">
        <v>28011</v>
      </c>
      <c r="B28013" s="1" t="s">
        <v>27998</v>
      </c>
      <c r="C28013">
        <v>253</v>
      </c>
      <c r="D28013">
        <v>0</v>
      </c>
      <c r="E28013">
        <v>0</v>
      </c>
      <c r="F28013">
        <v>1</v>
      </c>
      <c r="G28013">
        <v>0</v>
      </c>
      <c r="H28013">
        <v>0</v>
      </c>
      <c r="I28013">
        <v>1</v>
      </c>
      <c r="J28013">
        <v>0</v>
      </c>
      <c r="K28013">
        <v>0</v>
      </c>
      <c r="L28013">
        <v>0</v>
      </c>
      <c r="M28013">
        <v>1</v>
      </c>
      <c r="N28013">
        <v>0</v>
      </c>
      <c r="O28013">
        <v>0</v>
      </c>
      <c r="P28013">
        <v>1</v>
      </c>
      <c r="Q28013">
        <v>0</v>
      </c>
      <c r="R28013">
        <v>0</v>
      </c>
      <c r="S28013">
        <v>0</v>
      </c>
      <c r="T28013">
        <v>1</v>
      </c>
      <c r="U28013">
        <v>0</v>
      </c>
      <c r="V28013">
        <v>0</v>
      </c>
      <c r="W28013">
        <v>0</v>
      </c>
      <c r="X28013">
        <v>0</v>
      </c>
      <c r="Y28013" t="s">
        <v>45</v>
      </c>
      <c r="Z28013" t="s">
        <v>50</v>
      </c>
      <c r="AA28013" t="s">
        <v>44</v>
      </c>
      <c r="AB28013" t="s">
        <v>57</v>
      </c>
      <c r="AC28013" t="s">
        <v>54</v>
      </c>
      <c r="AD28013" s="2" t="s">
        <v>27360</v>
      </c>
      <c r="AE28013">
        <v>2</v>
      </c>
      <c r="AF28013" s="3" t="d">
        <v>15:08:53.99999999999714400</v>
      </c>
      <c r="AG28013">
        <v>15</v>
      </c>
      <c r="AH28013">
        <v>8</v>
      </c>
      <c r="AI28013">
        <v>54</v>
      </c>
      <c r="AJ28013">
        <v>10</v>
      </c>
      <c r="AK28013">
        <v>5</v>
      </c>
      <c r="AL28013">
        <v>1</v>
      </c>
      <c r="AM28013">
        <v>5</v>
      </c>
      <c r="AN28013">
        <v>3</v>
      </c>
    </row>
    <row r="28014" spans="1:40" x14ac:dyDescent="0.25">
      <c r="A28014">
        <v>28012</v>
      </c>
      <c r="B28014" s="1" t="s">
        <v>27999</v>
      </c>
      <c r="C28014">
        <v>253</v>
      </c>
      <c r="D28014">
        <v>0</v>
      </c>
      <c r="E28014">
        <v>0</v>
      </c>
      <c r="F28014">
        <v>1</v>
      </c>
      <c r="G28014">
        <v>0</v>
      </c>
      <c r="H28014">
        <v>0</v>
      </c>
      <c r="I28014">
        <v>0</v>
      </c>
      <c r="J28014">
        <v>0</v>
      </c>
      <c r="K28014">
        <v>1</v>
      </c>
      <c r="L28014">
        <v>0</v>
      </c>
      <c r="M28014">
        <v>1</v>
      </c>
      <c r="N28014">
        <v>0</v>
      </c>
      <c r="O28014">
        <v>0</v>
      </c>
      <c r="P28014">
        <v>1</v>
      </c>
      <c r="Q28014">
        <v>0</v>
      </c>
      <c r="R28014">
        <v>0</v>
      </c>
      <c r="S28014">
        <v>0</v>
      </c>
      <c r="T28014">
        <v>1</v>
      </c>
      <c r="U28014">
        <v>0</v>
      </c>
      <c r="V28014">
        <v>0</v>
      </c>
      <c r="W28014">
        <v>0</v>
      </c>
      <c r="X28014">
        <v>0</v>
      </c>
      <c r="Y28014" t="s">
        <v>45</v>
      </c>
      <c r="Z28014" t="s">
        <v>46</v>
      </c>
      <c r="AA28014" t="s">
        <v>44</v>
      </c>
      <c r="AB28014" t="s">
        <v>57</v>
      </c>
      <c r="AC28014" t="s">
        <v>54</v>
      </c>
      <c r="AD28014" s="2" t="s">
        <v>27360</v>
      </c>
      <c r="AE28014">
        <v>2</v>
      </c>
      <c r="AF28014" s="3" t="d">
        <v>15:09:33.00000000000324075</v>
      </c>
      <c r="AG28014">
        <v>15</v>
      </c>
      <c r="AH28014">
        <v>9</v>
      </c>
      <c r="AI28014">
        <v>33</v>
      </c>
      <c r="AJ28014">
        <v>1</v>
      </c>
      <c r="AK28014">
        <v>0.5</v>
      </c>
      <c r="AL28014">
        <v>1</v>
      </c>
      <c r="AM28014">
        <v>6</v>
      </c>
      <c r="AN28014">
        <v>8</v>
      </c>
    </row>
    <row r="28015" spans="1:40" x14ac:dyDescent="0.25">
      <c r="A28015">
        <v>28013</v>
      </c>
      <c r="B28015" s="1" t="s">
        <v>28000</v>
      </c>
      <c r="C28015">
        <v>266</v>
      </c>
      <c r="D28015">
        <v>0</v>
      </c>
      <c r="E28015">
        <v>0</v>
      </c>
      <c r="F28015">
        <v>0</v>
      </c>
      <c r="G28015">
        <v>0</v>
      </c>
      <c r="H28015">
        <v>1</v>
      </c>
      <c r="I28015">
        <v>0</v>
      </c>
      <c r="J28015">
        <v>0</v>
      </c>
      <c r="K28015">
        <v>0</v>
      </c>
      <c r="L28015">
        <v>1</v>
      </c>
      <c r="M28015">
        <v>0</v>
      </c>
      <c r="N28015">
        <v>1</v>
      </c>
      <c r="O28015">
        <v>0</v>
      </c>
      <c r="P28015">
        <v>1</v>
      </c>
      <c r="Q28015">
        <v>0</v>
      </c>
      <c r="R28015">
        <v>0</v>
      </c>
      <c r="S28015">
        <v>0</v>
      </c>
      <c r="T28015">
        <v>1</v>
      </c>
      <c r="U28015">
        <v>0</v>
      </c>
      <c r="V28015">
        <v>0</v>
      </c>
      <c r="W28015">
        <v>0</v>
      </c>
      <c r="X28015">
        <v>0</v>
      </c>
      <c r="Y28015" t="s">
        <v>47</v>
      </c>
      <c r="Z28015" t="s">
        <v>40</v>
      </c>
      <c r="AA28015" t="s">
        <v>48</v>
      </c>
      <c r="AB28015" t="s">
        <v>57</v>
      </c>
      <c r="AC28015" t="s">
        <v>54</v>
      </c>
      <c r="AD28015" s="2" t="s">
        <v>27360</v>
      </c>
      <c r="AE28015">
        <v>2</v>
      </c>
      <c r="AF28015" s="3" t="d">
        <v>15:11:15.000</v>
      </c>
      <c r="AG28015">
        <v>15</v>
      </c>
      <c r="AH28015">
        <v>11</v>
      </c>
      <c r="AI28015">
        <v>15</v>
      </c>
      <c r="AJ28015">
        <v>3</v>
      </c>
      <c r="AK28015">
        <v>1</v>
      </c>
      <c r="AL28015">
        <v>0</v>
      </c>
      <c r="AM28015">
        <v>1</v>
      </c>
      <c r="AN28015">
        <v>0</v>
      </c>
    </row>
    <row r="28016" spans="1:40" x14ac:dyDescent="0.25">
      <c r="A28016">
        <v>28014</v>
      </c>
      <c r="B28016" s="1" t="s">
        <v>28001</v>
      </c>
      <c r="C28016">
        <v>266</v>
      </c>
      <c r="D28016">
        <v>0</v>
      </c>
      <c r="E28016">
        <v>0</v>
      </c>
      <c r="F28016">
        <v>0</v>
      </c>
      <c r="G28016">
        <v>0</v>
      </c>
      <c r="H28016">
        <v>1</v>
      </c>
      <c r="I28016">
        <v>0</v>
      </c>
      <c r="J28016">
        <v>0</v>
      </c>
      <c r="K28016">
        <v>0</v>
      </c>
      <c r="L28016">
        <v>1</v>
      </c>
      <c r="M28016">
        <v>0</v>
      </c>
      <c r="N28016">
        <v>1</v>
      </c>
      <c r="O28016">
        <v>0</v>
      </c>
      <c r="P28016">
        <v>1</v>
      </c>
      <c r="Q28016">
        <v>0</v>
      </c>
      <c r="R28016">
        <v>0</v>
      </c>
      <c r="S28016">
        <v>0</v>
      </c>
      <c r="T28016">
        <v>1</v>
      </c>
      <c r="U28016">
        <v>0</v>
      </c>
      <c r="V28016">
        <v>0</v>
      </c>
      <c r="W28016">
        <v>0</v>
      </c>
      <c r="X28016">
        <v>0</v>
      </c>
      <c r="Y28016" t="s">
        <v>47</v>
      </c>
      <c r="Z28016" t="s">
        <v>40</v>
      </c>
      <c r="AA28016" t="s">
        <v>48</v>
      </c>
      <c r="AB28016" t="s">
        <v>57</v>
      </c>
      <c r="AC28016" t="s">
        <v>54</v>
      </c>
      <c r="AD28016" s="2" t="s">
        <v>27360</v>
      </c>
      <c r="AE28016">
        <v>2</v>
      </c>
      <c r="AF28016" s="3" t="d">
        <v>15:11:46.999999999998607200</v>
      </c>
      <c r="AG28016">
        <v>15</v>
      </c>
      <c r="AH28016">
        <v>11</v>
      </c>
      <c r="AI28016">
        <v>47</v>
      </c>
      <c r="AJ28016">
        <v>3</v>
      </c>
      <c r="AK28016">
        <v>1</v>
      </c>
      <c r="AL28016">
        <v>1</v>
      </c>
      <c r="AM28016">
        <v>2</v>
      </c>
      <c r="AN28016">
        <v>1</v>
      </c>
    </row>
    <row r="28017" spans="1:40" x14ac:dyDescent="0.25">
      <c r="A28017">
        <v>28015</v>
      </c>
      <c r="B28017" s="1" t="s">
        <v>28002</v>
      </c>
      <c r="C28017">
        <v>266</v>
      </c>
      <c r="D28017">
        <v>0</v>
      </c>
      <c r="E28017">
        <v>0</v>
      </c>
      <c r="F28017">
        <v>0</v>
      </c>
      <c r="G28017">
        <v>0</v>
      </c>
      <c r="H28017">
        <v>1</v>
      </c>
      <c r="I28017">
        <v>0</v>
      </c>
      <c r="J28017">
        <v>0</v>
      </c>
      <c r="K28017">
        <v>0</v>
      </c>
      <c r="L28017">
        <v>1</v>
      </c>
      <c r="M28017">
        <v>0</v>
      </c>
      <c r="N28017">
        <v>1</v>
      </c>
      <c r="O28017">
        <v>0</v>
      </c>
      <c r="P28017">
        <v>1</v>
      </c>
      <c r="Q28017">
        <v>0</v>
      </c>
      <c r="R28017">
        <v>0</v>
      </c>
      <c r="S28017">
        <v>0</v>
      </c>
      <c r="T28017">
        <v>1</v>
      </c>
      <c r="U28017">
        <v>0</v>
      </c>
      <c r="V28017">
        <v>0</v>
      </c>
      <c r="W28017">
        <v>0</v>
      </c>
      <c r="X28017">
        <v>0</v>
      </c>
      <c r="Y28017" t="s">
        <v>47</v>
      </c>
      <c r="Z28017" t="s">
        <v>40</v>
      </c>
      <c r="AA28017" t="s">
        <v>48</v>
      </c>
      <c r="AB28017" t="s">
        <v>57</v>
      </c>
      <c r="AC28017" t="s">
        <v>54</v>
      </c>
      <c r="AD28017" s="2" t="s">
        <v>27360</v>
      </c>
      <c r="AE28017">
        <v>2</v>
      </c>
      <c r="AF28017" s="3" t="d">
        <v>15:12:45.00000000000447975</v>
      </c>
      <c r="AG28017">
        <v>15</v>
      </c>
      <c r="AH28017">
        <v>12</v>
      </c>
      <c r="AI28017">
        <v>45</v>
      </c>
      <c r="AJ28017">
        <v>3</v>
      </c>
      <c r="AK28017">
        <v>1</v>
      </c>
      <c r="AL28017">
        <v>1</v>
      </c>
      <c r="AM28017">
        <v>3</v>
      </c>
      <c r="AN28017">
        <v>2</v>
      </c>
    </row>
    <row r="28018" spans="1:40" x14ac:dyDescent="0.25">
      <c r="A28018">
        <v>28016</v>
      </c>
      <c r="B28018" s="1" t="s">
        <v>28003</v>
      </c>
      <c r="C28018">
        <v>266</v>
      </c>
      <c r="D28018">
        <v>0</v>
      </c>
      <c r="E28018">
        <v>0</v>
      </c>
      <c r="F28018">
        <v>0</v>
      </c>
      <c r="G28018">
        <v>0</v>
      </c>
      <c r="H28018">
        <v>1</v>
      </c>
      <c r="I28018">
        <v>0</v>
      </c>
      <c r="J28018">
        <v>0</v>
      </c>
      <c r="K28018">
        <v>0</v>
      </c>
      <c r="L28018">
        <v>1</v>
      </c>
      <c r="M28018">
        <v>0</v>
      </c>
      <c r="N28018">
        <v>1</v>
      </c>
      <c r="O28018">
        <v>0</v>
      </c>
      <c r="P28018">
        <v>1</v>
      </c>
      <c r="Q28018">
        <v>0</v>
      </c>
      <c r="R28018">
        <v>0</v>
      </c>
      <c r="S28018">
        <v>0</v>
      </c>
      <c r="T28018">
        <v>1</v>
      </c>
      <c r="U28018">
        <v>0</v>
      </c>
      <c r="V28018">
        <v>0</v>
      </c>
      <c r="W28018">
        <v>0</v>
      </c>
      <c r="X28018">
        <v>0</v>
      </c>
      <c r="Y28018" t="s">
        <v>47</v>
      </c>
      <c r="Z28018" t="s">
        <v>40</v>
      </c>
      <c r="AA28018" t="s">
        <v>48</v>
      </c>
      <c r="AB28018" t="s">
        <v>57</v>
      </c>
      <c r="AC28018" t="s">
        <v>54</v>
      </c>
      <c r="AD28018" s="2" t="s">
        <v>27360</v>
      </c>
      <c r="AE28018">
        <v>2</v>
      </c>
      <c r="AF28018" s="3" t="d">
        <v>15:13:14.00000000000261475</v>
      </c>
      <c r="AG28018">
        <v>15</v>
      </c>
      <c r="AH28018">
        <v>13</v>
      </c>
      <c r="AI28018">
        <v>14</v>
      </c>
      <c r="AJ28018">
        <v>3</v>
      </c>
      <c r="AK28018">
        <v>1</v>
      </c>
      <c r="AL28018">
        <v>1</v>
      </c>
      <c r="AM28018">
        <v>4</v>
      </c>
      <c r="AN28018">
        <v>3</v>
      </c>
    </row>
    <row r="28019" spans="1:40" x14ac:dyDescent="0.25">
      <c r="A28019">
        <v>28017</v>
      </c>
      <c r="B28019" s="1" t="s">
        <v>28004</v>
      </c>
      <c r="C28019">
        <v>266</v>
      </c>
      <c r="D28019">
        <v>0</v>
      </c>
      <c r="E28019">
        <v>0</v>
      </c>
      <c r="F28019">
        <v>0</v>
      </c>
      <c r="G28019">
        <v>0</v>
      </c>
      <c r="H28019">
        <v>1</v>
      </c>
      <c r="I28019">
        <v>0</v>
      </c>
      <c r="J28019">
        <v>0</v>
      </c>
      <c r="K28019">
        <v>0</v>
      </c>
      <c r="L28019">
        <v>1</v>
      </c>
      <c r="M28019">
        <v>0</v>
      </c>
      <c r="N28019">
        <v>1</v>
      </c>
      <c r="O28019">
        <v>0</v>
      </c>
      <c r="P28019">
        <v>1</v>
      </c>
      <c r="Q28019">
        <v>0</v>
      </c>
      <c r="R28019">
        <v>0</v>
      </c>
      <c r="S28019">
        <v>0</v>
      </c>
      <c r="T28019">
        <v>1</v>
      </c>
      <c r="U28019">
        <v>0</v>
      </c>
      <c r="V28019">
        <v>0</v>
      </c>
      <c r="W28019">
        <v>0</v>
      </c>
      <c r="X28019">
        <v>0</v>
      </c>
      <c r="Y28019" t="s">
        <v>47</v>
      </c>
      <c r="Z28019" t="s">
        <v>40</v>
      </c>
      <c r="AA28019" t="s">
        <v>48</v>
      </c>
      <c r="AB28019" t="s">
        <v>57</v>
      </c>
      <c r="AC28019" t="s">
        <v>54</v>
      </c>
      <c r="AD28019" s="2" t="s">
        <v>27360</v>
      </c>
      <c r="AE28019">
        <v>2</v>
      </c>
      <c r="AF28019" s="3" t="d">
        <v>15:13:18.99999999999700050</v>
      </c>
      <c r="AG28019">
        <v>15</v>
      </c>
      <c r="AH28019">
        <v>13</v>
      </c>
      <c r="AI28019">
        <v>19</v>
      </c>
      <c r="AJ28019">
        <v>3</v>
      </c>
      <c r="AK28019">
        <v>1</v>
      </c>
      <c r="AL28019">
        <v>1</v>
      </c>
      <c r="AM28019">
        <v>5</v>
      </c>
      <c r="AN28019">
        <v>4</v>
      </c>
    </row>
    <row r="28020" spans="1:40" x14ac:dyDescent="0.25">
      <c r="A28020">
        <v>28018</v>
      </c>
      <c r="B28020" s="1" t="s">
        <v>28005</v>
      </c>
      <c r="C28020">
        <v>266</v>
      </c>
      <c r="D28020">
        <v>0</v>
      </c>
      <c r="E28020">
        <v>0</v>
      </c>
      <c r="F28020">
        <v>0</v>
      </c>
      <c r="G28020">
        <v>0</v>
      </c>
      <c r="H28020">
        <v>1</v>
      </c>
      <c r="I28020">
        <v>0</v>
      </c>
      <c r="J28020">
        <v>0</v>
      </c>
      <c r="K28020">
        <v>1</v>
      </c>
      <c r="L28020">
        <v>0</v>
      </c>
      <c r="M28020">
        <v>0</v>
      </c>
      <c r="N28020">
        <v>1</v>
      </c>
      <c r="O28020">
        <v>0</v>
      </c>
      <c r="P28020">
        <v>1</v>
      </c>
      <c r="Q28020">
        <v>0</v>
      </c>
      <c r="R28020">
        <v>0</v>
      </c>
      <c r="S28020">
        <v>0</v>
      </c>
      <c r="T28020">
        <v>1</v>
      </c>
      <c r="U28020">
        <v>0</v>
      </c>
      <c r="V28020">
        <v>0</v>
      </c>
      <c r="W28020">
        <v>0</v>
      </c>
      <c r="X28020">
        <v>0</v>
      </c>
      <c r="Y28020" t="s">
        <v>47</v>
      </c>
      <c r="Z28020" t="s">
        <v>46</v>
      </c>
      <c r="AA28020" t="s">
        <v>48</v>
      </c>
      <c r="AB28020" t="s">
        <v>57</v>
      </c>
      <c r="AC28020" t="s">
        <v>54</v>
      </c>
      <c r="AD28020" s="2" t="s">
        <v>27360</v>
      </c>
      <c r="AE28020">
        <v>2</v>
      </c>
      <c r="AF28020" s="3" t="d">
        <v>15:14:18.99999999999678525</v>
      </c>
      <c r="AG28020">
        <v>15</v>
      </c>
      <c r="AH28020">
        <v>14</v>
      </c>
      <c r="AI28020">
        <v>19</v>
      </c>
      <c r="AJ28020">
        <v>1</v>
      </c>
      <c r="AK28020">
        <v>0.5</v>
      </c>
      <c r="AL28020">
        <v>0</v>
      </c>
      <c r="AM28020">
        <v>1</v>
      </c>
      <c r="AN28020">
        <v>0</v>
      </c>
    </row>
    <row r="28021" spans="1:40" x14ac:dyDescent="0.25">
      <c r="A28021">
        <v>28019</v>
      </c>
      <c r="B28021" s="1" t="s">
        <v>28006</v>
      </c>
      <c r="C28021">
        <v>174</v>
      </c>
      <c r="D28021">
        <v>1</v>
      </c>
      <c r="E28021">
        <v>1</v>
      </c>
      <c r="F28021">
        <v>1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1</v>
      </c>
      <c r="M28021">
        <v>0</v>
      </c>
      <c r="N28021">
        <v>1</v>
      </c>
      <c r="O28021">
        <v>0</v>
      </c>
      <c r="P28021">
        <v>1</v>
      </c>
      <c r="Q28021">
        <v>0</v>
      </c>
      <c r="R28021">
        <v>0</v>
      </c>
      <c r="S28021">
        <v>0</v>
      </c>
      <c r="T28021">
        <v>1</v>
      </c>
      <c r="U28021">
        <v>0</v>
      </c>
      <c r="V28021">
        <v>0</v>
      </c>
      <c r="W28021">
        <v>0</v>
      </c>
      <c r="X28021">
        <v>0</v>
      </c>
      <c r="Y28021" t="s">
        <v>45</v>
      </c>
      <c r="Z28021" t="s">
        <v>40</v>
      </c>
      <c r="AA28021" t="s">
        <v>48</v>
      </c>
      <c r="AB28021" t="s">
        <v>57</v>
      </c>
      <c r="AC28021" t="s">
        <v>54</v>
      </c>
      <c r="AD28021" s="2" t="s">
        <v>27360</v>
      </c>
      <c r="AE28021">
        <v>2</v>
      </c>
      <c r="AF28021" s="3" t="d">
        <v>15:15:36.00000000000243225</v>
      </c>
      <c r="AG28021">
        <v>15</v>
      </c>
      <c r="AH28021">
        <v>15</v>
      </c>
      <c r="AI28021">
        <v>36</v>
      </c>
      <c r="AJ28021">
        <v>3</v>
      </c>
      <c r="AK28021">
        <v>1</v>
      </c>
      <c r="AL28021">
        <v>0</v>
      </c>
      <c r="AM28021">
        <v>1</v>
      </c>
      <c r="AN28021">
        <v>0</v>
      </c>
    </row>
    <row r="28022" spans="1:40" x14ac:dyDescent="0.25">
      <c r="A28022">
        <v>28020</v>
      </c>
      <c r="B28022" s="1" t="s">
        <v>28007</v>
      </c>
      <c r="C28022">
        <v>386</v>
      </c>
      <c r="D28022">
        <v>0</v>
      </c>
      <c r="E28022">
        <v>0</v>
      </c>
      <c r="F28022">
        <v>0</v>
      </c>
      <c r="G28022">
        <v>1</v>
      </c>
      <c r="H28022">
        <v>0</v>
      </c>
      <c r="I28022">
        <v>0</v>
      </c>
      <c r="J28022">
        <v>0</v>
      </c>
      <c r="K28022">
        <v>0</v>
      </c>
      <c r="L28022">
        <v>1</v>
      </c>
      <c r="M28022">
        <v>1</v>
      </c>
      <c r="N28022">
        <v>0</v>
      </c>
      <c r="O28022">
        <v>0</v>
      </c>
      <c r="P28022">
        <v>1</v>
      </c>
      <c r="Q28022">
        <v>0</v>
      </c>
      <c r="R28022">
        <v>0</v>
      </c>
      <c r="S28022">
        <v>0</v>
      </c>
      <c r="T28022">
        <v>1</v>
      </c>
      <c r="U28022">
        <v>0</v>
      </c>
      <c r="V28022">
        <v>0</v>
      </c>
      <c r="W28022">
        <v>0</v>
      </c>
      <c r="X28022">
        <v>0</v>
      </c>
      <c r="Y28022" t="s">
        <v>39</v>
      </c>
      <c r="Z28022" t="s">
        <v>40</v>
      </c>
      <c r="AA28022" t="s">
        <v>44</v>
      </c>
      <c r="AB28022" t="s">
        <v>57</v>
      </c>
      <c r="AC28022" t="s">
        <v>54</v>
      </c>
      <c r="AD28022" s="2" t="s">
        <v>27360</v>
      </c>
      <c r="AE28022">
        <v>2</v>
      </c>
      <c r="AF28022" s="3" t="d">
        <v>15:20:52.99999999999762650</v>
      </c>
      <c r="AG28022">
        <v>15</v>
      </c>
      <c r="AH28022">
        <v>20</v>
      </c>
      <c r="AI28022">
        <v>53</v>
      </c>
      <c r="AJ28022">
        <v>3</v>
      </c>
      <c r="AK28022">
        <v>1</v>
      </c>
      <c r="AL28022">
        <v>0</v>
      </c>
      <c r="AM28022">
        <v>1</v>
      </c>
      <c r="AN28022">
        <v>0</v>
      </c>
    </row>
    <row r="28023" spans="1:40" x14ac:dyDescent="0.25">
      <c r="A28023">
        <v>28021</v>
      </c>
      <c r="B28023" s="1" t="s">
        <v>28008</v>
      </c>
      <c r="C28023">
        <v>386</v>
      </c>
      <c r="D28023">
        <v>0</v>
      </c>
      <c r="E28023">
        <v>0</v>
      </c>
      <c r="F28023">
        <v>0</v>
      </c>
      <c r="G28023">
        <v>1</v>
      </c>
      <c r="H28023">
        <v>0</v>
      </c>
      <c r="I28023">
        <v>0</v>
      </c>
      <c r="J28023">
        <v>0</v>
      </c>
      <c r="K28023">
        <v>1</v>
      </c>
      <c r="L28023">
        <v>0</v>
      </c>
      <c r="M28023">
        <v>1</v>
      </c>
      <c r="N28023">
        <v>0</v>
      </c>
      <c r="O28023">
        <v>0</v>
      </c>
      <c r="P28023">
        <v>1</v>
      </c>
      <c r="Q28023">
        <v>0</v>
      </c>
      <c r="R28023">
        <v>0</v>
      </c>
      <c r="S28023">
        <v>0</v>
      </c>
      <c r="T28023">
        <v>1</v>
      </c>
      <c r="U28023">
        <v>0</v>
      </c>
      <c r="V28023">
        <v>0</v>
      </c>
      <c r="W28023">
        <v>0</v>
      </c>
      <c r="X28023">
        <v>0</v>
      </c>
      <c r="Y28023" t="s">
        <v>39</v>
      </c>
      <c r="Z28023" t="s">
        <v>46</v>
      </c>
      <c r="AA28023" t="s">
        <v>44</v>
      </c>
      <c r="AB28023" t="s">
        <v>57</v>
      </c>
      <c r="AC28023" t="s">
        <v>54</v>
      </c>
      <c r="AD28023" s="2" t="s">
        <v>27360</v>
      </c>
      <c r="AE28023">
        <v>2</v>
      </c>
      <c r="AF28023" s="3" t="d">
        <v>15:21:02.99999999999598975</v>
      </c>
      <c r="AG28023">
        <v>15</v>
      </c>
      <c r="AH28023">
        <v>21</v>
      </c>
      <c r="AI28023">
        <v>3</v>
      </c>
      <c r="AJ28023">
        <v>1</v>
      </c>
      <c r="AK28023">
        <v>0.5</v>
      </c>
      <c r="AL28023">
        <v>1</v>
      </c>
      <c r="AM28023">
        <v>2</v>
      </c>
      <c r="AN28023">
        <v>1</v>
      </c>
    </row>
    <row r="28024" spans="1:40" x14ac:dyDescent="0.25">
      <c r="A28024">
        <v>28022</v>
      </c>
      <c r="B28024" s="1" t="s">
        <v>28009</v>
      </c>
      <c r="C28024">
        <v>386</v>
      </c>
      <c r="D28024">
        <v>0</v>
      </c>
      <c r="E28024">
        <v>0</v>
      </c>
      <c r="F28024">
        <v>0</v>
      </c>
      <c r="G28024">
        <v>1</v>
      </c>
      <c r="H28024">
        <v>0</v>
      </c>
      <c r="I28024">
        <v>0</v>
      </c>
      <c r="J28024">
        <v>0</v>
      </c>
      <c r="K28024">
        <v>1</v>
      </c>
      <c r="L28024">
        <v>0</v>
      </c>
      <c r="M28024">
        <v>1</v>
      </c>
      <c r="N28024">
        <v>0</v>
      </c>
      <c r="O28024">
        <v>0</v>
      </c>
      <c r="P28024">
        <v>1</v>
      </c>
      <c r="Q28024">
        <v>0</v>
      </c>
      <c r="R28024">
        <v>0</v>
      </c>
      <c r="S28024">
        <v>0</v>
      </c>
      <c r="T28024">
        <v>1</v>
      </c>
      <c r="U28024">
        <v>0</v>
      </c>
      <c r="V28024">
        <v>0</v>
      </c>
      <c r="W28024">
        <v>0</v>
      </c>
      <c r="X28024">
        <v>0</v>
      </c>
      <c r="Y28024" t="s">
        <v>39</v>
      </c>
      <c r="Z28024" t="s">
        <v>46</v>
      </c>
      <c r="AA28024" t="s">
        <v>44</v>
      </c>
      <c r="AB28024" t="s">
        <v>57</v>
      </c>
      <c r="AC28024" t="s">
        <v>54</v>
      </c>
      <c r="AD28024" s="2" t="s">
        <v>27360</v>
      </c>
      <c r="AE28024">
        <v>2</v>
      </c>
      <c r="AF28024" s="3" t="d">
        <v>15:21:46.99999999999647900</v>
      </c>
      <c r="AG28024">
        <v>15</v>
      </c>
      <c r="AH28024">
        <v>21</v>
      </c>
      <c r="AI28024">
        <v>47</v>
      </c>
      <c r="AJ28024">
        <v>1</v>
      </c>
      <c r="AK28024">
        <v>0.5</v>
      </c>
      <c r="AL28024">
        <v>1</v>
      </c>
      <c r="AM28024">
        <v>3</v>
      </c>
      <c r="AN28024" s="4" t="s">
        <v>72</v>
      </c>
    </row>
    <row r="28025" spans="1:40" x14ac:dyDescent="0.25">
      <c r="A28025">
        <v>28023</v>
      </c>
      <c r="B28025" s="1" t="s">
        <v>28010</v>
      </c>
      <c r="C28025">
        <v>203</v>
      </c>
      <c r="D28025">
        <v>1</v>
      </c>
      <c r="E28025">
        <v>0</v>
      </c>
      <c r="F28025">
        <v>0</v>
      </c>
      <c r="G28025">
        <v>1</v>
      </c>
      <c r="H28025">
        <v>0</v>
      </c>
      <c r="I28025">
        <v>0</v>
      </c>
      <c r="J28025">
        <v>0</v>
      </c>
      <c r="K28025">
        <v>0</v>
      </c>
      <c r="L28025">
        <v>1</v>
      </c>
      <c r="M28025">
        <v>0</v>
      </c>
      <c r="N28025">
        <v>1</v>
      </c>
      <c r="O28025">
        <v>0</v>
      </c>
      <c r="P28025">
        <v>1</v>
      </c>
      <c r="Q28025">
        <v>0</v>
      </c>
      <c r="R28025">
        <v>0</v>
      </c>
      <c r="S28025">
        <v>0</v>
      </c>
      <c r="T28025">
        <v>1</v>
      </c>
      <c r="U28025">
        <v>0</v>
      </c>
      <c r="V28025">
        <v>0</v>
      </c>
      <c r="W28025">
        <v>0</v>
      </c>
      <c r="X28025">
        <v>0</v>
      </c>
      <c r="Y28025" t="s">
        <v>39</v>
      </c>
      <c r="Z28025" t="s">
        <v>40</v>
      </c>
      <c r="AA28025" t="s">
        <v>48</v>
      </c>
      <c r="AB28025" t="s">
        <v>57</v>
      </c>
      <c r="AC28025" t="s">
        <v>54</v>
      </c>
      <c r="AD28025" s="2" t="s">
        <v>27360</v>
      </c>
      <c r="AE28025">
        <v>2</v>
      </c>
      <c r="AF28025" s="3" t="d">
        <v>15:23:48.00000000000260175</v>
      </c>
      <c r="AG28025">
        <v>15</v>
      </c>
      <c r="AH28025">
        <v>23</v>
      </c>
      <c r="AI28025">
        <v>48</v>
      </c>
      <c r="AJ28025">
        <v>3</v>
      </c>
      <c r="AK28025">
        <v>1</v>
      </c>
      <c r="AL28025">
        <v>0</v>
      </c>
      <c r="AM28025">
        <v>1</v>
      </c>
      <c r="AN28025">
        <v>0</v>
      </c>
    </row>
    <row r="28026" spans="1:40" x14ac:dyDescent="0.25">
      <c r="A28026">
        <v>28024</v>
      </c>
      <c r="B28026" s="1" t="s">
        <v>28011</v>
      </c>
      <c r="C28026">
        <v>65</v>
      </c>
      <c r="D28026">
        <v>1</v>
      </c>
      <c r="E28026">
        <v>0</v>
      </c>
      <c r="F28026">
        <v>0</v>
      </c>
      <c r="G28026">
        <v>1</v>
      </c>
      <c r="H28026">
        <v>0</v>
      </c>
      <c r="I28026">
        <v>0</v>
      </c>
      <c r="J28026">
        <v>0</v>
      </c>
      <c r="K28026">
        <v>0</v>
      </c>
      <c r="L28026">
        <v>1</v>
      </c>
      <c r="M28026">
        <v>0</v>
      </c>
      <c r="N28026">
        <v>1</v>
      </c>
      <c r="O28026">
        <v>0</v>
      </c>
      <c r="P28026">
        <v>1</v>
      </c>
      <c r="Q28026">
        <v>0</v>
      </c>
      <c r="R28026">
        <v>0</v>
      </c>
      <c r="S28026">
        <v>0</v>
      </c>
      <c r="T28026">
        <v>1</v>
      </c>
      <c r="U28026">
        <v>0</v>
      </c>
      <c r="V28026">
        <v>0</v>
      </c>
      <c r="W28026">
        <v>0</v>
      </c>
      <c r="X28026">
        <v>0</v>
      </c>
      <c r="Y28026" t="s">
        <v>39</v>
      </c>
      <c r="Z28026" t="s">
        <v>40</v>
      </c>
      <c r="AA28026" t="s">
        <v>48</v>
      </c>
      <c r="AB28026" t="s">
        <v>57</v>
      </c>
      <c r="AC28026" t="s">
        <v>54</v>
      </c>
      <c r="AD28026" s="2" t="s">
        <v>27360</v>
      </c>
      <c r="AE28026">
        <v>2</v>
      </c>
      <c r="AF28026" s="3" t="d">
        <v>15:29:01.00000000000037175</v>
      </c>
      <c r="AG28026">
        <v>15</v>
      </c>
      <c r="AH28026">
        <v>29</v>
      </c>
      <c r="AI28026">
        <v>1</v>
      </c>
      <c r="AJ28026">
        <v>3</v>
      </c>
      <c r="AK28026">
        <v>1</v>
      </c>
      <c r="AL28026">
        <v>0</v>
      </c>
      <c r="AM28026">
        <v>1</v>
      </c>
      <c r="AN28026">
        <v>0</v>
      </c>
    </row>
    <row r="28027" spans="1:40" x14ac:dyDescent="0.25">
      <c r="A28027">
        <v>28025</v>
      </c>
      <c r="B28027" s="1" t="s">
        <v>28012</v>
      </c>
      <c r="C28027">
        <v>228</v>
      </c>
      <c r="D28027">
        <v>1</v>
      </c>
      <c r="E28027">
        <v>0</v>
      </c>
      <c r="F28027">
        <v>0</v>
      </c>
      <c r="G28027">
        <v>0</v>
      </c>
      <c r="H28027">
        <v>1</v>
      </c>
      <c r="I28027">
        <v>0</v>
      </c>
      <c r="J28027">
        <v>0</v>
      </c>
      <c r="K28027">
        <v>0</v>
      </c>
      <c r="L28027">
        <v>1</v>
      </c>
      <c r="M28027">
        <v>0</v>
      </c>
      <c r="N28027">
        <v>1</v>
      </c>
      <c r="O28027">
        <v>0</v>
      </c>
      <c r="P28027">
        <v>1</v>
      </c>
      <c r="Q28027">
        <v>0</v>
      </c>
      <c r="R28027">
        <v>0</v>
      </c>
      <c r="S28027">
        <v>0</v>
      </c>
      <c r="T28027">
        <v>1</v>
      </c>
      <c r="U28027">
        <v>0</v>
      </c>
      <c r="V28027">
        <v>0</v>
      </c>
      <c r="W28027">
        <v>0</v>
      </c>
      <c r="X28027">
        <v>0</v>
      </c>
      <c r="Y28027" t="s">
        <v>47</v>
      </c>
      <c r="Z28027" t="s">
        <v>40</v>
      </c>
      <c r="AA28027" t="s">
        <v>48</v>
      </c>
      <c r="AB28027" t="s">
        <v>57</v>
      </c>
      <c r="AC28027" t="s">
        <v>54</v>
      </c>
      <c r="AD28027" s="2" t="s">
        <v>27360</v>
      </c>
      <c r="AE28027">
        <v>2</v>
      </c>
      <c r="AF28027" s="3" t="d">
        <v>15:30:25.00000000000390575</v>
      </c>
      <c r="AG28027">
        <v>15</v>
      </c>
      <c r="AH28027">
        <v>30</v>
      </c>
      <c r="AI28027">
        <v>25</v>
      </c>
      <c r="AJ28027">
        <v>3</v>
      </c>
      <c r="AK28027">
        <v>1</v>
      </c>
      <c r="AL28027">
        <v>0</v>
      </c>
      <c r="AM28027">
        <v>1</v>
      </c>
      <c r="AN28027">
        <v>0</v>
      </c>
    </row>
    <row r="28028" spans="1:40" x14ac:dyDescent="0.25">
      <c r="A28028">
        <v>28026</v>
      </c>
      <c r="B28028" s="1" t="s">
        <v>28013</v>
      </c>
      <c r="C28028">
        <v>277</v>
      </c>
      <c r="D28028">
        <v>1</v>
      </c>
      <c r="E28028">
        <v>0</v>
      </c>
      <c r="F28028">
        <v>0</v>
      </c>
      <c r="G28028">
        <v>0</v>
      </c>
      <c r="H28028">
        <v>1</v>
      </c>
      <c r="I28028">
        <v>0</v>
      </c>
      <c r="J28028">
        <v>1</v>
      </c>
      <c r="K28028">
        <v>0</v>
      </c>
      <c r="L28028">
        <v>0</v>
      </c>
      <c r="M28028">
        <v>1</v>
      </c>
      <c r="N28028">
        <v>0</v>
      </c>
      <c r="O28028">
        <v>0</v>
      </c>
      <c r="P28028">
        <v>1</v>
      </c>
      <c r="Q28028">
        <v>0</v>
      </c>
      <c r="R28028">
        <v>0</v>
      </c>
      <c r="S28028">
        <v>0</v>
      </c>
      <c r="T28028">
        <v>1</v>
      </c>
      <c r="U28028">
        <v>0</v>
      </c>
      <c r="V28028">
        <v>0</v>
      </c>
      <c r="W28028">
        <v>0</v>
      </c>
      <c r="X28028">
        <v>0</v>
      </c>
      <c r="Y28028" t="s">
        <v>47</v>
      </c>
      <c r="Z28028" t="s">
        <v>49</v>
      </c>
      <c r="AA28028" t="s">
        <v>44</v>
      </c>
      <c r="AB28028" t="s">
        <v>57</v>
      </c>
      <c r="AC28028" t="s">
        <v>54</v>
      </c>
      <c r="AD28028" s="2" t="s">
        <v>27360</v>
      </c>
      <c r="AE28028">
        <v>2</v>
      </c>
      <c r="AF28028" s="3" t="d">
        <v>15:31:38.99999999999949150</v>
      </c>
      <c r="AG28028">
        <v>15</v>
      </c>
      <c r="AH28028">
        <v>31</v>
      </c>
      <c r="AI28028">
        <v>39</v>
      </c>
      <c r="AJ28028">
        <v>5</v>
      </c>
      <c r="AK28028">
        <v>2</v>
      </c>
      <c r="AL28028">
        <v>0</v>
      </c>
      <c r="AM28028">
        <v>1</v>
      </c>
      <c r="AN28028">
        <v>0</v>
      </c>
    </row>
    <row r="28029" spans="1:40" x14ac:dyDescent="0.25">
      <c r="A28029">
        <v>28027</v>
      </c>
      <c r="B28029" s="1" t="s">
        <v>28014</v>
      </c>
      <c r="C28029">
        <v>230</v>
      </c>
      <c r="D28029">
        <v>0</v>
      </c>
      <c r="E28029">
        <v>0</v>
      </c>
      <c r="F28029">
        <v>0</v>
      </c>
      <c r="G28029">
        <v>1</v>
      </c>
      <c r="H28029">
        <v>0</v>
      </c>
      <c r="I28029">
        <v>1</v>
      </c>
      <c r="J28029">
        <v>0</v>
      </c>
      <c r="K28029">
        <v>0</v>
      </c>
      <c r="L28029">
        <v>0</v>
      </c>
      <c r="M28029">
        <v>0</v>
      </c>
      <c r="N28029">
        <v>1</v>
      </c>
      <c r="O28029">
        <v>0</v>
      </c>
      <c r="P28029">
        <v>1</v>
      </c>
      <c r="Q28029">
        <v>0</v>
      </c>
      <c r="R28029">
        <v>0</v>
      </c>
      <c r="S28029">
        <v>0</v>
      </c>
      <c r="T28029">
        <v>1</v>
      </c>
      <c r="U28029">
        <v>0</v>
      </c>
      <c r="V28029">
        <v>0</v>
      </c>
      <c r="W28029">
        <v>0</v>
      </c>
      <c r="X28029">
        <v>0</v>
      </c>
      <c r="Y28029" t="s">
        <v>39</v>
      </c>
      <c r="Z28029" t="s">
        <v>50</v>
      </c>
      <c r="AA28029" t="s">
        <v>48</v>
      </c>
      <c r="AB28029" t="s">
        <v>57</v>
      </c>
      <c r="AC28029" t="s">
        <v>54</v>
      </c>
      <c r="AD28029" s="2" t="s">
        <v>27360</v>
      </c>
      <c r="AE28029">
        <v>2</v>
      </c>
      <c r="AF28029" s="3" t="d">
        <v>15:32:50.00000000000419275</v>
      </c>
      <c r="AG28029">
        <v>15</v>
      </c>
      <c r="AH28029">
        <v>32</v>
      </c>
      <c r="AI28029">
        <v>50</v>
      </c>
      <c r="AJ28029">
        <v>10</v>
      </c>
      <c r="AK28029">
        <v>5</v>
      </c>
      <c r="AL28029">
        <v>0</v>
      </c>
      <c r="AM28029">
        <v>1</v>
      </c>
      <c r="AN28029">
        <v>0</v>
      </c>
    </row>
    <row r="28030" spans="1:40" x14ac:dyDescent="0.25">
      <c r="A28030">
        <v>28028</v>
      </c>
      <c r="B28030" s="1" t="s">
        <v>28015</v>
      </c>
      <c r="C28030">
        <v>230</v>
      </c>
      <c r="D28030">
        <v>0</v>
      </c>
      <c r="E28030">
        <v>0</v>
      </c>
      <c r="F28030">
        <v>0</v>
      </c>
      <c r="G28030">
        <v>1</v>
      </c>
      <c r="H28030">
        <v>0</v>
      </c>
      <c r="I28030">
        <v>0</v>
      </c>
      <c r="J28030">
        <v>0</v>
      </c>
      <c r="K28030">
        <v>0</v>
      </c>
      <c r="L28030">
        <v>1</v>
      </c>
      <c r="M28030">
        <v>0</v>
      </c>
      <c r="N28030">
        <v>1</v>
      </c>
      <c r="O28030">
        <v>0</v>
      </c>
      <c r="P28030">
        <v>1</v>
      </c>
      <c r="Q28030">
        <v>0</v>
      </c>
      <c r="R28030">
        <v>0</v>
      </c>
      <c r="S28030">
        <v>0</v>
      </c>
      <c r="T28030">
        <v>1</v>
      </c>
      <c r="U28030">
        <v>0</v>
      </c>
      <c r="V28030">
        <v>0</v>
      </c>
      <c r="W28030">
        <v>0</v>
      </c>
      <c r="X28030">
        <v>0</v>
      </c>
      <c r="Y28030" t="s">
        <v>39</v>
      </c>
      <c r="Z28030" t="s">
        <v>40</v>
      </c>
      <c r="AA28030" t="s">
        <v>48</v>
      </c>
      <c r="AB28030" t="s">
        <v>57</v>
      </c>
      <c r="AC28030" t="s">
        <v>54</v>
      </c>
      <c r="AD28030" s="2" t="s">
        <v>27360</v>
      </c>
      <c r="AE28030">
        <v>2</v>
      </c>
      <c r="AF28030" s="3" t="d">
        <v>15:33:25.00000000000326675</v>
      </c>
      <c r="AG28030">
        <v>15</v>
      </c>
      <c r="AH28030">
        <v>33</v>
      </c>
      <c r="AI28030">
        <v>25</v>
      </c>
      <c r="AJ28030">
        <v>3</v>
      </c>
      <c r="AK28030">
        <v>1</v>
      </c>
      <c r="AL28030">
        <v>1</v>
      </c>
      <c r="AM28030">
        <v>2</v>
      </c>
      <c r="AN28030">
        <v>5</v>
      </c>
    </row>
    <row r="28031" spans="1:40" x14ac:dyDescent="0.25">
      <c r="A28031">
        <v>28029</v>
      </c>
      <c r="B28031" s="1" t="s">
        <v>28016</v>
      </c>
      <c r="C28031">
        <v>230</v>
      </c>
      <c r="D28031">
        <v>1</v>
      </c>
      <c r="E28031">
        <v>0</v>
      </c>
      <c r="F28031">
        <v>0</v>
      </c>
      <c r="G28031">
        <v>1</v>
      </c>
      <c r="H28031">
        <v>0</v>
      </c>
      <c r="I28031">
        <v>0</v>
      </c>
      <c r="J28031">
        <v>0</v>
      </c>
      <c r="K28031">
        <v>0</v>
      </c>
      <c r="L28031">
        <v>1</v>
      </c>
      <c r="M28031">
        <v>0</v>
      </c>
      <c r="N28031">
        <v>1</v>
      </c>
      <c r="O28031">
        <v>0</v>
      </c>
      <c r="P28031">
        <v>1</v>
      </c>
      <c r="Q28031">
        <v>0</v>
      </c>
      <c r="R28031">
        <v>0</v>
      </c>
      <c r="S28031">
        <v>0</v>
      </c>
      <c r="T28031">
        <v>1</v>
      </c>
      <c r="U28031">
        <v>0</v>
      </c>
      <c r="V28031">
        <v>0</v>
      </c>
      <c r="W28031">
        <v>0</v>
      </c>
      <c r="X28031">
        <v>0</v>
      </c>
      <c r="Y28031" t="s">
        <v>39</v>
      </c>
      <c r="Z28031" t="s">
        <v>40</v>
      </c>
      <c r="AA28031" t="s">
        <v>48</v>
      </c>
      <c r="AB28031" t="s">
        <v>57</v>
      </c>
      <c r="AC28031" t="s">
        <v>54</v>
      </c>
      <c r="AD28031" s="2" t="s">
        <v>27360</v>
      </c>
      <c r="AE28031">
        <v>2</v>
      </c>
      <c r="AF28031" s="3" t="d">
        <v>15:33:54.000000000001407150</v>
      </c>
      <c r="AG28031">
        <v>15</v>
      </c>
      <c r="AH28031">
        <v>33</v>
      </c>
      <c r="AI28031">
        <v>54</v>
      </c>
      <c r="AJ28031">
        <v>3</v>
      </c>
      <c r="AK28031">
        <v>1</v>
      </c>
      <c r="AL28031">
        <v>1</v>
      </c>
      <c r="AM28031">
        <v>3</v>
      </c>
      <c r="AN28031">
        <v>6</v>
      </c>
    </row>
    <row r="28032" spans="1:40" x14ac:dyDescent="0.25">
      <c r="A28032">
        <v>28030</v>
      </c>
      <c r="B28032" s="1" t="s">
        <v>28017</v>
      </c>
      <c r="C28032">
        <v>264</v>
      </c>
      <c r="D28032">
        <v>0</v>
      </c>
      <c r="E28032">
        <v>0</v>
      </c>
      <c r="F28032">
        <v>0</v>
      </c>
      <c r="G28032">
        <v>1</v>
      </c>
      <c r="H28032">
        <v>0</v>
      </c>
      <c r="I28032">
        <v>0</v>
      </c>
      <c r="J28032">
        <v>0</v>
      </c>
      <c r="K28032">
        <v>0</v>
      </c>
      <c r="L28032">
        <v>1</v>
      </c>
      <c r="M28032">
        <v>0</v>
      </c>
      <c r="N28032">
        <v>1</v>
      </c>
      <c r="O28032">
        <v>0</v>
      </c>
      <c r="P28032">
        <v>1</v>
      </c>
      <c r="Q28032">
        <v>0</v>
      </c>
      <c r="R28032">
        <v>0</v>
      </c>
      <c r="S28032">
        <v>0</v>
      </c>
      <c r="T28032">
        <v>1</v>
      </c>
      <c r="U28032">
        <v>0</v>
      </c>
      <c r="V28032">
        <v>0</v>
      </c>
      <c r="W28032">
        <v>0</v>
      </c>
      <c r="X28032">
        <v>0</v>
      </c>
      <c r="Y28032" t="s">
        <v>39</v>
      </c>
      <c r="Z28032" t="s">
        <v>40</v>
      </c>
      <c r="AA28032" t="s">
        <v>48</v>
      </c>
      <c r="AB28032" t="s">
        <v>57</v>
      </c>
      <c r="AC28032" t="s">
        <v>54</v>
      </c>
      <c r="AD28032" s="2" t="s">
        <v>27360</v>
      </c>
      <c r="AE28032">
        <v>2</v>
      </c>
      <c r="AF28032" s="3" t="d">
        <v>15:35:16.99999999999839600</v>
      </c>
      <c r="AG28032">
        <v>15</v>
      </c>
      <c r="AH28032">
        <v>35</v>
      </c>
      <c r="AI28032">
        <v>17</v>
      </c>
      <c r="AJ28032">
        <v>3</v>
      </c>
      <c r="AK28032">
        <v>1</v>
      </c>
      <c r="AL28032">
        <v>0</v>
      </c>
      <c r="AM28032">
        <v>1</v>
      </c>
      <c r="AN28032">
        <v>0</v>
      </c>
    </row>
    <row r="28033" spans="1:40" x14ac:dyDescent="0.25">
      <c r="A28033">
        <v>28031</v>
      </c>
      <c r="B28033" s="1" t="s">
        <v>28018</v>
      </c>
      <c r="C28033">
        <v>264</v>
      </c>
      <c r="D28033">
        <v>0</v>
      </c>
      <c r="E28033">
        <v>0</v>
      </c>
      <c r="F28033">
        <v>0</v>
      </c>
      <c r="G28033">
        <v>1</v>
      </c>
      <c r="H28033">
        <v>0</v>
      </c>
      <c r="I28033">
        <v>0</v>
      </c>
      <c r="J28033">
        <v>0</v>
      </c>
      <c r="K28033">
        <v>0</v>
      </c>
      <c r="L28033">
        <v>1</v>
      </c>
      <c r="M28033">
        <v>0</v>
      </c>
      <c r="N28033">
        <v>1</v>
      </c>
      <c r="O28033">
        <v>0</v>
      </c>
      <c r="P28033">
        <v>1</v>
      </c>
      <c r="Q28033">
        <v>0</v>
      </c>
      <c r="R28033">
        <v>0</v>
      </c>
      <c r="S28033">
        <v>0</v>
      </c>
      <c r="T28033">
        <v>1</v>
      </c>
      <c r="U28033">
        <v>0</v>
      </c>
      <c r="V28033">
        <v>0</v>
      </c>
      <c r="W28033">
        <v>0</v>
      </c>
      <c r="X28033">
        <v>0</v>
      </c>
      <c r="Y28033" t="s">
        <v>39</v>
      </c>
      <c r="Z28033" t="s">
        <v>40</v>
      </c>
      <c r="AA28033" t="s">
        <v>48</v>
      </c>
      <c r="AB28033" t="s">
        <v>57</v>
      </c>
      <c r="AC28033" t="s">
        <v>54</v>
      </c>
      <c r="AD28033" s="2" t="s">
        <v>27360</v>
      </c>
      <c r="AE28033">
        <v>2</v>
      </c>
      <c r="AF28033" s="3" t="d">
        <v>15:35:34.00000000000425150</v>
      </c>
      <c r="AG28033">
        <v>15</v>
      </c>
      <c r="AH28033">
        <v>35</v>
      </c>
      <c r="AI28033">
        <v>34</v>
      </c>
      <c r="AJ28033">
        <v>3</v>
      </c>
      <c r="AK28033">
        <v>1</v>
      </c>
      <c r="AL28033">
        <v>1</v>
      </c>
      <c r="AM28033">
        <v>2</v>
      </c>
      <c r="AN28033">
        <v>1</v>
      </c>
    </row>
    <row r="28034" spans="1:40" x14ac:dyDescent="0.25">
      <c r="A28034">
        <v>28032</v>
      </c>
      <c r="B28034" s="1" t="s">
        <v>28019</v>
      </c>
      <c r="C28034">
        <v>264</v>
      </c>
      <c r="D28034">
        <v>0</v>
      </c>
      <c r="E28034">
        <v>0</v>
      </c>
      <c r="F28034">
        <v>0</v>
      </c>
      <c r="G28034">
        <v>1</v>
      </c>
      <c r="H28034">
        <v>0</v>
      </c>
      <c r="I28034">
        <v>0</v>
      </c>
      <c r="J28034">
        <v>0</v>
      </c>
      <c r="K28034">
        <v>1</v>
      </c>
      <c r="L28034">
        <v>0</v>
      </c>
      <c r="M28034">
        <v>0</v>
      </c>
      <c r="N28034">
        <v>1</v>
      </c>
      <c r="O28034">
        <v>0</v>
      </c>
      <c r="P28034">
        <v>1</v>
      </c>
      <c r="Q28034">
        <v>0</v>
      </c>
      <c r="R28034">
        <v>0</v>
      </c>
      <c r="S28034">
        <v>0</v>
      </c>
      <c r="T28034">
        <v>1</v>
      </c>
      <c r="U28034">
        <v>0</v>
      </c>
      <c r="V28034">
        <v>0</v>
      </c>
      <c r="W28034">
        <v>0</v>
      </c>
      <c r="X28034">
        <v>0</v>
      </c>
      <c r="Y28034" t="s">
        <v>39</v>
      </c>
      <c r="Z28034" t="s">
        <v>46</v>
      </c>
      <c r="AA28034" t="s">
        <v>48</v>
      </c>
      <c r="AB28034" t="s">
        <v>57</v>
      </c>
      <c r="AC28034" t="s">
        <v>54</v>
      </c>
      <c r="AD28034" s="2" t="s">
        <v>27360</v>
      </c>
      <c r="AE28034">
        <v>2</v>
      </c>
      <c r="AF28034" s="3" t="d">
        <v>15:36:22.99999999999911975</v>
      </c>
      <c r="AG28034">
        <v>15</v>
      </c>
      <c r="AH28034">
        <v>36</v>
      </c>
      <c r="AI28034">
        <v>23</v>
      </c>
      <c r="AJ28034">
        <v>1</v>
      </c>
      <c r="AK28034">
        <v>0.5</v>
      </c>
      <c r="AL28034">
        <v>1</v>
      </c>
      <c r="AM28034">
        <v>3</v>
      </c>
      <c r="AN28034">
        <v>2</v>
      </c>
    </row>
    <row r="28035" spans="1:40" x14ac:dyDescent="0.25">
      <c r="A28035">
        <v>28033</v>
      </c>
      <c r="B28035" s="1" t="s">
        <v>28020</v>
      </c>
      <c r="C28035">
        <v>264</v>
      </c>
      <c r="D28035">
        <v>0</v>
      </c>
      <c r="E28035">
        <v>0</v>
      </c>
      <c r="F28035">
        <v>0</v>
      </c>
      <c r="G28035">
        <v>1</v>
      </c>
      <c r="H28035">
        <v>0</v>
      </c>
      <c r="I28035">
        <v>0</v>
      </c>
      <c r="J28035">
        <v>0</v>
      </c>
      <c r="K28035">
        <v>1</v>
      </c>
      <c r="L28035">
        <v>0</v>
      </c>
      <c r="M28035">
        <v>0</v>
      </c>
      <c r="N28035">
        <v>1</v>
      </c>
      <c r="O28035">
        <v>0</v>
      </c>
      <c r="P28035">
        <v>1</v>
      </c>
      <c r="Q28035">
        <v>0</v>
      </c>
      <c r="R28035">
        <v>0</v>
      </c>
      <c r="S28035">
        <v>0</v>
      </c>
      <c r="T28035">
        <v>1</v>
      </c>
      <c r="U28035">
        <v>0</v>
      </c>
      <c r="V28035">
        <v>0</v>
      </c>
      <c r="W28035">
        <v>0</v>
      </c>
      <c r="X28035">
        <v>0</v>
      </c>
      <c r="Y28035" t="s">
        <v>39</v>
      </c>
      <c r="Z28035" t="s">
        <v>46</v>
      </c>
      <c r="AA28035" t="s">
        <v>48</v>
      </c>
      <c r="AB28035" t="s">
        <v>57</v>
      </c>
      <c r="AC28035" t="s">
        <v>54</v>
      </c>
      <c r="AD28035" s="2" t="s">
        <v>27360</v>
      </c>
      <c r="AE28035">
        <v>2</v>
      </c>
      <c r="AF28035" s="3" t="d">
        <v>15:36:35.9999999999979525</v>
      </c>
      <c r="AG28035">
        <v>15</v>
      </c>
      <c r="AH28035">
        <v>36</v>
      </c>
      <c r="AI28035">
        <v>36</v>
      </c>
      <c r="AJ28035">
        <v>1</v>
      </c>
      <c r="AK28035">
        <v>0.5</v>
      </c>
      <c r="AL28035">
        <v>1</v>
      </c>
      <c r="AM28035">
        <v>4</v>
      </c>
      <c r="AN28035" s="4" t="s">
        <v>74</v>
      </c>
    </row>
    <row r="28036" spans="1:40" x14ac:dyDescent="0.25">
      <c r="A28036">
        <v>28034</v>
      </c>
      <c r="B28036" s="1" t="s">
        <v>28021</v>
      </c>
      <c r="C28036">
        <v>164</v>
      </c>
      <c r="D28036">
        <v>0</v>
      </c>
      <c r="E28036">
        <v>0</v>
      </c>
      <c r="F28036">
        <v>0</v>
      </c>
      <c r="G28036">
        <v>1</v>
      </c>
      <c r="H28036">
        <v>0</v>
      </c>
      <c r="I28036">
        <v>0</v>
      </c>
      <c r="J28036">
        <v>0</v>
      </c>
      <c r="K28036">
        <v>0</v>
      </c>
      <c r="L28036">
        <v>1</v>
      </c>
      <c r="M28036">
        <v>1</v>
      </c>
      <c r="N28036">
        <v>0</v>
      </c>
      <c r="O28036">
        <v>0</v>
      </c>
      <c r="P28036">
        <v>1</v>
      </c>
      <c r="Q28036">
        <v>0</v>
      </c>
      <c r="R28036">
        <v>0</v>
      </c>
      <c r="S28036">
        <v>0</v>
      </c>
      <c r="T28036">
        <v>1</v>
      </c>
      <c r="U28036">
        <v>0</v>
      </c>
      <c r="V28036">
        <v>0</v>
      </c>
      <c r="W28036">
        <v>0</v>
      </c>
      <c r="X28036">
        <v>0</v>
      </c>
      <c r="Y28036" t="s">
        <v>39</v>
      </c>
      <c r="Z28036" t="s">
        <v>40</v>
      </c>
      <c r="AA28036" t="s">
        <v>44</v>
      </c>
      <c r="AB28036" t="s">
        <v>57</v>
      </c>
      <c r="AC28036" t="s">
        <v>54</v>
      </c>
      <c r="AD28036" s="2" t="s">
        <v>27360</v>
      </c>
      <c r="AE28036">
        <v>2</v>
      </c>
      <c r="AF28036" s="3" t="d">
        <v>15:39:10.99999999999660275</v>
      </c>
      <c r="AG28036">
        <v>15</v>
      </c>
      <c r="AH28036">
        <v>39</v>
      </c>
      <c r="AI28036">
        <v>11</v>
      </c>
      <c r="AJ28036">
        <v>3</v>
      </c>
      <c r="AK28036">
        <v>1</v>
      </c>
      <c r="AL28036">
        <v>0</v>
      </c>
      <c r="AM28036">
        <v>1</v>
      </c>
      <c r="AN28036">
        <v>0</v>
      </c>
    </row>
    <row r="28037" spans="1:40" x14ac:dyDescent="0.25">
      <c r="A28037">
        <v>28035</v>
      </c>
      <c r="B28037" s="1" t="s">
        <v>28022</v>
      </c>
      <c r="C28037">
        <v>164</v>
      </c>
      <c r="D28037">
        <v>0</v>
      </c>
      <c r="E28037">
        <v>0</v>
      </c>
      <c r="F28037">
        <v>0</v>
      </c>
      <c r="G28037">
        <v>1</v>
      </c>
      <c r="H28037">
        <v>0</v>
      </c>
      <c r="I28037">
        <v>1</v>
      </c>
      <c r="J28037">
        <v>0</v>
      </c>
      <c r="K28037">
        <v>0</v>
      </c>
      <c r="L28037">
        <v>0</v>
      </c>
      <c r="M28037">
        <v>1</v>
      </c>
      <c r="N28037">
        <v>0</v>
      </c>
      <c r="O28037">
        <v>0</v>
      </c>
      <c r="P28037">
        <v>1</v>
      </c>
      <c r="Q28037">
        <v>0</v>
      </c>
      <c r="R28037">
        <v>0</v>
      </c>
      <c r="S28037">
        <v>0</v>
      </c>
      <c r="T28037">
        <v>1</v>
      </c>
      <c r="U28037">
        <v>0</v>
      </c>
      <c r="V28037">
        <v>0</v>
      </c>
      <c r="W28037">
        <v>0</v>
      </c>
      <c r="X28037">
        <v>0</v>
      </c>
      <c r="Y28037" t="s">
        <v>39</v>
      </c>
      <c r="Z28037" t="s">
        <v>50</v>
      </c>
      <c r="AA28037" t="s">
        <v>44</v>
      </c>
      <c r="AB28037" t="s">
        <v>57</v>
      </c>
      <c r="AC28037" t="s">
        <v>54</v>
      </c>
      <c r="AD28037" s="2" t="s">
        <v>27360</v>
      </c>
      <c r="AE28037">
        <v>2</v>
      </c>
      <c r="AF28037" s="3" t="d">
        <v>15:39:38.99999999999778300</v>
      </c>
      <c r="AG28037">
        <v>15</v>
      </c>
      <c r="AH28037">
        <v>39</v>
      </c>
      <c r="AI28037">
        <v>39</v>
      </c>
      <c r="AJ28037">
        <v>10</v>
      </c>
      <c r="AK28037">
        <v>5</v>
      </c>
      <c r="AL28037">
        <v>1</v>
      </c>
      <c r="AM28037">
        <v>2</v>
      </c>
      <c r="AN28037">
        <v>1</v>
      </c>
    </row>
    <row r="28038" spans="1:40" x14ac:dyDescent="0.25">
      <c r="A28038">
        <v>28036</v>
      </c>
      <c r="B28038" s="1" t="s">
        <v>28023</v>
      </c>
      <c r="C28038">
        <v>164</v>
      </c>
      <c r="D28038">
        <v>0</v>
      </c>
      <c r="E28038">
        <v>0</v>
      </c>
      <c r="F28038">
        <v>0</v>
      </c>
      <c r="G28038">
        <v>1</v>
      </c>
      <c r="H28038">
        <v>0</v>
      </c>
      <c r="I28038">
        <v>0</v>
      </c>
      <c r="J28038">
        <v>0</v>
      </c>
      <c r="K28038">
        <v>0</v>
      </c>
      <c r="L28038">
        <v>1</v>
      </c>
      <c r="M28038">
        <v>1</v>
      </c>
      <c r="N28038">
        <v>0</v>
      </c>
      <c r="O28038">
        <v>0</v>
      </c>
      <c r="P28038">
        <v>1</v>
      </c>
      <c r="Q28038">
        <v>0</v>
      </c>
      <c r="R28038">
        <v>0</v>
      </c>
      <c r="S28038">
        <v>0</v>
      </c>
      <c r="T28038">
        <v>1</v>
      </c>
      <c r="U28038">
        <v>0</v>
      </c>
      <c r="V28038">
        <v>0</v>
      </c>
      <c r="W28038">
        <v>0</v>
      </c>
      <c r="X28038">
        <v>0</v>
      </c>
      <c r="Y28038" t="s">
        <v>39</v>
      </c>
      <c r="Z28038" t="s">
        <v>40</v>
      </c>
      <c r="AA28038" t="s">
        <v>44</v>
      </c>
      <c r="AB28038" t="s">
        <v>57</v>
      </c>
      <c r="AC28038" t="s">
        <v>54</v>
      </c>
      <c r="AD28038" s="2" t="s">
        <v>27360</v>
      </c>
      <c r="AE28038">
        <v>2</v>
      </c>
      <c r="AF28038" s="3" t="d">
        <v>15:40:38.99999999999756775</v>
      </c>
      <c r="AG28038">
        <v>15</v>
      </c>
      <c r="AH28038">
        <v>40</v>
      </c>
      <c r="AI28038">
        <v>39</v>
      </c>
      <c r="AJ28038">
        <v>3</v>
      </c>
      <c r="AK28038">
        <v>1</v>
      </c>
      <c r="AL28038">
        <v>0</v>
      </c>
      <c r="AM28038">
        <v>1</v>
      </c>
      <c r="AN28038">
        <v>0</v>
      </c>
    </row>
    <row r="28039" spans="1:40" x14ac:dyDescent="0.25">
      <c r="A28039">
        <v>28037</v>
      </c>
      <c r="B28039" s="1" t="s">
        <v>28024</v>
      </c>
      <c r="C28039">
        <v>164</v>
      </c>
      <c r="D28039">
        <v>0</v>
      </c>
      <c r="E28039">
        <v>0</v>
      </c>
      <c r="F28039">
        <v>0</v>
      </c>
      <c r="G28039">
        <v>1</v>
      </c>
      <c r="H28039">
        <v>0</v>
      </c>
      <c r="I28039">
        <v>0</v>
      </c>
      <c r="J28039">
        <v>0</v>
      </c>
      <c r="K28039">
        <v>1</v>
      </c>
      <c r="L28039">
        <v>0</v>
      </c>
      <c r="M28039">
        <v>1</v>
      </c>
      <c r="N28039">
        <v>0</v>
      </c>
      <c r="O28039">
        <v>0</v>
      </c>
      <c r="P28039">
        <v>1</v>
      </c>
      <c r="Q28039">
        <v>0</v>
      </c>
      <c r="R28039">
        <v>0</v>
      </c>
      <c r="S28039">
        <v>0</v>
      </c>
      <c r="T28039">
        <v>1</v>
      </c>
      <c r="U28039">
        <v>0</v>
      </c>
      <c r="V28039">
        <v>0</v>
      </c>
      <c r="W28039">
        <v>0</v>
      </c>
      <c r="X28039">
        <v>0</v>
      </c>
      <c r="Y28039" t="s">
        <v>39</v>
      </c>
      <c r="Z28039" t="s">
        <v>46</v>
      </c>
      <c r="AA28039" t="s">
        <v>44</v>
      </c>
      <c r="AB28039" t="s">
        <v>57</v>
      </c>
      <c r="AC28039" t="s">
        <v>54</v>
      </c>
      <c r="AD28039" s="2" t="s">
        <v>27360</v>
      </c>
      <c r="AE28039">
        <v>2</v>
      </c>
      <c r="AF28039" s="3" t="d">
        <v>15:41:24.00000000000460350</v>
      </c>
      <c r="AG28039">
        <v>15</v>
      </c>
      <c r="AH28039">
        <v>41</v>
      </c>
      <c r="AI28039">
        <v>24</v>
      </c>
      <c r="AJ28039">
        <v>1</v>
      </c>
      <c r="AK28039">
        <v>0.5</v>
      </c>
      <c r="AL28039">
        <v>1</v>
      </c>
      <c r="AM28039">
        <v>2</v>
      </c>
      <c r="AN28039">
        <v>1</v>
      </c>
    </row>
    <row r="28040" spans="1:40" x14ac:dyDescent="0.25">
      <c r="A28040">
        <v>28038</v>
      </c>
      <c r="B28040" s="1" t="s">
        <v>28025</v>
      </c>
      <c r="C28040">
        <v>164</v>
      </c>
      <c r="D28040">
        <v>0</v>
      </c>
      <c r="E28040">
        <v>0</v>
      </c>
      <c r="F28040">
        <v>0</v>
      </c>
      <c r="G28040">
        <v>1</v>
      </c>
      <c r="H28040">
        <v>0</v>
      </c>
      <c r="I28040">
        <v>0</v>
      </c>
      <c r="J28040">
        <v>0</v>
      </c>
      <c r="K28040">
        <v>0</v>
      </c>
      <c r="L28040">
        <v>1</v>
      </c>
      <c r="M28040">
        <v>1</v>
      </c>
      <c r="N28040">
        <v>0</v>
      </c>
      <c r="O28040">
        <v>0</v>
      </c>
      <c r="P28040">
        <v>1</v>
      </c>
      <c r="Q28040">
        <v>0</v>
      </c>
      <c r="R28040">
        <v>0</v>
      </c>
      <c r="S28040">
        <v>0</v>
      </c>
      <c r="T28040">
        <v>1</v>
      </c>
      <c r="U28040">
        <v>0</v>
      </c>
      <c r="V28040">
        <v>0</v>
      </c>
      <c r="W28040">
        <v>0</v>
      </c>
      <c r="X28040">
        <v>0</v>
      </c>
      <c r="Y28040" t="s">
        <v>39</v>
      </c>
      <c r="Z28040" t="s">
        <v>40</v>
      </c>
      <c r="AA28040" t="s">
        <v>44</v>
      </c>
      <c r="AB28040" t="s">
        <v>57</v>
      </c>
      <c r="AC28040" t="s">
        <v>54</v>
      </c>
      <c r="AD28040" s="2" t="s">
        <v>27360</v>
      </c>
      <c r="AE28040">
        <v>2</v>
      </c>
      <c r="AF28040" s="3" t="d">
        <v>15:42:00.99999999999760050</v>
      </c>
      <c r="AG28040">
        <v>15</v>
      </c>
      <c r="AH28040">
        <v>42</v>
      </c>
      <c r="AI28040">
        <v>1</v>
      </c>
      <c r="AJ28040">
        <v>3</v>
      </c>
      <c r="AK28040">
        <v>1</v>
      </c>
      <c r="AL28040">
        <v>1</v>
      </c>
      <c r="AM28040">
        <v>3</v>
      </c>
      <c r="AN28040" s="4" t="s">
        <v>72</v>
      </c>
    </row>
    <row r="28041" spans="1:40" x14ac:dyDescent="0.25">
      <c r="A28041">
        <v>28039</v>
      </c>
      <c r="B28041" s="1" t="s">
        <v>28026</v>
      </c>
      <c r="C28041">
        <v>403</v>
      </c>
      <c r="D28041">
        <v>0</v>
      </c>
      <c r="E28041">
        <v>1</v>
      </c>
      <c r="F28041">
        <v>0</v>
      </c>
      <c r="G28041">
        <v>1</v>
      </c>
      <c r="H28041">
        <v>0</v>
      </c>
      <c r="I28041">
        <v>0</v>
      </c>
      <c r="J28041">
        <v>0</v>
      </c>
      <c r="K28041">
        <v>0</v>
      </c>
      <c r="L28041">
        <v>1</v>
      </c>
      <c r="M28041">
        <v>1</v>
      </c>
      <c r="N28041">
        <v>0</v>
      </c>
      <c r="O28041">
        <v>0</v>
      </c>
      <c r="P28041">
        <v>1</v>
      </c>
      <c r="Q28041">
        <v>0</v>
      </c>
      <c r="R28041">
        <v>0</v>
      </c>
      <c r="S28041">
        <v>0</v>
      </c>
      <c r="T28041">
        <v>1</v>
      </c>
      <c r="U28041">
        <v>0</v>
      </c>
      <c r="V28041">
        <v>0</v>
      </c>
      <c r="W28041">
        <v>0</v>
      </c>
      <c r="X28041">
        <v>0</v>
      </c>
      <c r="Y28041" t="s">
        <v>39</v>
      </c>
      <c r="Z28041" t="s">
        <v>40</v>
      </c>
      <c r="AA28041" t="s">
        <v>44</v>
      </c>
      <c r="AB28041" t="s">
        <v>57</v>
      </c>
      <c r="AC28041" t="s">
        <v>54</v>
      </c>
      <c r="AD28041" s="2" t="s">
        <v>27360</v>
      </c>
      <c r="AE28041">
        <v>2</v>
      </c>
      <c r="AF28041" s="3" t="d">
        <v>15:44:47.99999999999812200</v>
      </c>
      <c r="AG28041">
        <v>15</v>
      </c>
      <c r="AH28041">
        <v>44</v>
      </c>
      <c r="AI28041">
        <v>48</v>
      </c>
      <c r="AJ28041">
        <v>3</v>
      </c>
      <c r="AK28041">
        <v>1</v>
      </c>
      <c r="AL28041">
        <v>0</v>
      </c>
      <c r="AM28041">
        <v>1</v>
      </c>
      <c r="AN28041">
        <v>0</v>
      </c>
    </row>
    <row r="28042" spans="1:40" x14ac:dyDescent="0.25">
      <c r="A28042">
        <v>28040</v>
      </c>
      <c r="B28042" s="1" t="s">
        <v>28027</v>
      </c>
      <c r="C28042">
        <v>403</v>
      </c>
      <c r="D28042">
        <v>0</v>
      </c>
      <c r="E28042">
        <v>1</v>
      </c>
      <c r="F28042">
        <v>0</v>
      </c>
      <c r="G28042">
        <v>1</v>
      </c>
      <c r="H28042">
        <v>0</v>
      </c>
      <c r="I28042">
        <v>0</v>
      </c>
      <c r="J28042">
        <v>0</v>
      </c>
      <c r="K28042">
        <v>0</v>
      </c>
      <c r="L28042">
        <v>1</v>
      </c>
      <c r="M28042">
        <v>1</v>
      </c>
      <c r="N28042">
        <v>0</v>
      </c>
      <c r="O28042">
        <v>0</v>
      </c>
      <c r="P28042">
        <v>1</v>
      </c>
      <c r="Q28042">
        <v>0</v>
      </c>
      <c r="R28042">
        <v>0</v>
      </c>
      <c r="S28042">
        <v>0</v>
      </c>
      <c r="T28042">
        <v>1</v>
      </c>
      <c r="U28042">
        <v>0</v>
      </c>
      <c r="V28042">
        <v>0</v>
      </c>
      <c r="W28042">
        <v>0</v>
      </c>
      <c r="X28042">
        <v>0</v>
      </c>
      <c r="Y28042" t="s">
        <v>39</v>
      </c>
      <c r="Z28042" t="s">
        <v>40</v>
      </c>
      <c r="AA28042" t="s">
        <v>44</v>
      </c>
      <c r="AB28042" t="s">
        <v>57</v>
      </c>
      <c r="AC28042" t="s">
        <v>54</v>
      </c>
      <c r="AD28042" s="2" t="s">
        <v>27360</v>
      </c>
      <c r="AE28042">
        <v>2</v>
      </c>
      <c r="AF28042" s="3" t="d">
        <v>15:44:50.00000000000163675</v>
      </c>
      <c r="AG28042">
        <v>15</v>
      </c>
      <c r="AH28042">
        <v>44</v>
      </c>
      <c r="AI28042">
        <v>50</v>
      </c>
      <c r="AJ28042">
        <v>3</v>
      </c>
      <c r="AK28042">
        <v>1</v>
      </c>
      <c r="AL28042">
        <v>1</v>
      </c>
      <c r="AM28042">
        <v>2</v>
      </c>
      <c r="AN28042">
        <v>1</v>
      </c>
    </row>
    <row r="28043" spans="1:40" x14ac:dyDescent="0.25">
      <c r="A28043">
        <v>28041</v>
      </c>
      <c r="B28043" s="1" t="s">
        <v>28028</v>
      </c>
      <c r="C28043">
        <v>403</v>
      </c>
      <c r="D28043">
        <v>0</v>
      </c>
      <c r="E28043">
        <v>1</v>
      </c>
      <c r="F28043">
        <v>0</v>
      </c>
      <c r="G28043">
        <v>1</v>
      </c>
      <c r="H28043">
        <v>0</v>
      </c>
      <c r="I28043">
        <v>0</v>
      </c>
      <c r="J28043">
        <v>0</v>
      </c>
      <c r="K28043">
        <v>0</v>
      </c>
      <c r="L28043">
        <v>1</v>
      </c>
      <c r="M28043">
        <v>1</v>
      </c>
      <c r="N28043">
        <v>0</v>
      </c>
      <c r="O28043">
        <v>0</v>
      </c>
      <c r="P28043">
        <v>1</v>
      </c>
      <c r="Q28043">
        <v>0</v>
      </c>
      <c r="R28043">
        <v>0</v>
      </c>
      <c r="S28043">
        <v>0</v>
      </c>
      <c r="T28043">
        <v>1</v>
      </c>
      <c r="U28043">
        <v>0</v>
      </c>
      <c r="V28043">
        <v>0</v>
      </c>
      <c r="W28043">
        <v>0</v>
      </c>
      <c r="X28043">
        <v>0</v>
      </c>
      <c r="Y28043" t="s">
        <v>39</v>
      </c>
      <c r="Z28043" t="s">
        <v>40</v>
      </c>
      <c r="AA28043" t="s">
        <v>44</v>
      </c>
      <c r="AB28043" t="s">
        <v>57</v>
      </c>
      <c r="AC28043" t="s">
        <v>54</v>
      </c>
      <c r="AD28043" s="2" t="s">
        <v>27360</v>
      </c>
      <c r="AE28043">
        <v>2</v>
      </c>
      <c r="AF28043" s="3" t="d">
        <v>15:45:02.0000000000035100925</v>
      </c>
      <c r="AG28043">
        <v>15</v>
      </c>
      <c r="AH28043">
        <v>45</v>
      </c>
      <c r="AI28043">
        <v>2</v>
      </c>
      <c r="AJ28043">
        <v>3</v>
      </c>
      <c r="AK28043">
        <v>1</v>
      </c>
      <c r="AL28043">
        <v>1</v>
      </c>
      <c r="AM28043">
        <v>3</v>
      </c>
      <c r="AN28043">
        <v>2</v>
      </c>
    </row>
    <row r="28044" spans="1:40" x14ac:dyDescent="0.25">
      <c r="A28044">
        <v>28042</v>
      </c>
      <c r="B28044" s="1" t="s">
        <v>28029</v>
      </c>
      <c r="C28044">
        <v>352</v>
      </c>
      <c r="D28044">
        <v>1</v>
      </c>
      <c r="E28044">
        <v>0</v>
      </c>
      <c r="F28044">
        <v>0</v>
      </c>
      <c r="G28044">
        <v>1</v>
      </c>
      <c r="H28044">
        <v>0</v>
      </c>
      <c r="I28044">
        <v>0</v>
      </c>
      <c r="J28044">
        <v>0</v>
      </c>
      <c r="K28044">
        <v>0</v>
      </c>
      <c r="L28044">
        <v>1</v>
      </c>
      <c r="M28044">
        <v>1</v>
      </c>
      <c r="N28044">
        <v>0</v>
      </c>
      <c r="O28044">
        <v>0</v>
      </c>
      <c r="P28044">
        <v>1</v>
      </c>
      <c r="Q28044">
        <v>0</v>
      </c>
      <c r="R28044">
        <v>0</v>
      </c>
      <c r="S28044">
        <v>0</v>
      </c>
      <c r="T28044">
        <v>1</v>
      </c>
      <c r="U28044">
        <v>0</v>
      </c>
      <c r="V28044">
        <v>0</v>
      </c>
      <c r="W28044">
        <v>0</v>
      </c>
      <c r="X28044">
        <v>0</v>
      </c>
      <c r="Y28044" t="s">
        <v>39</v>
      </c>
      <c r="Z28044" t="s">
        <v>40</v>
      </c>
      <c r="AA28044" t="s">
        <v>44</v>
      </c>
      <c r="AB28044" t="s">
        <v>57</v>
      </c>
      <c r="AC28044" t="s">
        <v>54</v>
      </c>
      <c r="AD28044" s="2" t="s">
        <v>27360</v>
      </c>
      <c r="AE28044">
        <v>2</v>
      </c>
      <c r="AF28044" s="3" t="d">
        <v>15:46:05.000000000003765625</v>
      </c>
      <c r="AG28044">
        <v>15</v>
      </c>
      <c r="AH28044">
        <v>46</v>
      </c>
      <c r="AI28044">
        <v>5</v>
      </c>
      <c r="AJ28044">
        <v>3</v>
      </c>
      <c r="AK28044">
        <v>1</v>
      </c>
      <c r="AL28044">
        <v>0</v>
      </c>
      <c r="AM28044">
        <v>1</v>
      </c>
      <c r="AN28044">
        <v>0</v>
      </c>
    </row>
    <row r="28045" spans="1:40" x14ac:dyDescent="0.25">
      <c r="A28045">
        <v>28043</v>
      </c>
      <c r="B28045" s="1" t="s">
        <v>28030</v>
      </c>
      <c r="C28045">
        <v>44</v>
      </c>
      <c r="D28045">
        <v>0</v>
      </c>
      <c r="E28045">
        <v>0</v>
      </c>
      <c r="F28045">
        <v>0</v>
      </c>
      <c r="G28045">
        <v>1</v>
      </c>
      <c r="H28045">
        <v>0</v>
      </c>
      <c r="I28045">
        <v>0</v>
      </c>
      <c r="J28045">
        <v>0</v>
      </c>
      <c r="K28045">
        <v>0</v>
      </c>
      <c r="L28045">
        <v>1</v>
      </c>
      <c r="M28045">
        <v>0</v>
      </c>
      <c r="N28045">
        <v>1</v>
      </c>
      <c r="O28045">
        <v>0</v>
      </c>
      <c r="P28045">
        <v>1</v>
      </c>
      <c r="Q28045">
        <v>0</v>
      </c>
      <c r="R28045">
        <v>0</v>
      </c>
      <c r="S28045">
        <v>0</v>
      </c>
      <c r="T28045">
        <v>1</v>
      </c>
      <c r="U28045">
        <v>0</v>
      </c>
      <c r="V28045">
        <v>0</v>
      </c>
      <c r="W28045">
        <v>0</v>
      </c>
      <c r="X28045">
        <v>0</v>
      </c>
      <c r="Y28045" t="s">
        <v>39</v>
      </c>
      <c r="Z28045" t="s">
        <v>40</v>
      </c>
      <c r="AA28045" t="s">
        <v>48</v>
      </c>
      <c r="AB28045" t="s">
        <v>57</v>
      </c>
      <c r="AC28045" t="s">
        <v>54</v>
      </c>
      <c r="AD28045" s="2" t="s">
        <v>27360</v>
      </c>
      <c r="AE28045">
        <v>2</v>
      </c>
      <c r="AF28045" s="3" t="d">
        <v>15:49:21.99999999999938700</v>
      </c>
      <c r="AG28045">
        <v>15</v>
      </c>
      <c r="AH28045">
        <v>49</v>
      </c>
      <c r="AI28045">
        <v>22</v>
      </c>
      <c r="AJ28045">
        <v>3</v>
      </c>
      <c r="AK28045">
        <v>1</v>
      </c>
      <c r="AL28045">
        <v>0</v>
      </c>
      <c r="AM28045">
        <v>1</v>
      </c>
      <c r="AN28045">
        <v>0</v>
      </c>
    </row>
    <row r="28046" spans="1:40" x14ac:dyDescent="0.25">
      <c r="A28046">
        <v>28044</v>
      </c>
      <c r="B28046" s="1" t="s">
        <v>28031</v>
      </c>
      <c r="C28046">
        <v>44</v>
      </c>
      <c r="D28046">
        <v>1</v>
      </c>
      <c r="E28046">
        <v>0</v>
      </c>
      <c r="F28046">
        <v>0</v>
      </c>
      <c r="G28046">
        <v>1</v>
      </c>
      <c r="H28046">
        <v>0</v>
      </c>
      <c r="I28046">
        <v>0</v>
      </c>
      <c r="J28046">
        <v>1</v>
      </c>
      <c r="K28046">
        <v>0</v>
      </c>
      <c r="L28046">
        <v>0</v>
      </c>
      <c r="M28046">
        <v>0</v>
      </c>
      <c r="N28046">
        <v>1</v>
      </c>
      <c r="O28046">
        <v>0</v>
      </c>
      <c r="P28046">
        <v>1</v>
      </c>
      <c r="Q28046">
        <v>0</v>
      </c>
      <c r="R28046">
        <v>0</v>
      </c>
      <c r="S28046">
        <v>0</v>
      </c>
      <c r="T28046">
        <v>1</v>
      </c>
      <c r="U28046">
        <v>0</v>
      </c>
      <c r="V28046">
        <v>0</v>
      </c>
      <c r="W28046">
        <v>0</v>
      </c>
      <c r="X28046">
        <v>0</v>
      </c>
      <c r="Y28046" t="s">
        <v>39</v>
      </c>
      <c r="Z28046" t="s">
        <v>49</v>
      </c>
      <c r="AA28046" t="s">
        <v>48</v>
      </c>
      <c r="AB28046" t="s">
        <v>57</v>
      </c>
      <c r="AC28046" t="s">
        <v>54</v>
      </c>
      <c r="AD28046" s="2" t="s">
        <v>27360</v>
      </c>
      <c r="AE28046">
        <v>2</v>
      </c>
      <c r="AF28046" s="3" t="d">
        <v>15:49:46.00000000000314300</v>
      </c>
      <c r="AG28046">
        <v>15</v>
      </c>
      <c r="AH28046">
        <v>49</v>
      </c>
      <c r="AI28046">
        <v>46</v>
      </c>
      <c r="AJ28046">
        <v>5</v>
      </c>
      <c r="AK28046">
        <v>2</v>
      </c>
      <c r="AL28046">
        <v>1</v>
      </c>
      <c r="AM28046">
        <v>2</v>
      </c>
      <c r="AN28046">
        <v>1</v>
      </c>
    </row>
    <row r="28047" spans="1:40" x14ac:dyDescent="0.25">
      <c r="A28047">
        <v>28045</v>
      </c>
      <c r="B28047" s="1" t="s">
        <v>28032</v>
      </c>
      <c r="C28047">
        <v>332</v>
      </c>
      <c r="D28047">
        <v>0</v>
      </c>
      <c r="E28047">
        <v>0</v>
      </c>
      <c r="F28047">
        <v>0</v>
      </c>
      <c r="G28047">
        <v>1</v>
      </c>
      <c r="H28047">
        <v>0</v>
      </c>
      <c r="I28047">
        <v>0</v>
      </c>
      <c r="J28047">
        <v>0</v>
      </c>
      <c r="K28047">
        <v>1</v>
      </c>
      <c r="L28047">
        <v>0</v>
      </c>
      <c r="M28047">
        <v>0</v>
      </c>
      <c r="N28047">
        <v>1</v>
      </c>
      <c r="O28047">
        <v>0</v>
      </c>
      <c r="P28047">
        <v>1</v>
      </c>
      <c r="Q28047">
        <v>0</v>
      </c>
      <c r="R28047">
        <v>0</v>
      </c>
      <c r="S28047">
        <v>0</v>
      </c>
      <c r="T28047">
        <v>1</v>
      </c>
      <c r="U28047">
        <v>0</v>
      </c>
      <c r="V28047">
        <v>0</v>
      </c>
      <c r="W28047">
        <v>0</v>
      </c>
      <c r="X28047">
        <v>0</v>
      </c>
      <c r="Y28047" t="s">
        <v>39</v>
      </c>
      <c r="Z28047" t="s">
        <v>46</v>
      </c>
      <c r="AA28047" t="s">
        <v>48</v>
      </c>
      <c r="AB28047" t="s">
        <v>57</v>
      </c>
      <c r="AC28047" t="s">
        <v>54</v>
      </c>
      <c r="AD28047" s="2" t="s">
        <v>27360</v>
      </c>
      <c r="AE28047">
        <v>2</v>
      </c>
      <c r="AF28047" s="3" t="d">
        <v>15:51:43.00000000000224300</v>
      </c>
      <c r="AG28047">
        <v>15</v>
      </c>
      <c r="AH28047">
        <v>51</v>
      </c>
      <c r="AI28047">
        <v>43</v>
      </c>
      <c r="AJ28047">
        <v>1</v>
      </c>
      <c r="AK28047">
        <v>0.5</v>
      </c>
      <c r="AL28047">
        <v>0</v>
      </c>
      <c r="AM28047">
        <v>1</v>
      </c>
      <c r="AN28047">
        <v>0</v>
      </c>
    </row>
    <row r="28048" spans="1:40" x14ac:dyDescent="0.25">
      <c r="A28048">
        <v>28046</v>
      </c>
      <c r="B28048" s="1" t="s">
        <v>28033</v>
      </c>
      <c r="C28048">
        <v>332</v>
      </c>
      <c r="D28048">
        <v>0</v>
      </c>
      <c r="E28048">
        <v>0</v>
      </c>
      <c r="F28048">
        <v>0</v>
      </c>
      <c r="G28048">
        <v>1</v>
      </c>
      <c r="H28048">
        <v>0</v>
      </c>
      <c r="I28048">
        <v>0</v>
      </c>
      <c r="J28048">
        <v>0</v>
      </c>
      <c r="K28048">
        <v>1</v>
      </c>
      <c r="L28048">
        <v>0</v>
      </c>
      <c r="M28048">
        <v>0</v>
      </c>
      <c r="N28048">
        <v>1</v>
      </c>
      <c r="O28048">
        <v>0</v>
      </c>
      <c r="P28048">
        <v>1</v>
      </c>
      <c r="Q28048">
        <v>0</v>
      </c>
      <c r="R28048">
        <v>0</v>
      </c>
      <c r="S28048">
        <v>0</v>
      </c>
      <c r="T28048">
        <v>1</v>
      </c>
      <c r="U28048">
        <v>0</v>
      </c>
      <c r="V28048">
        <v>0</v>
      </c>
      <c r="W28048">
        <v>0</v>
      </c>
      <c r="X28048">
        <v>0</v>
      </c>
      <c r="Y28048" t="s">
        <v>39</v>
      </c>
      <c r="Z28048" t="s">
        <v>46</v>
      </c>
      <c r="AA28048" t="s">
        <v>48</v>
      </c>
      <c r="AB28048" t="s">
        <v>57</v>
      </c>
      <c r="AC28048" t="s">
        <v>54</v>
      </c>
      <c r="AD28048" s="2" t="s">
        <v>27360</v>
      </c>
      <c r="AE28048">
        <v>2</v>
      </c>
      <c r="AF28048" s="3" t="d">
        <v>15:52:34.9999999999975875</v>
      </c>
      <c r="AG28048">
        <v>15</v>
      </c>
      <c r="AH28048">
        <v>52</v>
      </c>
      <c r="AI28048">
        <v>35</v>
      </c>
      <c r="AJ28048">
        <v>1</v>
      </c>
      <c r="AK28048">
        <v>0.5</v>
      </c>
      <c r="AL28048">
        <v>1</v>
      </c>
      <c r="AM28048">
        <v>2</v>
      </c>
      <c r="AN28048">
        <v>0.5</v>
      </c>
    </row>
    <row r="28049" spans="1:40" x14ac:dyDescent="0.25">
      <c r="A28049">
        <v>28047</v>
      </c>
      <c r="B28049" s="1" t="s">
        <v>28034</v>
      </c>
      <c r="C28049">
        <v>286</v>
      </c>
      <c r="D28049">
        <v>0</v>
      </c>
      <c r="E28049">
        <v>0</v>
      </c>
      <c r="F28049">
        <v>1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1</v>
      </c>
      <c r="M28049">
        <v>1</v>
      </c>
      <c r="N28049">
        <v>0</v>
      </c>
      <c r="O28049">
        <v>0</v>
      </c>
      <c r="P28049">
        <v>1</v>
      </c>
      <c r="Q28049">
        <v>0</v>
      </c>
      <c r="R28049">
        <v>0</v>
      </c>
      <c r="S28049">
        <v>0</v>
      </c>
      <c r="T28049">
        <v>1</v>
      </c>
      <c r="U28049">
        <v>0</v>
      </c>
      <c r="V28049">
        <v>0</v>
      </c>
      <c r="W28049">
        <v>0</v>
      </c>
      <c r="X28049">
        <v>0</v>
      </c>
      <c r="Y28049" t="s">
        <v>45</v>
      </c>
      <c r="Z28049" t="s">
        <v>40</v>
      </c>
      <c r="AA28049" t="s">
        <v>44</v>
      </c>
      <c r="AB28049" t="s">
        <v>57</v>
      </c>
      <c r="AC28049" t="s">
        <v>54</v>
      </c>
      <c r="AD28049" s="2" t="s">
        <v>27360</v>
      </c>
      <c r="AE28049">
        <v>2</v>
      </c>
      <c r="AF28049" s="3" t="d">
        <v>15:54:17.00000000000393850</v>
      </c>
      <c r="AG28049">
        <v>15</v>
      </c>
      <c r="AH28049">
        <v>54</v>
      </c>
      <c r="AI28049">
        <v>17</v>
      </c>
      <c r="AJ28049">
        <v>3</v>
      </c>
      <c r="AK28049">
        <v>1</v>
      </c>
      <c r="AL28049">
        <v>0</v>
      </c>
      <c r="AM28049">
        <v>1</v>
      </c>
      <c r="AN28049">
        <v>0</v>
      </c>
    </row>
    <row r="28050" spans="1:40" x14ac:dyDescent="0.25">
      <c r="A28050">
        <v>28048</v>
      </c>
      <c r="B28050" s="1" t="s">
        <v>28035</v>
      </c>
      <c r="C28050">
        <v>236</v>
      </c>
      <c r="D28050">
        <v>0</v>
      </c>
      <c r="E28050">
        <v>0</v>
      </c>
      <c r="F28050">
        <v>0</v>
      </c>
      <c r="G28050">
        <v>1</v>
      </c>
      <c r="H28050">
        <v>0</v>
      </c>
      <c r="I28050">
        <v>0</v>
      </c>
      <c r="J28050">
        <v>0</v>
      </c>
      <c r="K28050">
        <v>0</v>
      </c>
      <c r="L28050">
        <v>1</v>
      </c>
      <c r="M28050">
        <v>1</v>
      </c>
      <c r="N28050">
        <v>0</v>
      </c>
      <c r="O28050">
        <v>0</v>
      </c>
      <c r="P28050">
        <v>1</v>
      </c>
      <c r="Q28050">
        <v>0</v>
      </c>
      <c r="R28050">
        <v>0</v>
      </c>
      <c r="S28050">
        <v>0</v>
      </c>
      <c r="T28050">
        <v>1</v>
      </c>
      <c r="U28050">
        <v>0</v>
      </c>
      <c r="V28050">
        <v>0</v>
      </c>
      <c r="W28050">
        <v>0</v>
      </c>
      <c r="X28050">
        <v>0</v>
      </c>
      <c r="Y28050" t="s">
        <v>39</v>
      </c>
      <c r="Z28050" t="s">
        <v>40</v>
      </c>
      <c r="AA28050" t="s">
        <v>44</v>
      </c>
      <c r="AB28050" t="s">
        <v>57</v>
      </c>
      <c r="AC28050" t="s">
        <v>54</v>
      </c>
      <c r="AD28050" s="2" t="s">
        <v>27360</v>
      </c>
      <c r="AE28050">
        <v>2</v>
      </c>
      <c r="AF28050" s="3" t="d">
        <v>15:57:26.00000000000470125</v>
      </c>
      <c r="AG28050">
        <v>15</v>
      </c>
      <c r="AH28050">
        <v>57</v>
      </c>
      <c r="AI28050">
        <v>26</v>
      </c>
      <c r="AJ28050">
        <v>3</v>
      </c>
      <c r="AK28050">
        <v>1</v>
      </c>
      <c r="AL28050">
        <v>0</v>
      </c>
      <c r="AM28050">
        <v>1</v>
      </c>
      <c r="AN28050">
        <v>0</v>
      </c>
    </row>
    <row r="28051" spans="1:40" x14ac:dyDescent="0.25">
      <c r="A28051">
        <v>28049</v>
      </c>
      <c r="B28051" s="1" t="s">
        <v>28036</v>
      </c>
      <c r="C28051">
        <v>236</v>
      </c>
      <c r="D28051">
        <v>1</v>
      </c>
      <c r="E28051">
        <v>0</v>
      </c>
      <c r="F28051">
        <v>0</v>
      </c>
      <c r="G28051">
        <v>1</v>
      </c>
      <c r="H28051">
        <v>0</v>
      </c>
      <c r="I28051">
        <v>0</v>
      </c>
      <c r="J28051">
        <v>0</v>
      </c>
      <c r="K28051">
        <v>0</v>
      </c>
      <c r="L28051">
        <v>1</v>
      </c>
      <c r="M28051">
        <v>1</v>
      </c>
      <c r="N28051">
        <v>0</v>
      </c>
      <c r="O28051">
        <v>0</v>
      </c>
      <c r="P28051">
        <v>1</v>
      </c>
      <c r="Q28051">
        <v>0</v>
      </c>
      <c r="R28051">
        <v>0</v>
      </c>
      <c r="S28051">
        <v>0</v>
      </c>
      <c r="T28051">
        <v>1</v>
      </c>
      <c r="U28051">
        <v>0</v>
      </c>
      <c r="V28051">
        <v>0</v>
      </c>
      <c r="W28051">
        <v>0</v>
      </c>
      <c r="X28051">
        <v>0</v>
      </c>
      <c r="Y28051" t="s">
        <v>39</v>
      </c>
      <c r="Z28051" t="s">
        <v>40</v>
      </c>
      <c r="AA28051" t="s">
        <v>44</v>
      </c>
      <c r="AB28051" t="s">
        <v>57</v>
      </c>
      <c r="AC28051" t="s">
        <v>54</v>
      </c>
      <c r="AD28051" s="2" t="s">
        <v>27360</v>
      </c>
      <c r="AE28051">
        <v>2</v>
      </c>
      <c r="AF28051" s="3" t="d">
        <v>15:58:01.00000000000378200</v>
      </c>
      <c r="AG28051">
        <v>15</v>
      </c>
      <c r="AH28051">
        <v>58</v>
      </c>
      <c r="AI28051">
        <v>1</v>
      </c>
      <c r="AJ28051">
        <v>3</v>
      </c>
      <c r="AK28051">
        <v>1</v>
      </c>
      <c r="AL28051">
        <v>1</v>
      </c>
      <c r="AM28051">
        <v>2</v>
      </c>
      <c r="AN28051">
        <v>1</v>
      </c>
    </row>
    <row r="28052" spans="1:40" x14ac:dyDescent="0.25">
      <c r="A28052">
        <v>28050</v>
      </c>
      <c r="B28052" s="1" t="s">
        <v>28037</v>
      </c>
      <c r="C28052">
        <v>82</v>
      </c>
      <c r="D28052">
        <v>1</v>
      </c>
      <c r="E28052">
        <v>0</v>
      </c>
      <c r="F28052">
        <v>0</v>
      </c>
      <c r="G28052">
        <v>0</v>
      </c>
      <c r="H28052">
        <v>1</v>
      </c>
      <c r="I28052">
        <v>0</v>
      </c>
      <c r="J28052">
        <v>0</v>
      </c>
      <c r="K28052">
        <v>0</v>
      </c>
      <c r="L28052">
        <v>1</v>
      </c>
      <c r="M28052">
        <v>0</v>
      </c>
      <c r="N28052">
        <v>1</v>
      </c>
      <c r="O28052">
        <v>0</v>
      </c>
      <c r="P28052">
        <v>1</v>
      </c>
      <c r="Q28052">
        <v>0</v>
      </c>
      <c r="R28052">
        <v>0</v>
      </c>
      <c r="S28052">
        <v>0</v>
      </c>
      <c r="T28052">
        <v>1</v>
      </c>
      <c r="U28052">
        <v>0</v>
      </c>
      <c r="V28052">
        <v>0</v>
      </c>
      <c r="W28052">
        <v>0</v>
      </c>
      <c r="X28052">
        <v>0</v>
      </c>
      <c r="Y28052" t="s">
        <v>47</v>
      </c>
      <c r="Z28052" t="s">
        <v>40</v>
      </c>
      <c r="AA28052" t="s">
        <v>48</v>
      </c>
      <c r="AB28052" t="s">
        <v>57</v>
      </c>
      <c r="AC28052" t="s">
        <v>54</v>
      </c>
      <c r="AD28052" s="2" t="s">
        <v>27360</v>
      </c>
      <c r="AE28052">
        <v>2</v>
      </c>
      <c r="AF28052" s="3" t="d">
        <v>15:59:09.99999999999538350</v>
      </c>
      <c r="AG28052">
        <v>15</v>
      </c>
      <c r="AH28052">
        <v>59</v>
      </c>
      <c r="AI28052">
        <v>10</v>
      </c>
      <c r="AJ28052">
        <v>3</v>
      </c>
      <c r="AK28052">
        <v>1</v>
      </c>
      <c r="AL28052">
        <v>0</v>
      </c>
      <c r="AM28052">
        <v>1</v>
      </c>
      <c r="AN28052">
        <v>0</v>
      </c>
    </row>
    <row r="28053" spans="1:40" x14ac:dyDescent="0.25">
      <c r="A28053">
        <v>28051</v>
      </c>
      <c r="B28053" s="1" t="s">
        <v>28038</v>
      </c>
      <c r="C28053">
        <v>218</v>
      </c>
      <c r="D28053">
        <v>0</v>
      </c>
      <c r="E28053">
        <v>0</v>
      </c>
      <c r="F28053">
        <v>0</v>
      </c>
      <c r="G28053">
        <v>1</v>
      </c>
      <c r="H28053">
        <v>0</v>
      </c>
      <c r="I28053">
        <v>0</v>
      </c>
      <c r="J28053">
        <v>0</v>
      </c>
      <c r="K28053">
        <v>1</v>
      </c>
      <c r="L28053">
        <v>0</v>
      </c>
      <c r="M28053">
        <v>0</v>
      </c>
      <c r="N28053">
        <v>1</v>
      </c>
      <c r="O28053">
        <v>0</v>
      </c>
      <c r="P28053">
        <v>1</v>
      </c>
      <c r="Q28053">
        <v>0</v>
      </c>
      <c r="R28053">
        <v>0</v>
      </c>
      <c r="S28053">
        <v>0</v>
      </c>
      <c r="T28053">
        <v>1</v>
      </c>
      <c r="U28053">
        <v>0</v>
      </c>
      <c r="V28053">
        <v>0</v>
      </c>
      <c r="W28053">
        <v>0</v>
      </c>
      <c r="X28053">
        <v>0</v>
      </c>
      <c r="Y28053" t="s">
        <v>39</v>
      </c>
      <c r="Z28053" t="s">
        <v>46</v>
      </c>
      <c r="AA28053" t="s">
        <v>48</v>
      </c>
      <c r="AB28053" t="s">
        <v>57</v>
      </c>
      <c r="AC28053" t="s">
        <v>54</v>
      </c>
      <c r="AD28053" s="2" t="s">
        <v>27360</v>
      </c>
      <c r="AE28053">
        <v>2</v>
      </c>
      <c r="AF28053" s="3" t="d">
        <v>16:01:21.99999999999683100</v>
      </c>
      <c r="AG28053">
        <v>16</v>
      </c>
      <c r="AH28053">
        <v>1</v>
      </c>
      <c r="AI28053">
        <v>22</v>
      </c>
      <c r="AJ28053">
        <v>1</v>
      </c>
      <c r="AK28053">
        <v>0.5</v>
      </c>
      <c r="AL28053">
        <v>0</v>
      </c>
      <c r="AM28053">
        <v>1</v>
      </c>
      <c r="AN28053">
        <v>0</v>
      </c>
    </row>
    <row r="28054" spans="1:40" x14ac:dyDescent="0.25">
      <c r="A28054">
        <v>28052</v>
      </c>
      <c r="B28054" s="1" t="s">
        <v>28039</v>
      </c>
      <c r="C28054">
        <v>170</v>
      </c>
      <c r="D28054">
        <v>1</v>
      </c>
      <c r="E28054">
        <v>1</v>
      </c>
      <c r="F28054">
        <v>0</v>
      </c>
      <c r="G28054">
        <v>1</v>
      </c>
      <c r="H28054">
        <v>0</v>
      </c>
      <c r="I28054">
        <v>1</v>
      </c>
      <c r="J28054">
        <v>0</v>
      </c>
      <c r="K28054">
        <v>0</v>
      </c>
      <c r="L28054">
        <v>0</v>
      </c>
      <c r="M28054">
        <v>1</v>
      </c>
      <c r="N28054">
        <v>0</v>
      </c>
      <c r="O28054">
        <v>0</v>
      </c>
      <c r="P28054">
        <v>1</v>
      </c>
      <c r="Q28054">
        <v>0</v>
      </c>
      <c r="R28054">
        <v>0</v>
      </c>
      <c r="S28054">
        <v>0</v>
      </c>
      <c r="T28054">
        <v>1</v>
      </c>
      <c r="U28054">
        <v>0</v>
      </c>
      <c r="V28054">
        <v>0</v>
      </c>
      <c r="W28054">
        <v>0</v>
      </c>
      <c r="X28054">
        <v>0</v>
      </c>
      <c r="Y28054" t="s">
        <v>39</v>
      </c>
      <c r="Z28054" t="s">
        <v>50</v>
      </c>
      <c r="AA28054" t="s">
        <v>44</v>
      </c>
      <c r="AB28054" t="s">
        <v>57</v>
      </c>
      <c r="AC28054" t="s">
        <v>54</v>
      </c>
      <c r="AD28054" s="2" t="s">
        <v>27360</v>
      </c>
      <c r="AE28054">
        <v>2</v>
      </c>
      <c r="AF28054" s="3" t="d">
        <v>16:03:48.00000000000366450</v>
      </c>
      <c r="AG28054">
        <v>16</v>
      </c>
      <c r="AH28054">
        <v>3</v>
      </c>
      <c r="AI28054">
        <v>48</v>
      </c>
      <c r="AJ28054">
        <v>10</v>
      </c>
      <c r="AK28054">
        <v>5</v>
      </c>
      <c r="AL28054">
        <v>0</v>
      </c>
      <c r="AM28054">
        <v>1</v>
      </c>
      <c r="AN28054">
        <v>0</v>
      </c>
    </row>
    <row r="28055" spans="1:40" x14ac:dyDescent="0.25">
      <c r="A28055">
        <v>28053</v>
      </c>
      <c r="B28055" s="1" t="s">
        <v>28040</v>
      </c>
      <c r="C28055">
        <v>185</v>
      </c>
      <c r="D28055">
        <v>0</v>
      </c>
      <c r="E28055">
        <v>0</v>
      </c>
      <c r="F28055">
        <v>0</v>
      </c>
      <c r="G28055">
        <v>1</v>
      </c>
      <c r="H28055">
        <v>0</v>
      </c>
      <c r="I28055">
        <v>0</v>
      </c>
      <c r="J28055">
        <v>0</v>
      </c>
      <c r="K28055">
        <v>0</v>
      </c>
      <c r="L28055">
        <v>1</v>
      </c>
      <c r="M28055">
        <v>1</v>
      </c>
      <c r="N28055">
        <v>0</v>
      </c>
      <c r="O28055">
        <v>0</v>
      </c>
      <c r="P28055">
        <v>1</v>
      </c>
      <c r="Q28055">
        <v>0</v>
      </c>
      <c r="R28055">
        <v>0</v>
      </c>
      <c r="S28055">
        <v>0</v>
      </c>
      <c r="T28055">
        <v>1</v>
      </c>
      <c r="U28055">
        <v>0</v>
      </c>
      <c r="V28055">
        <v>0</v>
      </c>
      <c r="W28055">
        <v>0</v>
      </c>
      <c r="X28055">
        <v>0</v>
      </c>
      <c r="Y28055" t="s">
        <v>39</v>
      </c>
      <c r="Z28055" t="s">
        <v>40</v>
      </c>
      <c r="AA28055" t="s">
        <v>44</v>
      </c>
      <c r="AB28055" t="s">
        <v>57</v>
      </c>
      <c r="AC28055" t="s">
        <v>54</v>
      </c>
      <c r="AD28055" s="2" t="s">
        <v>27360</v>
      </c>
      <c r="AE28055">
        <v>2</v>
      </c>
      <c r="AF28055" s="3" t="d">
        <v>16:05:04.00000000000275825</v>
      </c>
      <c r="AG28055">
        <v>16</v>
      </c>
      <c r="AH28055">
        <v>5</v>
      </c>
      <c r="AI28055">
        <v>4</v>
      </c>
      <c r="AJ28055">
        <v>3</v>
      </c>
      <c r="AK28055">
        <v>1</v>
      </c>
      <c r="AL28055">
        <v>0</v>
      </c>
      <c r="AM28055">
        <v>1</v>
      </c>
      <c r="AN28055">
        <v>0</v>
      </c>
    </row>
    <row r="28056" spans="1:40" x14ac:dyDescent="0.25">
      <c r="A28056">
        <v>28054</v>
      </c>
      <c r="B28056" s="1" t="s">
        <v>28041</v>
      </c>
      <c r="C28056">
        <v>185</v>
      </c>
      <c r="D28056">
        <v>1</v>
      </c>
      <c r="E28056">
        <v>0</v>
      </c>
      <c r="F28056">
        <v>0</v>
      </c>
      <c r="G28056">
        <v>1</v>
      </c>
      <c r="H28056">
        <v>0</v>
      </c>
      <c r="I28056">
        <v>0</v>
      </c>
      <c r="J28056">
        <v>1</v>
      </c>
      <c r="K28056">
        <v>0</v>
      </c>
      <c r="L28056">
        <v>0</v>
      </c>
      <c r="M28056">
        <v>1</v>
      </c>
      <c r="N28056">
        <v>0</v>
      </c>
      <c r="O28056">
        <v>0</v>
      </c>
      <c r="P28056">
        <v>1</v>
      </c>
      <c r="Q28056">
        <v>0</v>
      </c>
      <c r="R28056">
        <v>0</v>
      </c>
      <c r="S28056">
        <v>0</v>
      </c>
      <c r="T28056">
        <v>1</v>
      </c>
      <c r="U28056">
        <v>0</v>
      </c>
      <c r="V28056">
        <v>0</v>
      </c>
      <c r="W28056">
        <v>0</v>
      </c>
      <c r="X28056">
        <v>0</v>
      </c>
      <c r="Y28056" t="s">
        <v>39</v>
      </c>
      <c r="Z28056" t="s">
        <v>49</v>
      </c>
      <c r="AA28056" t="s">
        <v>44</v>
      </c>
      <c r="AB28056" t="s">
        <v>57</v>
      </c>
      <c r="AC28056" t="s">
        <v>54</v>
      </c>
      <c r="AD28056" s="2" t="s">
        <v>27360</v>
      </c>
      <c r="AE28056">
        <v>2</v>
      </c>
      <c r="AF28056" s="3" t="d">
        <v>16:05:20.00000000000206050</v>
      </c>
      <c r="AG28056">
        <v>16</v>
      </c>
      <c r="AH28056">
        <v>5</v>
      </c>
      <c r="AI28056">
        <v>20</v>
      </c>
      <c r="AJ28056">
        <v>5</v>
      </c>
      <c r="AK28056">
        <v>2</v>
      </c>
      <c r="AL28056">
        <v>1</v>
      </c>
      <c r="AM28056">
        <v>2</v>
      </c>
      <c r="AN28056">
        <v>1</v>
      </c>
    </row>
    <row r="28057" spans="1:40" x14ac:dyDescent="0.25">
      <c r="A28057">
        <v>28055</v>
      </c>
      <c r="B28057" s="1" t="s">
        <v>28042</v>
      </c>
      <c r="C28057">
        <v>84</v>
      </c>
      <c r="D28057">
        <v>0</v>
      </c>
      <c r="E28057">
        <v>1</v>
      </c>
      <c r="F28057">
        <v>0</v>
      </c>
      <c r="G28057">
        <v>1</v>
      </c>
      <c r="H28057">
        <v>0</v>
      </c>
      <c r="I28057">
        <v>0</v>
      </c>
      <c r="J28057">
        <v>0</v>
      </c>
      <c r="K28057">
        <v>0</v>
      </c>
      <c r="L28057">
        <v>1</v>
      </c>
      <c r="M28057">
        <v>1</v>
      </c>
      <c r="N28057">
        <v>0</v>
      </c>
      <c r="O28057">
        <v>0</v>
      </c>
      <c r="P28057">
        <v>1</v>
      </c>
      <c r="Q28057">
        <v>0</v>
      </c>
      <c r="R28057">
        <v>0</v>
      </c>
      <c r="S28057">
        <v>0</v>
      </c>
      <c r="T28057">
        <v>1</v>
      </c>
      <c r="U28057">
        <v>0</v>
      </c>
      <c r="V28057">
        <v>0</v>
      </c>
      <c r="W28057">
        <v>0</v>
      </c>
      <c r="X28057">
        <v>0</v>
      </c>
      <c r="Y28057" t="s">
        <v>39</v>
      </c>
      <c r="Z28057" t="s">
        <v>40</v>
      </c>
      <c r="AA28057" t="s">
        <v>44</v>
      </c>
      <c r="AB28057" t="s">
        <v>57</v>
      </c>
      <c r="AC28057" t="s">
        <v>54</v>
      </c>
      <c r="AD28057" s="2" t="s">
        <v>27360</v>
      </c>
      <c r="AE28057">
        <v>2</v>
      </c>
      <c r="AF28057" s="3" t="d">
        <v>16:06:21.99999999999576825</v>
      </c>
      <c r="AG28057">
        <v>16</v>
      </c>
      <c r="AH28057">
        <v>6</v>
      </c>
      <c r="AI28057">
        <v>22</v>
      </c>
      <c r="AJ28057">
        <v>3</v>
      </c>
      <c r="AK28057">
        <v>1</v>
      </c>
      <c r="AL28057">
        <v>0</v>
      </c>
      <c r="AM28057">
        <v>1</v>
      </c>
      <c r="AN28057">
        <v>0</v>
      </c>
    </row>
    <row r="28058" spans="1:40" x14ac:dyDescent="0.25">
      <c r="A28058">
        <v>28056</v>
      </c>
      <c r="B28058" s="1" t="s">
        <v>28043</v>
      </c>
      <c r="C28058">
        <v>84</v>
      </c>
      <c r="D28058">
        <v>0</v>
      </c>
      <c r="E28058">
        <v>1</v>
      </c>
      <c r="F28058">
        <v>0</v>
      </c>
      <c r="G28058">
        <v>1</v>
      </c>
      <c r="H28058">
        <v>0</v>
      </c>
      <c r="I28058">
        <v>0</v>
      </c>
      <c r="J28058">
        <v>0</v>
      </c>
      <c r="K28058">
        <v>0</v>
      </c>
      <c r="L28058">
        <v>1</v>
      </c>
      <c r="M28058">
        <v>1</v>
      </c>
      <c r="N28058">
        <v>0</v>
      </c>
      <c r="O28058">
        <v>0</v>
      </c>
      <c r="P28058">
        <v>1</v>
      </c>
      <c r="Q28058">
        <v>0</v>
      </c>
      <c r="R28058">
        <v>0</v>
      </c>
      <c r="S28058">
        <v>0</v>
      </c>
      <c r="T28058">
        <v>1</v>
      </c>
      <c r="U28058">
        <v>0</v>
      </c>
      <c r="V28058">
        <v>0</v>
      </c>
      <c r="W28058">
        <v>0</v>
      </c>
      <c r="X28058">
        <v>0</v>
      </c>
      <c r="Y28058" t="s">
        <v>39</v>
      </c>
      <c r="Z28058" t="s">
        <v>40</v>
      </c>
      <c r="AA28058" t="s">
        <v>44</v>
      </c>
      <c r="AB28058" t="s">
        <v>57</v>
      </c>
      <c r="AC28058" t="s">
        <v>54</v>
      </c>
      <c r="AD28058" s="2" t="s">
        <v>27360</v>
      </c>
      <c r="AE28058">
        <v>2</v>
      </c>
      <c r="AF28058" s="3" t="d">
        <v>16:06:29.00000000000325375</v>
      </c>
      <c r="AG28058">
        <v>16</v>
      </c>
      <c r="AH28058">
        <v>6</v>
      </c>
      <c r="AI28058">
        <v>29</v>
      </c>
      <c r="AJ28058">
        <v>3</v>
      </c>
      <c r="AK28058">
        <v>1</v>
      </c>
      <c r="AL28058">
        <v>1</v>
      </c>
      <c r="AM28058">
        <v>2</v>
      </c>
      <c r="AN28058">
        <v>1</v>
      </c>
    </row>
    <row r="28059" spans="1:40" x14ac:dyDescent="0.25">
      <c r="A28059">
        <v>28057</v>
      </c>
      <c r="B28059" s="1" t="s">
        <v>28044</v>
      </c>
      <c r="C28059">
        <v>84</v>
      </c>
      <c r="D28059">
        <v>0</v>
      </c>
      <c r="E28059">
        <v>1</v>
      </c>
      <c r="F28059">
        <v>0</v>
      </c>
      <c r="G28059">
        <v>1</v>
      </c>
      <c r="H28059">
        <v>0</v>
      </c>
      <c r="I28059">
        <v>0</v>
      </c>
      <c r="J28059">
        <v>0</v>
      </c>
      <c r="K28059">
        <v>0</v>
      </c>
      <c r="L28059">
        <v>1</v>
      </c>
      <c r="M28059">
        <v>1</v>
      </c>
      <c r="N28059">
        <v>0</v>
      </c>
      <c r="O28059">
        <v>0</v>
      </c>
      <c r="P28059">
        <v>1</v>
      </c>
      <c r="Q28059">
        <v>0</v>
      </c>
      <c r="R28059">
        <v>0</v>
      </c>
      <c r="S28059">
        <v>0</v>
      </c>
      <c r="T28059">
        <v>1</v>
      </c>
      <c r="U28059">
        <v>0</v>
      </c>
      <c r="V28059">
        <v>0</v>
      </c>
      <c r="W28059">
        <v>0</v>
      </c>
      <c r="X28059">
        <v>0</v>
      </c>
      <c r="Y28059" t="s">
        <v>39</v>
      </c>
      <c r="Z28059" t="s">
        <v>40</v>
      </c>
      <c r="AA28059" t="s">
        <v>44</v>
      </c>
      <c r="AB28059" t="s">
        <v>57</v>
      </c>
      <c r="AC28059" t="s">
        <v>54</v>
      </c>
      <c r="AD28059" s="2" t="s">
        <v>27360</v>
      </c>
      <c r="AE28059">
        <v>2</v>
      </c>
      <c r="AF28059" s="3" t="d">
        <v>16:07:02.99999999999578125</v>
      </c>
      <c r="AG28059">
        <v>16</v>
      </c>
      <c r="AH28059">
        <v>7</v>
      </c>
      <c r="AI28059">
        <v>3</v>
      </c>
      <c r="AJ28059">
        <v>3</v>
      </c>
      <c r="AK28059">
        <v>1</v>
      </c>
      <c r="AL28059">
        <v>1</v>
      </c>
      <c r="AM28059">
        <v>3</v>
      </c>
      <c r="AN28059">
        <v>2</v>
      </c>
    </row>
    <row r="28060" spans="1:40" x14ac:dyDescent="0.25">
      <c r="A28060">
        <v>28058</v>
      </c>
      <c r="B28060" s="1" t="s">
        <v>28045</v>
      </c>
      <c r="C28060">
        <v>84</v>
      </c>
      <c r="D28060">
        <v>0</v>
      </c>
      <c r="E28060">
        <v>1</v>
      </c>
      <c r="F28060">
        <v>0</v>
      </c>
      <c r="G28060">
        <v>1</v>
      </c>
      <c r="H28060">
        <v>0</v>
      </c>
      <c r="I28060">
        <v>0</v>
      </c>
      <c r="J28060">
        <v>1</v>
      </c>
      <c r="K28060">
        <v>0</v>
      </c>
      <c r="L28060">
        <v>0</v>
      </c>
      <c r="M28060">
        <v>1</v>
      </c>
      <c r="N28060">
        <v>0</v>
      </c>
      <c r="O28060">
        <v>0</v>
      </c>
      <c r="P28060">
        <v>1</v>
      </c>
      <c r="Q28060">
        <v>0</v>
      </c>
      <c r="R28060">
        <v>0</v>
      </c>
      <c r="S28060">
        <v>0</v>
      </c>
      <c r="T28060">
        <v>1</v>
      </c>
      <c r="U28060">
        <v>0</v>
      </c>
      <c r="V28060">
        <v>0</v>
      </c>
      <c r="W28060">
        <v>0</v>
      </c>
      <c r="X28060">
        <v>0</v>
      </c>
      <c r="Y28060" t="s">
        <v>39</v>
      </c>
      <c r="Z28060" t="s">
        <v>49</v>
      </c>
      <c r="AA28060" t="s">
        <v>44</v>
      </c>
      <c r="AB28060" t="s">
        <v>57</v>
      </c>
      <c r="AC28060" t="s">
        <v>54</v>
      </c>
      <c r="AD28060" s="2" t="s">
        <v>27360</v>
      </c>
      <c r="AE28060">
        <v>2</v>
      </c>
      <c r="AF28060" s="3" t="d">
        <v>16:07:39.999999999998365950</v>
      </c>
      <c r="AG28060">
        <v>16</v>
      </c>
      <c r="AH28060">
        <v>7</v>
      </c>
      <c r="AI28060">
        <v>40</v>
      </c>
      <c r="AJ28060">
        <v>5</v>
      </c>
      <c r="AK28060">
        <v>2</v>
      </c>
      <c r="AL28060">
        <v>1</v>
      </c>
      <c r="AM28060">
        <v>4</v>
      </c>
      <c r="AN28060">
        <v>3</v>
      </c>
    </row>
    <row r="28061" spans="1:40" x14ac:dyDescent="0.25">
      <c r="A28061">
        <v>28059</v>
      </c>
      <c r="B28061" s="1" t="s">
        <v>28046</v>
      </c>
      <c r="C28061">
        <v>84</v>
      </c>
      <c r="D28061">
        <v>1</v>
      </c>
      <c r="E28061">
        <v>1</v>
      </c>
      <c r="F28061">
        <v>0</v>
      </c>
      <c r="G28061">
        <v>1</v>
      </c>
      <c r="H28061">
        <v>0</v>
      </c>
      <c r="I28061">
        <v>0</v>
      </c>
      <c r="J28061">
        <v>0</v>
      </c>
      <c r="K28061">
        <v>1</v>
      </c>
      <c r="L28061">
        <v>0</v>
      </c>
      <c r="M28061">
        <v>1</v>
      </c>
      <c r="N28061">
        <v>0</v>
      </c>
      <c r="O28061">
        <v>0</v>
      </c>
      <c r="P28061">
        <v>1</v>
      </c>
      <c r="Q28061">
        <v>0</v>
      </c>
      <c r="R28061">
        <v>0</v>
      </c>
      <c r="S28061">
        <v>0</v>
      </c>
      <c r="T28061">
        <v>1</v>
      </c>
      <c r="U28061">
        <v>0</v>
      </c>
      <c r="V28061">
        <v>0</v>
      </c>
      <c r="W28061">
        <v>0</v>
      </c>
      <c r="X28061">
        <v>0</v>
      </c>
      <c r="Y28061" t="s">
        <v>39</v>
      </c>
      <c r="Z28061" t="s">
        <v>46</v>
      </c>
      <c r="AA28061" t="s">
        <v>44</v>
      </c>
      <c r="AB28061" t="s">
        <v>57</v>
      </c>
      <c r="AC28061" t="s">
        <v>54</v>
      </c>
      <c r="AD28061" s="2" t="s">
        <v>27360</v>
      </c>
      <c r="AE28061">
        <v>2</v>
      </c>
      <c r="AF28061" s="3" t="d">
        <v>16:07:40.99999999999532475</v>
      </c>
      <c r="AG28061">
        <v>16</v>
      </c>
      <c r="AH28061">
        <v>7</v>
      </c>
      <c r="AI28061">
        <v>41</v>
      </c>
      <c r="AJ28061">
        <v>1</v>
      </c>
      <c r="AK28061">
        <v>0.5</v>
      </c>
      <c r="AL28061">
        <v>1</v>
      </c>
      <c r="AM28061">
        <v>5</v>
      </c>
      <c r="AN28061">
        <v>5</v>
      </c>
    </row>
    <row r="28062" spans="1:40" x14ac:dyDescent="0.25">
      <c r="A28062">
        <v>28060</v>
      </c>
      <c r="B28062" s="1" t="s">
        <v>28047</v>
      </c>
      <c r="C28062">
        <v>194</v>
      </c>
      <c r="D28062">
        <v>1</v>
      </c>
      <c r="E28062">
        <v>0</v>
      </c>
      <c r="F28062">
        <v>0</v>
      </c>
      <c r="G28062">
        <v>0</v>
      </c>
      <c r="H28062">
        <v>1</v>
      </c>
      <c r="I28062">
        <v>0</v>
      </c>
      <c r="J28062">
        <v>1</v>
      </c>
      <c r="K28062">
        <v>0</v>
      </c>
      <c r="L28062">
        <v>0</v>
      </c>
      <c r="M28062">
        <v>1</v>
      </c>
      <c r="N28062">
        <v>0</v>
      </c>
      <c r="O28062">
        <v>0</v>
      </c>
      <c r="P28062">
        <v>1</v>
      </c>
      <c r="Q28062">
        <v>0</v>
      </c>
      <c r="R28062">
        <v>0</v>
      </c>
      <c r="S28062">
        <v>0</v>
      </c>
      <c r="T28062">
        <v>1</v>
      </c>
      <c r="U28062">
        <v>0</v>
      </c>
      <c r="V28062">
        <v>0</v>
      </c>
      <c r="W28062">
        <v>0</v>
      </c>
      <c r="X28062">
        <v>0</v>
      </c>
      <c r="Y28062" t="s">
        <v>47</v>
      </c>
      <c r="Z28062" t="s">
        <v>49</v>
      </c>
      <c r="AA28062" t="s">
        <v>44</v>
      </c>
      <c r="AB28062" t="s">
        <v>57</v>
      </c>
      <c r="AC28062" t="s">
        <v>54</v>
      </c>
      <c r="AD28062" s="2" t="s">
        <v>27360</v>
      </c>
      <c r="AE28062">
        <v>2</v>
      </c>
      <c r="AF28062" s="3" t="d">
        <v>16:09:08.99999999999628975</v>
      </c>
      <c r="AG28062">
        <v>16</v>
      </c>
      <c r="AH28062">
        <v>9</v>
      </c>
      <c r="AI28062">
        <v>9</v>
      </c>
      <c r="AJ28062">
        <v>5</v>
      </c>
      <c r="AK28062">
        <v>2</v>
      </c>
      <c r="AL28062">
        <v>0</v>
      </c>
      <c r="AM28062">
        <v>1</v>
      </c>
      <c r="AN28062">
        <v>0</v>
      </c>
    </row>
    <row r="28063" spans="1:40" x14ac:dyDescent="0.25">
      <c r="A28063">
        <v>28061</v>
      </c>
      <c r="B28063" s="1" t="s">
        <v>28048</v>
      </c>
      <c r="C28063">
        <v>282</v>
      </c>
      <c r="D28063">
        <v>0</v>
      </c>
      <c r="E28063">
        <v>0</v>
      </c>
      <c r="F28063">
        <v>0</v>
      </c>
      <c r="G28063">
        <v>1</v>
      </c>
      <c r="H28063">
        <v>0</v>
      </c>
      <c r="I28063">
        <v>0</v>
      </c>
      <c r="J28063">
        <v>0</v>
      </c>
      <c r="K28063">
        <v>1</v>
      </c>
      <c r="L28063">
        <v>0</v>
      </c>
      <c r="M28063">
        <v>0</v>
      </c>
      <c r="N28063">
        <v>0</v>
      </c>
      <c r="O28063">
        <v>1</v>
      </c>
      <c r="P28063">
        <v>1</v>
      </c>
      <c r="Q28063">
        <v>0</v>
      </c>
      <c r="R28063">
        <v>0</v>
      </c>
      <c r="S28063">
        <v>0</v>
      </c>
      <c r="T28063">
        <v>1</v>
      </c>
      <c r="U28063">
        <v>0</v>
      </c>
      <c r="V28063">
        <v>0</v>
      </c>
      <c r="W28063">
        <v>0</v>
      </c>
      <c r="X28063">
        <v>0</v>
      </c>
      <c r="Y28063" t="s">
        <v>39</v>
      </c>
      <c r="Z28063" t="s">
        <v>46</v>
      </c>
      <c r="AA28063" t="s">
        <v>41</v>
      </c>
      <c r="AB28063" t="s">
        <v>57</v>
      </c>
      <c r="AC28063" t="s">
        <v>54</v>
      </c>
      <c r="AD28063" s="2" t="s">
        <v>27360</v>
      </c>
      <c r="AE28063">
        <v>2</v>
      </c>
      <c r="AF28063" s="3" t="d">
        <v>16:10:42.99999999999819375</v>
      </c>
      <c r="AG28063">
        <v>16</v>
      </c>
      <c r="AH28063">
        <v>10</v>
      </c>
      <c r="AI28063">
        <v>43</v>
      </c>
      <c r="AJ28063">
        <v>1</v>
      </c>
      <c r="AK28063">
        <v>0.5</v>
      </c>
      <c r="AL28063">
        <v>0</v>
      </c>
      <c r="AM28063">
        <v>1</v>
      </c>
      <c r="AN28063">
        <v>0</v>
      </c>
    </row>
    <row r="28064" spans="1:40" x14ac:dyDescent="0.25">
      <c r="A28064">
        <v>28062</v>
      </c>
      <c r="B28064" s="1" t="s">
        <v>28049</v>
      </c>
      <c r="C28064">
        <v>282</v>
      </c>
      <c r="D28064">
        <v>0</v>
      </c>
      <c r="E28064">
        <v>0</v>
      </c>
      <c r="F28064">
        <v>0</v>
      </c>
      <c r="G28064">
        <v>1</v>
      </c>
      <c r="H28064">
        <v>0</v>
      </c>
      <c r="I28064">
        <v>0</v>
      </c>
      <c r="J28064">
        <v>0</v>
      </c>
      <c r="K28064">
        <v>0</v>
      </c>
      <c r="L28064">
        <v>1</v>
      </c>
      <c r="M28064">
        <v>0</v>
      </c>
      <c r="N28064">
        <v>0</v>
      </c>
      <c r="O28064">
        <v>1</v>
      </c>
      <c r="P28064">
        <v>1</v>
      </c>
      <c r="Q28064">
        <v>0</v>
      </c>
      <c r="R28064">
        <v>0</v>
      </c>
      <c r="S28064">
        <v>0</v>
      </c>
      <c r="T28064">
        <v>1</v>
      </c>
      <c r="U28064">
        <v>0</v>
      </c>
      <c r="V28064">
        <v>0</v>
      </c>
      <c r="W28064">
        <v>0</v>
      </c>
      <c r="X28064">
        <v>0</v>
      </c>
      <c r="Y28064" t="s">
        <v>39</v>
      </c>
      <c r="Z28064" t="s">
        <v>40</v>
      </c>
      <c r="AA28064" t="s">
        <v>41</v>
      </c>
      <c r="AB28064" t="s">
        <v>57</v>
      </c>
      <c r="AC28064" t="s">
        <v>54</v>
      </c>
      <c r="AD28064" s="2" t="s">
        <v>27360</v>
      </c>
      <c r="AE28064">
        <v>2</v>
      </c>
      <c r="AF28064" s="3" t="d">
        <v>16:10:46.99999999999562475</v>
      </c>
      <c r="AG28064">
        <v>16</v>
      </c>
      <c r="AH28064">
        <v>10</v>
      </c>
      <c r="AI28064">
        <v>47</v>
      </c>
      <c r="AJ28064">
        <v>3</v>
      </c>
      <c r="AK28064">
        <v>1</v>
      </c>
      <c r="AL28064">
        <v>1</v>
      </c>
      <c r="AM28064">
        <v>2</v>
      </c>
      <c r="AN28064">
        <v>0.5</v>
      </c>
    </row>
    <row r="28065" spans="1:40" x14ac:dyDescent="0.25">
      <c r="A28065">
        <v>28063</v>
      </c>
      <c r="B28065" s="1" t="s">
        <v>28050</v>
      </c>
      <c r="C28065">
        <v>282</v>
      </c>
      <c r="D28065">
        <v>0</v>
      </c>
      <c r="E28065">
        <v>0</v>
      </c>
      <c r="F28065">
        <v>0</v>
      </c>
      <c r="G28065">
        <v>1</v>
      </c>
      <c r="H28065">
        <v>0</v>
      </c>
      <c r="I28065">
        <v>0</v>
      </c>
      <c r="J28065">
        <v>1</v>
      </c>
      <c r="K28065">
        <v>0</v>
      </c>
      <c r="L28065">
        <v>0</v>
      </c>
      <c r="M28065">
        <v>0</v>
      </c>
      <c r="N28065">
        <v>0</v>
      </c>
      <c r="O28065">
        <v>1</v>
      </c>
      <c r="P28065">
        <v>1</v>
      </c>
      <c r="Q28065">
        <v>0</v>
      </c>
      <c r="R28065">
        <v>0</v>
      </c>
      <c r="S28065">
        <v>0</v>
      </c>
      <c r="T28065">
        <v>1</v>
      </c>
      <c r="U28065">
        <v>0</v>
      </c>
      <c r="V28065">
        <v>0</v>
      </c>
      <c r="W28065">
        <v>0</v>
      </c>
      <c r="X28065">
        <v>0</v>
      </c>
      <c r="Y28065" t="s">
        <v>39</v>
      </c>
      <c r="Z28065" t="s">
        <v>49</v>
      </c>
      <c r="AA28065" t="s">
        <v>41</v>
      </c>
      <c r="AB28065" t="s">
        <v>57</v>
      </c>
      <c r="AC28065" t="s">
        <v>54</v>
      </c>
      <c r="AD28065" s="2" t="s">
        <v>27360</v>
      </c>
      <c r="AE28065">
        <v>2</v>
      </c>
      <c r="AF28065" s="3" t="d">
        <v>16:11:08.99999999999586600</v>
      </c>
      <c r="AG28065">
        <v>16</v>
      </c>
      <c r="AH28065">
        <v>11</v>
      </c>
      <c r="AI28065">
        <v>9</v>
      </c>
      <c r="AJ28065">
        <v>5</v>
      </c>
      <c r="AK28065">
        <v>2</v>
      </c>
      <c r="AL28065">
        <v>1</v>
      </c>
      <c r="AM28065">
        <v>3</v>
      </c>
      <c r="AN28065" s="4" t="s">
        <v>72</v>
      </c>
    </row>
    <row r="28066" spans="1:40" x14ac:dyDescent="0.25">
      <c r="A28066">
        <v>28064</v>
      </c>
      <c r="B28066" s="1" t="s">
        <v>28051</v>
      </c>
      <c r="C28066">
        <v>177</v>
      </c>
      <c r="D28066">
        <v>0</v>
      </c>
      <c r="E28066">
        <v>0</v>
      </c>
      <c r="F28066">
        <v>0</v>
      </c>
      <c r="G28066">
        <v>1</v>
      </c>
      <c r="H28066">
        <v>0</v>
      </c>
      <c r="I28066">
        <v>1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1</v>
      </c>
      <c r="P28066">
        <v>1</v>
      </c>
      <c r="Q28066">
        <v>0</v>
      </c>
      <c r="R28066">
        <v>0</v>
      </c>
      <c r="S28066">
        <v>0</v>
      </c>
      <c r="T28066">
        <v>1</v>
      </c>
      <c r="U28066">
        <v>0</v>
      </c>
      <c r="V28066">
        <v>0</v>
      </c>
      <c r="W28066">
        <v>0</v>
      </c>
      <c r="X28066">
        <v>0</v>
      </c>
      <c r="Y28066" t="s">
        <v>39</v>
      </c>
      <c r="Z28066" t="s">
        <v>50</v>
      </c>
      <c r="AA28066" t="s">
        <v>41</v>
      </c>
      <c r="AB28066" t="s">
        <v>57</v>
      </c>
      <c r="AC28066" t="s">
        <v>54</v>
      </c>
      <c r="AD28066" s="2" t="s">
        <v>27360</v>
      </c>
      <c r="AE28066">
        <v>2</v>
      </c>
      <c r="AF28066" s="3" t="d">
        <v>16:14:08.99999999999522700</v>
      </c>
      <c r="AG28066">
        <v>16</v>
      </c>
      <c r="AH28066">
        <v>14</v>
      </c>
      <c r="AI28066">
        <v>9</v>
      </c>
      <c r="AJ28066">
        <v>10</v>
      </c>
      <c r="AK28066">
        <v>5</v>
      </c>
      <c r="AL28066">
        <v>0</v>
      </c>
      <c r="AM28066">
        <v>1</v>
      </c>
      <c r="AN28066">
        <v>0</v>
      </c>
    </row>
    <row r="28067" spans="1:40" x14ac:dyDescent="0.25">
      <c r="A28067">
        <v>28065</v>
      </c>
      <c r="B28067" s="1" t="s">
        <v>28052</v>
      </c>
      <c r="C28067">
        <v>126</v>
      </c>
      <c r="D28067">
        <v>0</v>
      </c>
      <c r="E28067">
        <v>1</v>
      </c>
      <c r="F28067">
        <v>1</v>
      </c>
      <c r="G28067">
        <v>0</v>
      </c>
      <c r="H28067">
        <v>0</v>
      </c>
      <c r="I28067">
        <v>0</v>
      </c>
      <c r="J28067">
        <v>0</v>
      </c>
      <c r="K28067">
        <v>1</v>
      </c>
      <c r="L28067">
        <v>0</v>
      </c>
      <c r="M28067">
        <v>1</v>
      </c>
      <c r="N28067">
        <v>0</v>
      </c>
      <c r="O28067">
        <v>0</v>
      </c>
      <c r="P28067">
        <v>1</v>
      </c>
      <c r="Q28067">
        <v>0</v>
      </c>
      <c r="R28067">
        <v>0</v>
      </c>
      <c r="S28067">
        <v>0</v>
      </c>
      <c r="T28067">
        <v>1</v>
      </c>
      <c r="U28067">
        <v>0</v>
      </c>
      <c r="V28067">
        <v>0</v>
      </c>
      <c r="W28067">
        <v>0</v>
      </c>
      <c r="X28067">
        <v>0</v>
      </c>
      <c r="Y28067" t="s">
        <v>45</v>
      </c>
      <c r="Z28067" t="s">
        <v>46</v>
      </c>
      <c r="AA28067" t="s">
        <v>44</v>
      </c>
      <c r="AB28067" t="s">
        <v>57</v>
      </c>
      <c r="AC28067" t="s">
        <v>54</v>
      </c>
      <c r="AD28067" s="2" t="s">
        <v>27360</v>
      </c>
      <c r="AE28067">
        <v>2</v>
      </c>
      <c r="AF28067" s="3" t="d">
        <v>16:15:47.00000000000414700</v>
      </c>
      <c r="AG28067">
        <v>16</v>
      </c>
      <c r="AH28067">
        <v>15</v>
      </c>
      <c r="AI28067">
        <v>47</v>
      </c>
      <c r="AJ28067">
        <v>1</v>
      </c>
      <c r="AK28067">
        <v>0.5</v>
      </c>
      <c r="AL28067">
        <v>0</v>
      </c>
      <c r="AM28067">
        <v>1</v>
      </c>
      <c r="AN28067">
        <v>0</v>
      </c>
    </row>
    <row r="28068" spans="1:40" x14ac:dyDescent="0.25">
      <c r="A28068">
        <v>28066</v>
      </c>
      <c r="B28068" s="1" t="s">
        <v>28053</v>
      </c>
      <c r="C28068">
        <v>126</v>
      </c>
      <c r="D28068">
        <v>0</v>
      </c>
      <c r="E28068">
        <v>1</v>
      </c>
      <c r="F28068">
        <v>1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1</v>
      </c>
      <c r="M28068">
        <v>1</v>
      </c>
      <c r="N28068">
        <v>0</v>
      </c>
      <c r="O28068">
        <v>0</v>
      </c>
      <c r="P28068">
        <v>1</v>
      </c>
      <c r="Q28068">
        <v>0</v>
      </c>
      <c r="R28068">
        <v>0</v>
      </c>
      <c r="S28068">
        <v>0</v>
      </c>
      <c r="T28068">
        <v>1</v>
      </c>
      <c r="U28068">
        <v>0</v>
      </c>
      <c r="V28068">
        <v>0</v>
      </c>
      <c r="W28068">
        <v>0</v>
      </c>
      <c r="X28068">
        <v>0</v>
      </c>
      <c r="Y28068" t="s">
        <v>45</v>
      </c>
      <c r="Z28068" t="s">
        <v>40</v>
      </c>
      <c r="AA28068" t="s">
        <v>44</v>
      </c>
      <c r="AB28068" t="s">
        <v>57</v>
      </c>
      <c r="AC28068" t="s">
        <v>54</v>
      </c>
      <c r="AD28068" s="2" t="s">
        <v>27360</v>
      </c>
      <c r="AE28068">
        <v>2</v>
      </c>
      <c r="AF28068" s="3" t="d">
        <v>16:16:45.00000000000042375</v>
      </c>
      <c r="AG28068">
        <v>16</v>
      </c>
      <c r="AH28068">
        <v>16</v>
      </c>
      <c r="AI28068">
        <v>45</v>
      </c>
      <c r="AJ28068">
        <v>3</v>
      </c>
      <c r="AK28068">
        <v>1</v>
      </c>
      <c r="AL28068">
        <v>1</v>
      </c>
      <c r="AM28068">
        <v>2</v>
      </c>
      <c r="AN28068">
        <v>0.5</v>
      </c>
    </row>
    <row r="28069" spans="1:40" x14ac:dyDescent="0.25">
      <c r="A28069">
        <v>28067</v>
      </c>
      <c r="B28069" s="1" t="s">
        <v>28054</v>
      </c>
      <c r="C28069">
        <v>126</v>
      </c>
      <c r="D28069">
        <v>0</v>
      </c>
      <c r="E28069">
        <v>1</v>
      </c>
      <c r="F28069">
        <v>1</v>
      </c>
      <c r="G28069">
        <v>0</v>
      </c>
      <c r="H28069">
        <v>0</v>
      </c>
      <c r="I28069">
        <v>0</v>
      </c>
      <c r="J28069">
        <v>0</v>
      </c>
      <c r="K28069">
        <v>1</v>
      </c>
      <c r="L28069">
        <v>0</v>
      </c>
      <c r="M28069">
        <v>1</v>
      </c>
      <c r="N28069">
        <v>0</v>
      </c>
      <c r="O28069">
        <v>0</v>
      </c>
      <c r="P28069">
        <v>1</v>
      </c>
      <c r="Q28069">
        <v>0</v>
      </c>
      <c r="R28069">
        <v>0</v>
      </c>
      <c r="S28069">
        <v>0</v>
      </c>
      <c r="T28069">
        <v>1</v>
      </c>
      <c r="U28069">
        <v>0</v>
      </c>
      <c r="V28069">
        <v>0</v>
      </c>
      <c r="W28069">
        <v>0</v>
      </c>
      <c r="X28069">
        <v>0</v>
      </c>
      <c r="Y28069" t="s">
        <v>45</v>
      </c>
      <c r="Z28069" t="s">
        <v>46</v>
      </c>
      <c r="AA28069" t="s">
        <v>44</v>
      </c>
      <c r="AB28069" t="s">
        <v>57</v>
      </c>
      <c r="AC28069" t="s">
        <v>54</v>
      </c>
      <c r="AD28069" s="2" t="s">
        <v>27360</v>
      </c>
      <c r="AE28069">
        <v>2</v>
      </c>
      <c r="AF28069" s="3" t="d">
        <v>16:17:07.99999999999762650</v>
      </c>
      <c r="AG28069">
        <v>16</v>
      </c>
      <c r="AH28069">
        <v>17</v>
      </c>
      <c r="AI28069">
        <v>8</v>
      </c>
      <c r="AJ28069">
        <v>1</v>
      </c>
      <c r="AK28069">
        <v>0.5</v>
      </c>
      <c r="AL28069">
        <v>1</v>
      </c>
      <c r="AM28069">
        <v>3</v>
      </c>
      <c r="AN28069" s="4" t="s">
        <v>72</v>
      </c>
    </row>
    <row r="28070" spans="1:40" x14ac:dyDescent="0.25">
      <c r="A28070">
        <v>28068</v>
      </c>
      <c r="B28070" s="1" t="s">
        <v>28055</v>
      </c>
      <c r="C28070">
        <v>126</v>
      </c>
      <c r="D28070">
        <v>1</v>
      </c>
      <c r="E28070">
        <v>1</v>
      </c>
      <c r="F28070">
        <v>1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1</v>
      </c>
      <c r="M28070">
        <v>1</v>
      </c>
      <c r="N28070">
        <v>0</v>
      </c>
      <c r="O28070">
        <v>0</v>
      </c>
      <c r="P28070">
        <v>1</v>
      </c>
      <c r="Q28070">
        <v>0</v>
      </c>
      <c r="R28070">
        <v>0</v>
      </c>
      <c r="S28070">
        <v>0</v>
      </c>
      <c r="T28070">
        <v>1</v>
      </c>
      <c r="U28070">
        <v>0</v>
      </c>
      <c r="V28070">
        <v>0</v>
      </c>
      <c r="W28070">
        <v>0</v>
      </c>
      <c r="X28070">
        <v>0</v>
      </c>
      <c r="Y28070" t="s">
        <v>45</v>
      </c>
      <c r="Z28070" t="s">
        <v>40</v>
      </c>
      <c r="AA28070" t="s">
        <v>44</v>
      </c>
      <c r="AB28070" t="s">
        <v>57</v>
      </c>
      <c r="AC28070" t="s">
        <v>54</v>
      </c>
      <c r="AD28070" s="2" t="s">
        <v>27360</v>
      </c>
      <c r="AE28070">
        <v>2</v>
      </c>
      <c r="AF28070" s="3" t="d">
        <v>16:17:13.99999999999856550</v>
      </c>
      <c r="AG28070">
        <v>16</v>
      </c>
      <c r="AH28070">
        <v>17</v>
      </c>
      <c r="AI28070">
        <v>14</v>
      </c>
      <c r="AJ28070">
        <v>3</v>
      </c>
      <c r="AK28070">
        <v>1</v>
      </c>
      <c r="AL28070">
        <v>1</v>
      </c>
      <c r="AM28070">
        <v>4</v>
      </c>
      <c r="AN28070">
        <v>2</v>
      </c>
    </row>
    <row r="28071" spans="1:40" x14ac:dyDescent="0.25">
      <c r="A28071">
        <v>28069</v>
      </c>
      <c r="B28071" s="1" t="s">
        <v>28056</v>
      </c>
      <c r="C28071">
        <v>299</v>
      </c>
      <c r="D28071">
        <v>1</v>
      </c>
      <c r="E28071">
        <v>0</v>
      </c>
      <c r="F28071">
        <v>0</v>
      </c>
      <c r="G28071">
        <v>1</v>
      </c>
      <c r="H28071">
        <v>0</v>
      </c>
      <c r="I28071">
        <v>0</v>
      </c>
      <c r="J28071">
        <v>0</v>
      </c>
      <c r="K28071">
        <v>1</v>
      </c>
      <c r="L28071">
        <v>0</v>
      </c>
      <c r="M28071">
        <v>0</v>
      </c>
      <c r="N28071">
        <v>1</v>
      </c>
      <c r="O28071">
        <v>0</v>
      </c>
      <c r="P28071">
        <v>1</v>
      </c>
      <c r="Q28071">
        <v>0</v>
      </c>
      <c r="R28071">
        <v>0</v>
      </c>
      <c r="S28071">
        <v>0</v>
      </c>
      <c r="T28071">
        <v>1</v>
      </c>
      <c r="U28071">
        <v>0</v>
      </c>
      <c r="V28071">
        <v>0</v>
      </c>
      <c r="W28071">
        <v>0</v>
      </c>
      <c r="X28071">
        <v>0</v>
      </c>
      <c r="Y28071" t="s">
        <v>39</v>
      </c>
      <c r="Z28071" t="s">
        <v>46</v>
      </c>
      <c r="AA28071" t="s">
        <v>48</v>
      </c>
      <c r="AB28071" t="s">
        <v>57</v>
      </c>
      <c r="AC28071" t="s">
        <v>54</v>
      </c>
      <c r="AD28071" s="2" t="s">
        <v>27360</v>
      </c>
      <c r="AE28071">
        <v>2</v>
      </c>
      <c r="AF28071" s="3" t="d">
        <v>16:18:16.99999999999881975</v>
      </c>
      <c r="AG28071">
        <v>16</v>
      </c>
      <c r="AH28071">
        <v>18</v>
      </c>
      <c r="AI28071">
        <v>17</v>
      </c>
      <c r="AJ28071">
        <v>1</v>
      </c>
      <c r="AK28071">
        <v>0.5</v>
      </c>
      <c r="AL28071">
        <v>0</v>
      </c>
      <c r="AM28071">
        <v>1</v>
      </c>
      <c r="AN28071">
        <v>0</v>
      </c>
    </row>
    <row r="28072" spans="1:40" x14ac:dyDescent="0.25">
      <c r="A28072">
        <v>28070</v>
      </c>
      <c r="B28072" s="1" t="s">
        <v>28057</v>
      </c>
      <c r="C28072">
        <v>330</v>
      </c>
      <c r="D28072">
        <v>0</v>
      </c>
      <c r="E28072">
        <v>0</v>
      </c>
      <c r="F28072">
        <v>0</v>
      </c>
      <c r="G28072">
        <v>1</v>
      </c>
      <c r="H28072">
        <v>0</v>
      </c>
      <c r="I28072">
        <v>0</v>
      </c>
      <c r="J28072">
        <v>1</v>
      </c>
      <c r="K28072">
        <v>0</v>
      </c>
      <c r="L28072">
        <v>0</v>
      </c>
      <c r="M28072">
        <v>0</v>
      </c>
      <c r="N28072">
        <v>1</v>
      </c>
      <c r="O28072">
        <v>0</v>
      </c>
      <c r="P28072">
        <v>1</v>
      </c>
      <c r="Q28072">
        <v>0</v>
      </c>
      <c r="R28072">
        <v>0</v>
      </c>
      <c r="S28072">
        <v>0</v>
      </c>
      <c r="T28072">
        <v>1</v>
      </c>
      <c r="U28072">
        <v>0</v>
      </c>
      <c r="V28072">
        <v>0</v>
      </c>
      <c r="W28072">
        <v>0</v>
      </c>
      <c r="X28072">
        <v>0</v>
      </c>
      <c r="Y28072" t="s">
        <v>39</v>
      </c>
      <c r="Z28072" t="s">
        <v>49</v>
      </c>
      <c r="AA28072" t="s">
        <v>48</v>
      </c>
      <c r="AB28072" t="s">
        <v>57</v>
      </c>
      <c r="AC28072" t="s">
        <v>54</v>
      </c>
      <c r="AD28072" s="2" t="s">
        <v>27360</v>
      </c>
      <c r="AE28072">
        <v>2</v>
      </c>
      <c r="AF28072" s="3" t="d">
        <v>16:19:17.99999999999556600</v>
      </c>
      <c r="AG28072">
        <v>16</v>
      </c>
      <c r="AH28072">
        <v>19</v>
      </c>
      <c r="AI28072">
        <v>18</v>
      </c>
      <c r="AJ28072">
        <v>5</v>
      </c>
      <c r="AK28072">
        <v>2</v>
      </c>
      <c r="AL28072">
        <v>0</v>
      </c>
      <c r="AM28072">
        <v>1</v>
      </c>
      <c r="AN28072">
        <v>0</v>
      </c>
    </row>
    <row r="28073" spans="1:40" x14ac:dyDescent="0.25">
      <c r="A28073">
        <v>28071</v>
      </c>
      <c r="B28073" s="1" t="s">
        <v>28058</v>
      </c>
      <c r="C28073">
        <v>176</v>
      </c>
      <c r="D28073">
        <v>0</v>
      </c>
      <c r="E28073">
        <v>0</v>
      </c>
      <c r="F28073">
        <v>1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1</v>
      </c>
      <c r="M28073">
        <v>1</v>
      </c>
      <c r="N28073">
        <v>0</v>
      </c>
      <c r="O28073">
        <v>0</v>
      </c>
      <c r="P28073">
        <v>1</v>
      </c>
      <c r="Q28073">
        <v>0</v>
      </c>
      <c r="R28073">
        <v>0</v>
      </c>
      <c r="S28073">
        <v>0</v>
      </c>
      <c r="T28073">
        <v>1</v>
      </c>
      <c r="U28073">
        <v>0</v>
      </c>
      <c r="V28073">
        <v>0</v>
      </c>
      <c r="W28073">
        <v>0</v>
      </c>
      <c r="X28073">
        <v>0</v>
      </c>
      <c r="Y28073" t="s">
        <v>45</v>
      </c>
      <c r="Z28073" t="s">
        <v>40</v>
      </c>
      <c r="AA28073" t="s">
        <v>44</v>
      </c>
      <c r="AB28073" t="s">
        <v>57</v>
      </c>
      <c r="AC28073" t="s">
        <v>54</v>
      </c>
      <c r="AD28073" s="2" t="s">
        <v>27360</v>
      </c>
      <c r="AE28073">
        <v>2</v>
      </c>
      <c r="AF28073" s="3" t="d">
        <v>16:21:18.00000000000473400</v>
      </c>
      <c r="AG28073">
        <v>16</v>
      </c>
      <c r="AH28073">
        <v>21</v>
      </c>
      <c r="AI28073">
        <v>18</v>
      </c>
      <c r="AJ28073">
        <v>3</v>
      </c>
      <c r="AK28073">
        <v>1</v>
      </c>
      <c r="AL28073">
        <v>0</v>
      </c>
      <c r="AM28073">
        <v>1</v>
      </c>
      <c r="AN28073">
        <v>0</v>
      </c>
    </row>
    <row r="28074" spans="1:40" x14ac:dyDescent="0.25">
      <c r="A28074">
        <v>28072</v>
      </c>
      <c r="B28074" s="1" t="s">
        <v>28059</v>
      </c>
      <c r="C28074">
        <v>315</v>
      </c>
      <c r="D28074">
        <v>0</v>
      </c>
      <c r="E28074">
        <v>0</v>
      </c>
      <c r="F28074">
        <v>1</v>
      </c>
      <c r="G28074">
        <v>0</v>
      </c>
      <c r="H28074">
        <v>0</v>
      </c>
      <c r="I28074">
        <v>0</v>
      </c>
      <c r="J28074">
        <v>0</v>
      </c>
      <c r="K28074">
        <v>1</v>
      </c>
      <c r="L28074">
        <v>0</v>
      </c>
      <c r="M28074">
        <v>0</v>
      </c>
      <c r="N28074">
        <v>1</v>
      </c>
      <c r="O28074">
        <v>0</v>
      </c>
      <c r="P28074">
        <v>1</v>
      </c>
      <c r="Q28074">
        <v>0</v>
      </c>
      <c r="R28074">
        <v>0</v>
      </c>
      <c r="S28074">
        <v>0</v>
      </c>
      <c r="T28074">
        <v>1</v>
      </c>
      <c r="U28074">
        <v>0</v>
      </c>
      <c r="V28074">
        <v>0</v>
      </c>
      <c r="W28074">
        <v>0</v>
      </c>
      <c r="X28074">
        <v>0</v>
      </c>
      <c r="Y28074" t="s">
        <v>45</v>
      </c>
      <c r="Z28074" t="s">
        <v>46</v>
      </c>
      <c r="AA28074" t="s">
        <v>48</v>
      </c>
      <c r="AB28074" t="s">
        <v>57</v>
      </c>
      <c r="AC28074" t="s">
        <v>54</v>
      </c>
      <c r="AD28074" s="2" t="s">
        <v>27360</v>
      </c>
      <c r="AE28074">
        <v>2</v>
      </c>
      <c r="AF28074" s="3" t="d">
        <v>16:23:18.00000000000430350</v>
      </c>
      <c r="AG28074">
        <v>16</v>
      </c>
      <c r="AH28074">
        <v>23</v>
      </c>
      <c r="AI28074">
        <v>18</v>
      </c>
      <c r="AJ28074">
        <v>1</v>
      </c>
      <c r="AK28074">
        <v>0.5</v>
      </c>
      <c r="AL28074">
        <v>0</v>
      </c>
      <c r="AM28074">
        <v>1</v>
      </c>
      <c r="AN28074">
        <v>0</v>
      </c>
    </row>
    <row r="28075" spans="1:40" x14ac:dyDescent="0.25">
      <c r="A28075">
        <v>28073</v>
      </c>
      <c r="B28075" s="1" t="s">
        <v>28060</v>
      </c>
      <c r="C28075">
        <v>315</v>
      </c>
      <c r="D28075">
        <v>1</v>
      </c>
      <c r="E28075">
        <v>0</v>
      </c>
      <c r="F28075">
        <v>1</v>
      </c>
      <c r="G28075">
        <v>0</v>
      </c>
      <c r="H28075">
        <v>0</v>
      </c>
      <c r="I28075">
        <v>1</v>
      </c>
      <c r="J28075">
        <v>0</v>
      </c>
      <c r="K28075">
        <v>0</v>
      </c>
      <c r="L28075">
        <v>0</v>
      </c>
      <c r="M28075">
        <v>0</v>
      </c>
      <c r="N28075">
        <v>1</v>
      </c>
      <c r="O28075">
        <v>0</v>
      </c>
      <c r="P28075">
        <v>1</v>
      </c>
      <c r="Q28075">
        <v>0</v>
      </c>
      <c r="R28075">
        <v>0</v>
      </c>
      <c r="S28075">
        <v>0</v>
      </c>
      <c r="T28075">
        <v>1</v>
      </c>
      <c r="U28075">
        <v>0</v>
      </c>
      <c r="V28075">
        <v>0</v>
      </c>
      <c r="W28075">
        <v>0</v>
      </c>
      <c r="X28075">
        <v>0</v>
      </c>
      <c r="Y28075" t="s">
        <v>45</v>
      </c>
      <c r="Z28075" t="s">
        <v>50</v>
      </c>
      <c r="AA28075" t="s">
        <v>48</v>
      </c>
      <c r="AB28075" t="s">
        <v>57</v>
      </c>
      <c r="AC28075" t="s">
        <v>54</v>
      </c>
      <c r="AD28075" s="2" t="s">
        <v>27360</v>
      </c>
      <c r="AE28075">
        <v>2</v>
      </c>
      <c r="AF28075" s="3" t="d">
        <v>16:23:50.00000000000291475</v>
      </c>
      <c r="AG28075">
        <v>16</v>
      </c>
      <c r="AH28075">
        <v>23</v>
      </c>
      <c r="AI28075">
        <v>50</v>
      </c>
      <c r="AJ28075">
        <v>10</v>
      </c>
      <c r="AK28075">
        <v>5</v>
      </c>
      <c r="AL28075">
        <v>1</v>
      </c>
      <c r="AM28075">
        <v>2</v>
      </c>
      <c r="AN28075">
        <v>0.5</v>
      </c>
    </row>
    <row r="28076" spans="1:40" x14ac:dyDescent="0.25">
      <c r="A28076">
        <v>28074</v>
      </c>
      <c r="B28076" s="1" t="s">
        <v>28061</v>
      </c>
      <c r="C28076">
        <v>193</v>
      </c>
      <c r="D28076">
        <v>0</v>
      </c>
      <c r="E28076">
        <v>0</v>
      </c>
      <c r="F28076">
        <v>0</v>
      </c>
      <c r="G28076">
        <v>0</v>
      </c>
      <c r="H28076">
        <v>1</v>
      </c>
      <c r="I28076">
        <v>0</v>
      </c>
      <c r="J28076">
        <v>0</v>
      </c>
      <c r="K28076">
        <v>0</v>
      </c>
      <c r="L28076">
        <v>1</v>
      </c>
      <c r="M28076">
        <v>0</v>
      </c>
      <c r="N28076">
        <v>0</v>
      </c>
      <c r="O28076">
        <v>1</v>
      </c>
      <c r="P28076">
        <v>1</v>
      </c>
      <c r="Q28076">
        <v>0</v>
      </c>
      <c r="R28076">
        <v>0</v>
      </c>
      <c r="S28076">
        <v>0</v>
      </c>
      <c r="T28076">
        <v>1</v>
      </c>
      <c r="U28076">
        <v>0</v>
      </c>
      <c r="V28076">
        <v>0</v>
      </c>
      <c r="W28076">
        <v>0</v>
      </c>
      <c r="X28076">
        <v>0</v>
      </c>
      <c r="Y28076" t="s">
        <v>47</v>
      </c>
      <c r="Z28076" t="s">
        <v>40</v>
      </c>
      <c r="AA28076" t="s">
        <v>41</v>
      </c>
      <c r="AB28076" t="s">
        <v>57</v>
      </c>
      <c r="AC28076" t="s">
        <v>54</v>
      </c>
      <c r="AD28076" s="2" t="s">
        <v>27360</v>
      </c>
      <c r="AE28076">
        <v>2</v>
      </c>
      <c r="AF28076" s="3" t="d">
        <v>16:26:18.00000000000366450</v>
      </c>
      <c r="AG28076">
        <v>16</v>
      </c>
      <c r="AH28076">
        <v>26</v>
      </c>
      <c r="AI28076">
        <v>18</v>
      </c>
      <c r="AJ28076">
        <v>3</v>
      </c>
      <c r="AK28076">
        <v>1</v>
      </c>
      <c r="AL28076">
        <v>0</v>
      </c>
      <c r="AM28076">
        <v>1</v>
      </c>
      <c r="AN28076">
        <v>0</v>
      </c>
    </row>
    <row r="28077" spans="1:40" x14ac:dyDescent="0.25">
      <c r="A28077">
        <v>28075</v>
      </c>
      <c r="B28077" s="1" t="s">
        <v>28062</v>
      </c>
      <c r="C28077">
        <v>193</v>
      </c>
      <c r="D28077">
        <v>0</v>
      </c>
      <c r="E28077">
        <v>0</v>
      </c>
      <c r="F28077">
        <v>0</v>
      </c>
      <c r="G28077">
        <v>0</v>
      </c>
      <c r="H28077">
        <v>1</v>
      </c>
      <c r="I28077">
        <v>0</v>
      </c>
      <c r="J28077">
        <v>1</v>
      </c>
      <c r="K28077">
        <v>0</v>
      </c>
      <c r="L28077">
        <v>0</v>
      </c>
      <c r="M28077">
        <v>0</v>
      </c>
      <c r="N28077">
        <v>0</v>
      </c>
      <c r="O28077">
        <v>1</v>
      </c>
      <c r="P28077">
        <v>1</v>
      </c>
      <c r="Q28077">
        <v>0</v>
      </c>
      <c r="R28077">
        <v>0</v>
      </c>
      <c r="S28077">
        <v>0</v>
      </c>
      <c r="T28077">
        <v>1</v>
      </c>
      <c r="U28077">
        <v>0</v>
      </c>
      <c r="V28077">
        <v>0</v>
      </c>
      <c r="W28077">
        <v>0</v>
      </c>
      <c r="X28077">
        <v>0</v>
      </c>
      <c r="Y28077" t="s">
        <v>47</v>
      </c>
      <c r="Z28077" t="s">
        <v>49</v>
      </c>
      <c r="AA28077" t="s">
        <v>41</v>
      </c>
      <c r="AB28077" t="s">
        <v>57</v>
      </c>
      <c r="AC28077" t="s">
        <v>54</v>
      </c>
      <c r="AD28077" s="2" t="s">
        <v>27360</v>
      </c>
      <c r="AE28077">
        <v>2</v>
      </c>
      <c r="AF28077" s="3" t="d">
        <v>16:27:16.99999999999690275</v>
      </c>
      <c r="AG28077">
        <v>16</v>
      </c>
      <c r="AH28077">
        <v>27</v>
      </c>
      <c r="AI28077">
        <v>17</v>
      </c>
      <c r="AJ28077">
        <v>5</v>
      </c>
      <c r="AK28077">
        <v>2</v>
      </c>
      <c r="AL28077">
        <v>1</v>
      </c>
      <c r="AM28077">
        <v>2</v>
      </c>
      <c r="AN28077">
        <v>1</v>
      </c>
    </row>
    <row r="28078" spans="1:40" x14ac:dyDescent="0.25">
      <c r="A28078">
        <v>28076</v>
      </c>
      <c r="B28078" s="1" t="s">
        <v>28063</v>
      </c>
      <c r="C28078">
        <v>193</v>
      </c>
      <c r="D28078">
        <v>1</v>
      </c>
      <c r="E28078">
        <v>0</v>
      </c>
      <c r="F28078">
        <v>0</v>
      </c>
      <c r="G28078">
        <v>0</v>
      </c>
      <c r="H28078">
        <v>1</v>
      </c>
      <c r="I28078">
        <v>0</v>
      </c>
      <c r="J28078">
        <v>0</v>
      </c>
      <c r="K28078">
        <v>0</v>
      </c>
      <c r="L28078">
        <v>1</v>
      </c>
      <c r="M28078">
        <v>0</v>
      </c>
      <c r="N28078">
        <v>0</v>
      </c>
      <c r="O28078">
        <v>1</v>
      </c>
      <c r="P28078">
        <v>1</v>
      </c>
      <c r="Q28078">
        <v>0</v>
      </c>
      <c r="R28078">
        <v>0</v>
      </c>
      <c r="S28078">
        <v>0</v>
      </c>
      <c r="T28078">
        <v>1</v>
      </c>
      <c r="U28078">
        <v>0</v>
      </c>
      <c r="V28078">
        <v>0</v>
      </c>
      <c r="W28078">
        <v>0</v>
      </c>
      <c r="X28078">
        <v>0</v>
      </c>
      <c r="Y28078" t="s">
        <v>47</v>
      </c>
      <c r="Z28078" t="s">
        <v>40</v>
      </c>
      <c r="AA28078" t="s">
        <v>41</v>
      </c>
      <c r="AB28078" t="s">
        <v>57</v>
      </c>
      <c r="AC28078" t="s">
        <v>54</v>
      </c>
      <c r="AD28078" s="2" t="s">
        <v>27360</v>
      </c>
      <c r="AE28078">
        <v>2</v>
      </c>
      <c r="AF28078" s="3" t="d">
        <v>16:28:15.00000000000277125</v>
      </c>
      <c r="AG28078">
        <v>16</v>
      </c>
      <c r="AH28078">
        <v>28</v>
      </c>
      <c r="AI28078">
        <v>15</v>
      </c>
      <c r="AJ28078">
        <v>3</v>
      </c>
      <c r="AK28078">
        <v>1</v>
      </c>
      <c r="AL28078">
        <v>1</v>
      </c>
      <c r="AM28078">
        <v>3</v>
      </c>
      <c r="AN28078">
        <v>3</v>
      </c>
    </row>
    <row r="28079" spans="1:40" x14ac:dyDescent="0.25">
      <c r="A28079">
        <v>28077</v>
      </c>
      <c r="B28079" s="1" t="s">
        <v>28064</v>
      </c>
      <c r="C28079">
        <v>252</v>
      </c>
      <c r="D28079">
        <v>1</v>
      </c>
      <c r="E28079">
        <v>0</v>
      </c>
      <c r="F28079">
        <v>1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1</v>
      </c>
      <c r="M28079">
        <v>0</v>
      </c>
      <c r="N28079">
        <v>1</v>
      </c>
      <c r="O28079">
        <v>0</v>
      </c>
      <c r="P28079">
        <v>1</v>
      </c>
      <c r="Q28079">
        <v>0</v>
      </c>
      <c r="R28079">
        <v>0</v>
      </c>
      <c r="S28079">
        <v>0</v>
      </c>
      <c r="T28079">
        <v>1</v>
      </c>
      <c r="U28079">
        <v>0</v>
      </c>
      <c r="V28079">
        <v>0</v>
      </c>
      <c r="W28079">
        <v>0</v>
      </c>
      <c r="X28079">
        <v>0</v>
      </c>
      <c r="Y28079" t="s">
        <v>45</v>
      </c>
      <c r="Z28079" t="s">
        <v>40</v>
      </c>
      <c r="AA28079" t="s">
        <v>48</v>
      </c>
      <c r="AB28079" t="s">
        <v>57</v>
      </c>
      <c r="AC28079" t="s">
        <v>54</v>
      </c>
      <c r="AD28079" s="2" t="s">
        <v>27360</v>
      </c>
      <c r="AE28079">
        <v>2</v>
      </c>
      <c r="AF28079" s="3" t="d">
        <v>16:29:31.00000000000185825</v>
      </c>
      <c r="AG28079">
        <v>16</v>
      </c>
      <c r="AH28079">
        <v>29</v>
      </c>
      <c r="AI28079">
        <v>31</v>
      </c>
      <c r="AJ28079">
        <v>3</v>
      </c>
      <c r="AK28079">
        <v>1</v>
      </c>
      <c r="AL28079">
        <v>0</v>
      </c>
      <c r="AM28079">
        <v>1</v>
      </c>
      <c r="AN28079">
        <v>0</v>
      </c>
    </row>
    <row r="28080" spans="1:40" x14ac:dyDescent="0.25">
      <c r="A28080">
        <v>28078</v>
      </c>
      <c r="B28080" s="1" t="s">
        <v>28065</v>
      </c>
      <c r="C28080">
        <v>188</v>
      </c>
      <c r="D28080">
        <v>1</v>
      </c>
      <c r="E28080">
        <v>1</v>
      </c>
      <c r="F28080">
        <v>0</v>
      </c>
      <c r="G28080">
        <v>0</v>
      </c>
      <c r="H28080">
        <v>1</v>
      </c>
      <c r="I28080">
        <v>0</v>
      </c>
      <c r="J28080">
        <v>0</v>
      </c>
      <c r="K28080">
        <v>0</v>
      </c>
      <c r="L28080">
        <v>1</v>
      </c>
      <c r="M28080">
        <v>0</v>
      </c>
      <c r="N28080">
        <v>1</v>
      </c>
      <c r="O28080">
        <v>0</v>
      </c>
      <c r="P28080">
        <v>1</v>
      </c>
      <c r="Q28080">
        <v>0</v>
      </c>
      <c r="R28080">
        <v>0</v>
      </c>
      <c r="S28080">
        <v>0</v>
      </c>
      <c r="T28080">
        <v>1</v>
      </c>
      <c r="U28080">
        <v>0</v>
      </c>
      <c r="V28080">
        <v>0</v>
      </c>
      <c r="W28080">
        <v>0</v>
      </c>
      <c r="X28080">
        <v>0</v>
      </c>
      <c r="Y28080" t="s">
        <v>47</v>
      </c>
      <c r="Z28080" t="s">
        <v>40</v>
      </c>
      <c r="AA28080" t="s">
        <v>48</v>
      </c>
      <c r="AB28080" t="s">
        <v>57</v>
      </c>
      <c r="AC28080" t="s">
        <v>54</v>
      </c>
      <c r="AD28080" s="2" t="s">
        <v>27360</v>
      </c>
      <c r="AE28080">
        <v>2</v>
      </c>
      <c r="AF28080" s="3" t="d">
        <v>16:30:47.999999999997910800</v>
      </c>
      <c r="AG28080">
        <v>16</v>
      </c>
      <c r="AH28080">
        <v>30</v>
      </c>
      <c r="AI28080">
        <v>48</v>
      </c>
      <c r="AJ28080">
        <v>3</v>
      </c>
      <c r="AK28080">
        <v>1</v>
      </c>
      <c r="AL28080">
        <v>0</v>
      </c>
      <c r="AM28080">
        <v>1</v>
      </c>
      <c r="AN28080">
        <v>0</v>
      </c>
    </row>
    <row r="28081" spans="1:40" x14ac:dyDescent="0.25">
      <c r="A28081">
        <v>28079</v>
      </c>
      <c r="B28081" s="1" t="s">
        <v>28066</v>
      </c>
      <c r="C28081">
        <v>51</v>
      </c>
      <c r="D28081">
        <v>0</v>
      </c>
      <c r="E28081">
        <v>1</v>
      </c>
      <c r="F28081">
        <v>0</v>
      </c>
      <c r="G28081">
        <v>0</v>
      </c>
      <c r="H28081">
        <v>1</v>
      </c>
      <c r="I28081">
        <v>0</v>
      </c>
      <c r="J28081">
        <v>0</v>
      </c>
      <c r="K28081">
        <v>1</v>
      </c>
      <c r="L28081">
        <v>0</v>
      </c>
      <c r="M28081">
        <v>0</v>
      </c>
      <c r="N28081">
        <v>1</v>
      </c>
      <c r="O28081">
        <v>0</v>
      </c>
      <c r="P28081">
        <v>1</v>
      </c>
      <c r="Q28081">
        <v>0</v>
      </c>
      <c r="R28081">
        <v>0</v>
      </c>
      <c r="S28081">
        <v>0</v>
      </c>
      <c r="T28081">
        <v>1</v>
      </c>
      <c r="U28081">
        <v>0</v>
      </c>
      <c r="V28081">
        <v>0</v>
      </c>
      <c r="W28081">
        <v>0</v>
      </c>
      <c r="X28081">
        <v>0</v>
      </c>
      <c r="Y28081" t="s">
        <v>47</v>
      </c>
      <c r="Z28081" t="s">
        <v>46</v>
      </c>
      <c r="AA28081" t="s">
        <v>48</v>
      </c>
      <c r="AB28081" t="s">
        <v>57</v>
      </c>
      <c r="AC28081" t="s">
        <v>54</v>
      </c>
      <c r="AD28081" s="2" t="s">
        <v>27360</v>
      </c>
      <c r="AE28081">
        <v>2</v>
      </c>
      <c r="AF28081" s="3" t="d">
        <v>16:33:18.00000000000217125</v>
      </c>
      <c r="AG28081">
        <v>16</v>
      </c>
      <c r="AH28081">
        <v>33</v>
      </c>
      <c r="AI28081">
        <v>18</v>
      </c>
      <c r="AJ28081">
        <v>1</v>
      </c>
      <c r="AK28081">
        <v>0.5</v>
      </c>
      <c r="AL28081">
        <v>0</v>
      </c>
      <c r="AM28081">
        <v>1</v>
      </c>
      <c r="AN28081">
        <v>0</v>
      </c>
    </row>
    <row r="28082" spans="1:40" x14ac:dyDescent="0.25">
      <c r="A28082">
        <v>28080</v>
      </c>
      <c r="B28082" s="1" t="s">
        <v>28067</v>
      </c>
      <c r="C28082">
        <v>54</v>
      </c>
      <c r="D28082">
        <v>0</v>
      </c>
      <c r="E28082">
        <v>0</v>
      </c>
      <c r="F28082">
        <v>0</v>
      </c>
      <c r="G28082">
        <v>1</v>
      </c>
      <c r="H28082">
        <v>0</v>
      </c>
      <c r="I28082">
        <v>0</v>
      </c>
      <c r="J28082">
        <v>0</v>
      </c>
      <c r="K28082">
        <v>1</v>
      </c>
      <c r="L28082">
        <v>0</v>
      </c>
      <c r="M28082">
        <v>1</v>
      </c>
      <c r="N28082">
        <v>0</v>
      </c>
      <c r="O28082">
        <v>0</v>
      </c>
      <c r="P28082">
        <v>1</v>
      </c>
      <c r="Q28082">
        <v>0</v>
      </c>
      <c r="R28082">
        <v>0</v>
      </c>
      <c r="S28082">
        <v>0</v>
      </c>
      <c r="T28082">
        <v>1</v>
      </c>
      <c r="U28082">
        <v>0</v>
      </c>
      <c r="V28082">
        <v>0</v>
      </c>
      <c r="W28082">
        <v>0</v>
      </c>
      <c r="X28082">
        <v>0</v>
      </c>
      <c r="Y28082" t="s">
        <v>39</v>
      </c>
      <c r="Z28082" t="s">
        <v>46</v>
      </c>
      <c r="AA28082" t="s">
        <v>44</v>
      </c>
      <c r="AB28082" t="s">
        <v>57</v>
      </c>
      <c r="AC28082" t="s">
        <v>54</v>
      </c>
      <c r="AD28082" s="2" t="s">
        <v>27360</v>
      </c>
      <c r="AE28082">
        <v>2</v>
      </c>
      <c r="AF28082" s="3" t="d">
        <v>16:34:50.00000000000056725</v>
      </c>
      <c r="AG28082">
        <v>16</v>
      </c>
      <c r="AH28082">
        <v>34</v>
      </c>
      <c r="AI28082">
        <v>50</v>
      </c>
      <c r="AJ28082">
        <v>1</v>
      </c>
      <c r="AK28082">
        <v>0.5</v>
      </c>
      <c r="AL28082">
        <v>0</v>
      </c>
      <c r="AM28082">
        <v>1</v>
      </c>
      <c r="AN28082">
        <v>0</v>
      </c>
    </row>
    <row r="28083" spans="1:40" x14ac:dyDescent="0.25">
      <c r="A28083">
        <v>28081</v>
      </c>
      <c r="B28083" s="1" t="s">
        <v>28068</v>
      </c>
      <c r="C28083">
        <v>54</v>
      </c>
      <c r="D28083">
        <v>0</v>
      </c>
      <c r="E28083">
        <v>0</v>
      </c>
      <c r="F28083">
        <v>0</v>
      </c>
      <c r="G28083">
        <v>1</v>
      </c>
      <c r="H28083">
        <v>0</v>
      </c>
      <c r="I28083">
        <v>0</v>
      </c>
      <c r="J28083">
        <v>0</v>
      </c>
      <c r="K28083">
        <v>0</v>
      </c>
      <c r="L28083">
        <v>1</v>
      </c>
      <c r="M28083">
        <v>1</v>
      </c>
      <c r="N28083">
        <v>0</v>
      </c>
      <c r="O28083">
        <v>0</v>
      </c>
      <c r="P28083">
        <v>1</v>
      </c>
      <c r="Q28083">
        <v>0</v>
      </c>
      <c r="R28083">
        <v>0</v>
      </c>
      <c r="S28083">
        <v>0</v>
      </c>
      <c r="T28083">
        <v>1</v>
      </c>
      <c r="U28083">
        <v>0</v>
      </c>
      <c r="V28083">
        <v>0</v>
      </c>
      <c r="W28083">
        <v>0</v>
      </c>
      <c r="X28083">
        <v>0</v>
      </c>
      <c r="Y28083" t="s">
        <v>39</v>
      </c>
      <c r="Z28083" t="s">
        <v>40</v>
      </c>
      <c r="AA28083" t="s">
        <v>44</v>
      </c>
      <c r="AB28083" t="s">
        <v>57</v>
      </c>
      <c r="AC28083" t="s">
        <v>54</v>
      </c>
      <c r="AD28083" s="2" t="s">
        <v>27360</v>
      </c>
      <c r="AE28083">
        <v>2</v>
      </c>
      <c r="AF28083" s="3" t="d">
        <v>16:35:44.99999999999637450</v>
      </c>
      <c r="AG28083">
        <v>16</v>
      </c>
      <c r="AH28083">
        <v>35</v>
      </c>
      <c r="AI28083">
        <v>45</v>
      </c>
      <c r="AJ28083">
        <v>3</v>
      </c>
      <c r="AK28083">
        <v>1</v>
      </c>
      <c r="AL28083">
        <v>1</v>
      </c>
      <c r="AM28083">
        <v>2</v>
      </c>
      <c r="AN28083">
        <v>0.5</v>
      </c>
    </row>
    <row r="28084" spans="1:40" x14ac:dyDescent="0.25">
      <c r="A28084">
        <v>28082</v>
      </c>
      <c r="B28084" s="1" t="s">
        <v>28069</v>
      </c>
      <c r="C28084">
        <v>54</v>
      </c>
      <c r="D28084">
        <v>1</v>
      </c>
      <c r="E28084">
        <v>0</v>
      </c>
      <c r="F28084">
        <v>0</v>
      </c>
      <c r="G28084">
        <v>1</v>
      </c>
      <c r="H28084">
        <v>0</v>
      </c>
      <c r="I28084">
        <v>0</v>
      </c>
      <c r="J28084">
        <v>0</v>
      </c>
      <c r="K28084">
        <v>0</v>
      </c>
      <c r="L28084">
        <v>1</v>
      </c>
      <c r="M28084">
        <v>1</v>
      </c>
      <c r="N28084">
        <v>0</v>
      </c>
      <c r="O28084">
        <v>0</v>
      </c>
      <c r="P28084">
        <v>1</v>
      </c>
      <c r="Q28084">
        <v>0</v>
      </c>
      <c r="R28084">
        <v>0</v>
      </c>
      <c r="S28084">
        <v>0</v>
      </c>
      <c r="T28084">
        <v>1</v>
      </c>
      <c r="U28084">
        <v>0</v>
      </c>
      <c r="V28084">
        <v>0</v>
      </c>
      <c r="W28084">
        <v>0</v>
      </c>
      <c r="X28084">
        <v>0</v>
      </c>
      <c r="Y28084" t="s">
        <v>39</v>
      </c>
      <c r="Z28084" t="s">
        <v>40</v>
      </c>
      <c r="AA28084" t="s">
        <v>44</v>
      </c>
      <c r="AB28084" t="s">
        <v>57</v>
      </c>
      <c r="AC28084" t="s">
        <v>54</v>
      </c>
      <c r="AD28084" s="2" t="s">
        <v>27360</v>
      </c>
      <c r="AE28084">
        <v>2</v>
      </c>
      <c r="AF28084" s="3" t="d">
        <v>16:36:12.000000000000600</v>
      </c>
      <c r="AG28084">
        <v>16</v>
      </c>
      <c r="AH28084">
        <v>36</v>
      </c>
      <c r="AI28084">
        <v>12</v>
      </c>
      <c r="AJ28084">
        <v>3</v>
      </c>
      <c r="AK28084">
        <v>1</v>
      </c>
      <c r="AL28084">
        <v>1</v>
      </c>
      <c r="AM28084">
        <v>3</v>
      </c>
      <c r="AN28084" s="4" t="s">
        <v>72</v>
      </c>
    </row>
    <row r="28085" spans="1:40" x14ac:dyDescent="0.25">
      <c r="A28085">
        <v>28083</v>
      </c>
      <c r="B28085" s="1" t="s">
        <v>28070</v>
      </c>
      <c r="C28085">
        <v>50</v>
      </c>
      <c r="D28085">
        <v>1</v>
      </c>
      <c r="E28085">
        <v>1</v>
      </c>
      <c r="F28085">
        <v>0</v>
      </c>
      <c r="G28085">
        <v>1</v>
      </c>
      <c r="H28085">
        <v>0</v>
      </c>
      <c r="I28085">
        <v>1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1</v>
      </c>
      <c r="P28085">
        <v>1</v>
      </c>
      <c r="Q28085">
        <v>0</v>
      </c>
      <c r="R28085">
        <v>0</v>
      </c>
      <c r="S28085">
        <v>0</v>
      </c>
      <c r="T28085">
        <v>1</v>
      </c>
      <c r="U28085">
        <v>0</v>
      </c>
      <c r="V28085">
        <v>0</v>
      </c>
      <c r="W28085">
        <v>0</v>
      </c>
      <c r="X28085">
        <v>0</v>
      </c>
      <c r="Y28085" t="s">
        <v>39</v>
      </c>
      <c r="Z28085" t="s">
        <v>50</v>
      </c>
      <c r="AA28085" t="s">
        <v>41</v>
      </c>
      <c r="AB28085" t="s">
        <v>57</v>
      </c>
      <c r="AC28085" t="s">
        <v>54</v>
      </c>
      <c r="AD28085" s="2" t="s">
        <v>27360</v>
      </c>
      <c r="AE28085">
        <v>2</v>
      </c>
      <c r="AF28085" s="3" t="d">
        <v>16:37:14.00000000000389275</v>
      </c>
      <c r="AG28085">
        <v>16</v>
      </c>
      <c r="AH28085">
        <v>37</v>
      </c>
      <c r="AI28085">
        <v>14</v>
      </c>
      <c r="AJ28085">
        <v>10</v>
      </c>
      <c r="AK28085">
        <v>5</v>
      </c>
      <c r="AL28085">
        <v>0</v>
      </c>
      <c r="AM28085">
        <v>1</v>
      </c>
      <c r="AN28085">
        <v>0</v>
      </c>
    </row>
    <row r="28086" spans="1:40" x14ac:dyDescent="0.25">
      <c r="A28086">
        <v>28084</v>
      </c>
      <c r="B28086" s="1" t="s">
        <v>28071</v>
      </c>
      <c r="C28086">
        <v>220</v>
      </c>
      <c r="D28086">
        <v>0</v>
      </c>
      <c r="E28086">
        <v>1</v>
      </c>
      <c r="F28086">
        <v>1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>
        <v>1</v>
      </c>
      <c r="M28086">
        <v>0</v>
      </c>
      <c r="N28086">
        <v>1</v>
      </c>
      <c r="O28086">
        <v>0</v>
      </c>
      <c r="P28086">
        <v>1</v>
      </c>
      <c r="Q28086">
        <v>0</v>
      </c>
      <c r="R28086">
        <v>0</v>
      </c>
      <c r="S28086">
        <v>0</v>
      </c>
      <c r="T28086">
        <v>1</v>
      </c>
      <c r="U28086">
        <v>0</v>
      </c>
      <c r="V28086">
        <v>0</v>
      </c>
      <c r="W28086">
        <v>0</v>
      </c>
      <c r="X28086">
        <v>0</v>
      </c>
      <c r="Y28086" t="s">
        <v>45</v>
      </c>
      <c r="Z28086" t="s">
        <v>40</v>
      </c>
      <c r="AA28086" t="s">
        <v>48</v>
      </c>
      <c r="AB28086" t="s">
        <v>57</v>
      </c>
      <c r="AC28086" t="s">
        <v>54</v>
      </c>
      <c r="AD28086" s="2" t="s">
        <v>27360</v>
      </c>
      <c r="AE28086">
        <v>2</v>
      </c>
      <c r="AF28086" s="3" t="d">
        <v>16:42:17.000000000003296800</v>
      </c>
      <c r="AG28086">
        <v>16</v>
      </c>
      <c r="AH28086">
        <v>42</v>
      </c>
      <c r="AI28086">
        <v>17</v>
      </c>
      <c r="AJ28086">
        <v>3</v>
      </c>
      <c r="AK28086">
        <v>1</v>
      </c>
      <c r="AL28086">
        <v>0</v>
      </c>
      <c r="AM28086">
        <v>1</v>
      </c>
      <c r="AN28086">
        <v>0</v>
      </c>
    </row>
    <row r="28087" spans="1:40" x14ac:dyDescent="0.25">
      <c r="A28087">
        <v>28085</v>
      </c>
      <c r="B28087" s="1" t="s">
        <v>28072</v>
      </c>
      <c r="C28087">
        <v>220</v>
      </c>
      <c r="D28087">
        <v>0</v>
      </c>
      <c r="E28087">
        <v>1</v>
      </c>
      <c r="F28087">
        <v>1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1</v>
      </c>
      <c r="M28087">
        <v>0</v>
      </c>
      <c r="N28087">
        <v>1</v>
      </c>
      <c r="O28087">
        <v>0</v>
      </c>
      <c r="P28087">
        <v>1</v>
      </c>
      <c r="Q28087">
        <v>0</v>
      </c>
      <c r="R28087">
        <v>0</v>
      </c>
      <c r="S28087">
        <v>0</v>
      </c>
      <c r="T28087">
        <v>1</v>
      </c>
      <c r="U28087">
        <v>0</v>
      </c>
      <c r="V28087">
        <v>0</v>
      </c>
      <c r="W28087">
        <v>0</v>
      </c>
      <c r="X28087">
        <v>0</v>
      </c>
      <c r="Y28087" t="s">
        <v>45</v>
      </c>
      <c r="Z28087" t="s">
        <v>40</v>
      </c>
      <c r="AA28087" t="s">
        <v>48</v>
      </c>
      <c r="AB28087" t="s">
        <v>57</v>
      </c>
      <c r="AC28087" t="s">
        <v>54</v>
      </c>
      <c r="AD28087" s="2" t="s">
        <v>27360</v>
      </c>
      <c r="AE28087">
        <v>2</v>
      </c>
      <c r="AF28087" s="3" t="d">
        <v>16:42:46.99999999999839600</v>
      </c>
      <c r="AG28087">
        <v>16</v>
      </c>
      <c r="AH28087">
        <v>42</v>
      </c>
      <c r="AI28087">
        <v>47</v>
      </c>
      <c r="AJ28087">
        <v>3</v>
      </c>
      <c r="AK28087">
        <v>1</v>
      </c>
      <c r="AL28087">
        <v>1</v>
      </c>
      <c r="AM28087">
        <v>2</v>
      </c>
      <c r="AN28087">
        <v>1</v>
      </c>
    </row>
    <row r="28088" spans="1:40" x14ac:dyDescent="0.25">
      <c r="A28088">
        <v>28086</v>
      </c>
      <c r="B28088" s="1" t="s">
        <v>28073</v>
      </c>
      <c r="C28088">
        <v>220</v>
      </c>
      <c r="D28088">
        <v>0</v>
      </c>
      <c r="E28088">
        <v>1</v>
      </c>
      <c r="F28088">
        <v>1</v>
      </c>
      <c r="G28088">
        <v>0</v>
      </c>
      <c r="H28088">
        <v>0</v>
      </c>
      <c r="I28088">
        <v>0</v>
      </c>
      <c r="J28088">
        <v>1</v>
      </c>
      <c r="K28088">
        <v>0</v>
      </c>
      <c r="L28088">
        <v>0</v>
      </c>
      <c r="M28088">
        <v>0</v>
      </c>
      <c r="N28088">
        <v>1</v>
      </c>
      <c r="O28088">
        <v>0</v>
      </c>
      <c r="P28088">
        <v>1</v>
      </c>
      <c r="Q28088">
        <v>0</v>
      </c>
      <c r="R28088">
        <v>0</v>
      </c>
      <c r="S28088">
        <v>0</v>
      </c>
      <c r="T28088">
        <v>1</v>
      </c>
      <c r="U28088">
        <v>0</v>
      </c>
      <c r="V28088">
        <v>0</v>
      </c>
      <c r="W28088">
        <v>0</v>
      </c>
      <c r="X28088">
        <v>0</v>
      </c>
      <c r="Y28088" t="s">
        <v>45</v>
      </c>
      <c r="Z28088" t="s">
        <v>49</v>
      </c>
      <c r="AA28088" t="s">
        <v>48</v>
      </c>
      <c r="AB28088" t="s">
        <v>57</v>
      </c>
      <c r="AC28088" t="s">
        <v>54</v>
      </c>
      <c r="AD28088" s="2" t="s">
        <v>27360</v>
      </c>
      <c r="AE28088">
        <v>2</v>
      </c>
      <c r="AF28088" s="3" t="d">
        <v>16:42:49.00000000000190400</v>
      </c>
      <c r="AG28088">
        <v>16</v>
      </c>
      <c r="AH28088">
        <v>42</v>
      </c>
      <c r="AI28088">
        <v>49</v>
      </c>
      <c r="AJ28088">
        <v>5</v>
      </c>
      <c r="AK28088">
        <v>2</v>
      </c>
      <c r="AL28088">
        <v>1</v>
      </c>
      <c r="AM28088">
        <v>3</v>
      </c>
      <c r="AN28088">
        <v>2</v>
      </c>
    </row>
    <row r="28089" spans="1:40" x14ac:dyDescent="0.25">
      <c r="A28089">
        <v>28087</v>
      </c>
      <c r="B28089" s="1" t="s">
        <v>28074</v>
      </c>
      <c r="C28089">
        <v>210</v>
      </c>
      <c r="D28089">
        <v>0</v>
      </c>
      <c r="E28089">
        <v>0</v>
      </c>
      <c r="F28089">
        <v>0</v>
      </c>
      <c r="G28089">
        <v>1</v>
      </c>
      <c r="H28089">
        <v>0</v>
      </c>
      <c r="I28089">
        <v>0</v>
      </c>
      <c r="J28089">
        <v>0</v>
      </c>
      <c r="K28089">
        <v>0</v>
      </c>
      <c r="L28089">
        <v>1</v>
      </c>
      <c r="M28089">
        <v>0</v>
      </c>
      <c r="N28089">
        <v>1</v>
      </c>
      <c r="O28089">
        <v>0</v>
      </c>
      <c r="P28089">
        <v>1</v>
      </c>
      <c r="Q28089">
        <v>0</v>
      </c>
      <c r="R28089">
        <v>0</v>
      </c>
      <c r="S28089">
        <v>0</v>
      </c>
      <c r="T28089">
        <v>1</v>
      </c>
      <c r="U28089">
        <v>0</v>
      </c>
      <c r="V28089">
        <v>0</v>
      </c>
      <c r="W28089">
        <v>0</v>
      </c>
      <c r="X28089">
        <v>0</v>
      </c>
      <c r="Y28089" t="s">
        <v>39</v>
      </c>
      <c r="Z28089" t="s">
        <v>40</v>
      </c>
      <c r="AA28089" t="s">
        <v>48</v>
      </c>
      <c r="AB28089" t="s">
        <v>57</v>
      </c>
      <c r="AC28089" t="s">
        <v>54</v>
      </c>
      <c r="AD28089" s="2" t="s">
        <v>27360</v>
      </c>
      <c r="AE28089">
        <v>2</v>
      </c>
      <c r="AF28089" s="3" t="d">
        <v>16:46:05.00000000000056725</v>
      </c>
      <c r="AG28089">
        <v>16</v>
      </c>
      <c r="AH28089">
        <v>46</v>
      </c>
      <c r="AI28089">
        <v>5</v>
      </c>
      <c r="AJ28089">
        <v>3</v>
      </c>
      <c r="AK28089">
        <v>1</v>
      </c>
      <c r="AL28089">
        <v>0</v>
      </c>
      <c r="AM28089">
        <v>1</v>
      </c>
      <c r="AN28089">
        <v>0</v>
      </c>
    </row>
    <row r="28090" spans="1:40" x14ac:dyDescent="0.25">
      <c r="A28090">
        <v>28088</v>
      </c>
      <c r="B28090" s="1" t="s">
        <v>28075</v>
      </c>
      <c r="C28090">
        <v>210</v>
      </c>
      <c r="D28090">
        <v>1</v>
      </c>
      <c r="E28090">
        <v>0</v>
      </c>
      <c r="F28090">
        <v>0</v>
      </c>
      <c r="G28090">
        <v>1</v>
      </c>
      <c r="H28090">
        <v>0</v>
      </c>
      <c r="I28090">
        <v>0</v>
      </c>
      <c r="J28090">
        <v>0</v>
      </c>
      <c r="K28090">
        <v>0</v>
      </c>
      <c r="L28090">
        <v>1</v>
      </c>
      <c r="M28090">
        <v>0</v>
      </c>
      <c r="N28090">
        <v>1</v>
      </c>
      <c r="O28090">
        <v>0</v>
      </c>
      <c r="P28090">
        <v>1</v>
      </c>
      <c r="Q28090">
        <v>0</v>
      </c>
      <c r="R28090">
        <v>0</v>
      </c>
      <c r="S28090">
        <v>0</v>
      </c>
      <c r="T28090">
        <v>1</v>
      </c>
      <c r="U28090">
        <v>0</v>
      </c>
      <c r="V28090">
        <v>0</v>
      </c>
      <c r="W28090">
        <v>0</v>
      </c>
      <c r="X28090">
        <v>0</v>
      </c>
      <c r="Y28090" t="s">
        <v>39</v>
      </c>
      <c r="Z28090" t="s">
        <v>40</v>
      </c>
      <c r="AA28090" t="s">
        <v>48</v>
      </c>
      <c r="AB28090" t="s">
        <v>57</v>
      </c>
      <c r="AC28090" t="s">
        <v>54</v>
      </c>
      <c r="AD28090" s="2" t="s">
        <v>27360</v>
      </c>
      <c r="AE28090">
        <v>2</v>
      </c>
      <c r="AF28090" s="3" t="d">
        <v>16:46:20.00000000000291475</v>
      </c>
      <c r="AG28090">
        <v>16</v>
      </c>
      <c r="AH28090">
        <v>46</v>
      </c>
      <c r="AI28090">
        <v>20</v>
      </c>
      <c r="AJ28090">
        <v>3</v>
      </c>
      <c r="AK28090">
        <v>1</v>
      </c>
      <c r="AL28090">
        <v>1</v>
      </c>
      <c r="AM28090">
        <v>2</v>
      </c>
      <c r="AN28090">
        <v>1</v>
      </c>
    </row>
    <row r="28091" spans="1:40" x14ac:dyDescent="0.25">
      <c r="A28091">
        <v>28089</v>
      </c>
      <c r="B28091" s="1" t="s">
        <v>28076</v>
      </c>
      <c r="C28091">
        <v>317</v>
      </c>
      <c r="D28091">
        <v>0</v>
      </c>
      <c r="E28091">
        <v>0</v>
      </c>
      <c r="F28091">
        <v>0</v>
      </c>
      <c r="G28091">
        <v>0</v>
      </c>
      <c r="H28091">
        <v>1</v>
      </c>
      <c r="I28091">
        <v>0</v>
      </c>
      <c r="J28091">
        <v>0</v>
      </c>
      <c r="K28091">
        <v>0</v>
      </c>
      <c r="L28091">
        <v>1</v>
      </c>
      <c r="M28091">
        <v>0</v>
      </c>
      <c r="N28091">
        <v>1</v>
      </c>
      <c r="O28091">
        <v>0</v>
      </c>
      <c r="P28091">
        <v>1</v>
      </c>
      <c r="Q28091">
        <v>0</v>
      </c>
      <c r="R28091">
        <v>0</v>
      </c>
      <c r="S28091">
        <v>0</v>
      </c>
      <c r="T28091">
        <v>1</v>
      </c>
      <c r="U28091">
        <v>0</v>
      </c>
      <c r="V28091">
        <v>0</v>
      </c>
      <c r="W28091">
        <v>0</v>
      </c>
      <c r="X28091">
        <v>0</v>
      </c>
      <c r="Y28091" t="s">
        <v>47</v>
      </c>
      <c r="Z28091" t="s">
        <v>40</v>
      </c>
      <c r="AA28091" t="s">
        <v>48</v>
      </c>
      <c r="AB28091" t="s">
        <v>57</v>
      </c>
      <c r="AC28091" t="s">
        <v>54</v>
      </c>
      <c r="AD28091" s="2" t="s">
        <v>27360</v>
      </c>
      <c r="AE28091">
        <v>2</v>
      </c>
      <c r="AF28091" s="3" t="d">
        <v>16:48:43.99999999999664850</v>
      </c>
      <c r="AG28091">
        <v>16</v>
      </c>
      <c r="AH28091">
        <v>48</v>
      </c>
      <c r="AI28091">
        <v>44</v>
      </c>
      <c r="AJ28091">
        <v>3</v>
      </c>
      <c r="AK28091">
        <v>1</v>
      </c>
      <c r="AL28091">
        <v>0</v>
      </c>
      <c r="AM28091">
        <v>1</v>
      </c>
      <c r="AN28091">
        <v>0</v>
      </c>
    </row>
    <row r="28092" spans="1:40" x14ac:dyDescent="0.25">
      <c r="A28092">
        <v>28090</v>
      </c>
      <c r="B28092" s="1" t="s">
        <v>28077</v>
      </c>
      <c r="C28092">
        <v>317</v>
      </c>
      <c r="D28092">
        <v>1</v>
      </c>
      <c r="E28092">
        <v>0</v>
      </c>
      <c r="F28092">
        <v>0</v>
      </c>
      <c r="G28092">
        <v>0</v>
      </c>
      <c r="H28092">
        <v>1</v>
      </c>
      <c r="I28092">
        <v>0</v>
      </c>
      <c r="J28092">
        <v>0</v>
      </c>
      <c r="K28092">
        <v>0</v>
      </c>
      <c r="L28092">
        <v>1</v>
      </c>
      <c r="M28092">
        <v>0</v>
      </c>
      <c r="N28092">
        <v>1</v>
      </c>
      <c r="O28092">
        <v>0</v>
      </c>
      <c r="P28092">
        <v>1</v>
      </c>
      <c r="Q28092">
        <v>0</v>
      </c>
      <c r="R28092">
        <v>0</v>
      </c>
      <c r="S28092">
        <v>0</v>
      </c>
      <c r="T28092">
        <v>1</v>
      </c>
      <c r="U28092">
        <v>0</v>
      </c>
      <c r="V28092">
        <v>0</v>
      </c>
      <c r="W28092">
        <v>0</v>
      </c>
      <c r="X28092">
        <v>0</v>
      </c>
      <c r="Y28092" t="s">
        <v>47</v>
      </c>
      <c r="Z28092" t="s">
        <v>40</v>
      </c>
      <c r="AA28092" t="s">
        <v>48</v>
      </c>
      <c r="AB28092" t="s">
        <v>57</v>
      </c>
      <c r="AC28092" t="s">
        <v>54</v>
      </c>
      <c r="AD28092" s="2" t="s">
        <v>27360</v>
      </c>
      <c r="AE28092">
        <v>2</v>
      </c>
      <c r="AF28092" s="3" t="d">
        <v>16:48:45.0000000000031950</v>
      </c>
      <c r="AG28092">
        <v>16</v>
      </c>
      <c r="AH28092">
        <v>48</v>
      </c>
      <c r="AI28092">
        <v>45</v>
      </c>
      <c r="AJ28092">
        <v>3</v>
      </c>
      <c r="AK28092">
        <v>1</v>
      </c>
      <c r="AL28092">
        <v>1</v>
      </c>
      <c r="AM28092">
        <v>2</v>
      </c>
      <c r="AN28092">
        <v>1</v>
      </c>
    </row>
    <row r="28093" spans="1:40" x14ac:dyDescent="0.25">
      <c r="A28093">
        <v>28091</v>
      </c>
      <c r="B28093" s="1" t="s">
        <v>28078</v>
      </c>
      <c r="C28093">
        <v>82</v>
      </c>
      <c r="D28093">
        <v>1</v>
      </c>
      <c r="E28093">
        <v>0</v>
      </c>
      <c r="F28093">
        <v>0</v>
      </c>
      <c r="G28093">
        <v>1</v>
      </c>
      <c r="H28093">
        <v>0</v>
      </c>
      <c r="I28093">
        <v>0</v>
      </c>
      <c r="J28093">
        <v>1</v>
      </c>
      <c r="K28093">
        <v>0</v>
      </c>
      <c r="L28093">
        <v>0</v>
      </c>
      <c r="M28093">
        <v>0</v>
      </c>
      <c r="N28093">
        <v>1</v>
      </c>
      <c r="O28093">
        <v>0</v>
      </c>
      <c r="P28093">
        <v>1</v>
      </c>
      <c r="Q28093">
        <v>0</v>
      </c>
      <c r="R28093">
        <v>0</v>
      </c>
      <c r="S28093">
        <v>0</v>
      </c>
      <c r="T28093">
        <v>1</v>
      </c>
      <c r="U28093">
        <v>0</v>
      </c>
      <c r="V28093">
        <v>0</v>
      </c>
      <c r="W28093">
        <v>0</v>
      </c>
      <c r="X28093">
        <v>0</v>
      </c>
      <c r="Y28093" t="s">
        <v>39</v>
      </c>
      <c r="Z28093" t="s">
        <v>49</v>
      </c>
      <c r="AA28093" t="s">
        <v>48</v>
      </c>
      <c r="AB28093" t="s">
        <v>57</v>
      </c>
      <c r="AC28093" t="s">
        <v>54</v>
      </c>
      <c r="AD28093" s="2" t="s">
        <v>27360</v>
      </c>
      <c r="AE28093">
        <v>2</v>
      </c>
      <c r="AF28093" s="3" t="d">
        <v>16:50:51.00000000000371025</v>
      </c>
      <c r="AG28093">
        <v>16</v>
      </c>
      <c r="AH28093">
        <v>50</v>
      </c>
      <c r="AI28093">
        <v>51</v>
      </c>
      <c r="AJ28093">
        <v>5</v>
      </c>
      <c r="AK28093">
        <v>2</v>
      </c>
      <c r="AL28093">
        <v>0</v>
      </c>
      <c r="AM28093">
        <v>1</v>
      </c>
      <c r="AN28093">
        <v>0</v>
      </c>
    </row>
    <row r="28094" spans="1:40" x14ac:dyDescent="0.25">
      <c r="A28094">
        <v>28092</v>
      </c>
      <c r="B28094" s="1" t="s">
        <v>28079</v>
      </c>
      <c r="C28094">
        <v>377</v>
      </c>
      <c r="D28094">
        <v>0</v>
      </c>
      <c r="E28094">
        <v>0</v>
      </c>
      <c r="F28094">
        <v>0</v>
      </c>
      <c r="G28094">
        <v>1</v>
      </c>
      <c r="H28094">
        <v>0</v>
      </c>
      <c r="I28094">
        <v>0</v>
      </c>
      <c r="J28094">
        <v>0</v>
      </c>
      <c r="K28094">
        <v>0</v>
      </c>
      <c r="L28094">
        <v>1</v>
      </c>
      <c r="M28094">
        <v>0</v>
      </c>
      <c r="N28094">
        <v>1</v>
      </c>
      <c r="O28094">
        <v>0</v>
      </c>
      <c r="P28094">
        <v>1</v>
      </c>
      <c r="Q28094">
        <v>0</v>
      </c>
      <c r="R28094">
        <v>0</v>
      </c>
      <c r="S28094">
        <v>0</v>
      </c>
      <c r="T28094">
        <v>1</v>
      </c>
      <c r="U28094">
        <v>0</v>
      </c>
      <c r="V28094">
        <v>0</v>
      </c>
      <c r="W28094">
        <v>0</v>
      </c>
      <c r="X28094">
        <v>0</v>
      </c>
      <c r="Y28094" t="s">
        <v>39</v>
      </c>
      <c r="Z28094" t="s">
        <v>40</v>
      </c>
      <c r="AA28094" t="s">
        <v>48</v>
      </c>
      <c r="AB28094" t="s">
        <v>57</v>
      </c>
      <c r="AC28094" t="s">
        <v>54</v>
      </c>
      <c r="AD28094" s="2" t="s">
        <v>27360</v>
      </c>
      <c r="AE28094">
        <v>2</v>
      </c>
      <c r="AF28094" s="3" t="d">
        <v>16:52:20.00000000000163675</v>
      </c>
      <c r="AG28094">
        <v>16</v>
      </c>
      <c r="AH28094">
        <v>52</v>
      </c>
      <c r="AI28094">
        <v>20</v>
      </c>
      <c r="AJ28094">
        <v>3</v>
      </c>
      <c r="AK28094">
        <v>1</v>
      </c>
      <c r="AL28094">
        <v>0</v>
      </c>
      <c r="AM28094">
        <v>1</v>
      </c>
      <c r="AN28094">
        <v>0</v>
      </c>
    </row>
    <row r="28095" spans="1:40" x14ac:dyDescent="0.25">
      <c r="A28095">
        <v>28093</v>
      </c>
      <c r="B28095" s="1" t="s">
        <v>28080</v>
      </c>
      <c r="C28095">
        <v>377</v>
      </c>
      <c r="D28095">
        <v>0</v>
      </c>
      <c r="E28095">
        <v>0</v>
      </c>
      <c r="F28095">
        <v>0</v>
      </c>
      <c r="G28095">
        <v>1</v>
      </c>
      <c r="H28095">
        <v>0</v>
      </c>
      <c r="I28095">
        <v>0</v>
      </c>
      <c r="J28095">
        <v>1</v>
      </c>
      <c r="K28095">
        <v>0</v>
      </c>
      <c r="L28095">
        <v>0</v>
      </c>
      <c r="M28095">
        <v>0</v>
      </c>
      <c r="N28095">
        <v>1</v>
      </c>
      <c r="O28095">
        <v>0</v>
      </c>
      <c r="P28095">
        <v>1</v>
      </c>
      <c r="Q28095">
        <v>0</v>
      </c>
      <c r="R28095">
        <v>0</v>
      </c>
      <c r="S28095">
        <v>0</v>
      </c>
      <c r="T28095">
        <v>1</v>
      </c>
      <c r="U28095">
        <v>0</v>
      </c>
      <c r="V28095">
        <v>0</v>
      </c>
      <c r="W28095">
        <v>0</v>
      </c>
      <c r="X28095">
        <v>0</v>
      </c>
      <c r="Y28095" t="s">
        <v>39</v>
      </c>
      <c r="Z28095" t="s">
        <v>49</v>
      </c>
      <c r="AA28095" t="s">
        <v>48</v>
      </c>
      <c r="AB28095" t="s">
        <v>57</v>
      </c>
      <c r="AC28095" t="s">
        <v>54</v>
      </c>
      <c r="AD28095" s="2" t="s">
        <v>27360</v>
      </c>
      <c r="AE28095">
        <v>2</v>
      </c>
      <c r="AF28095" s="3" t="d">
        <v>16:53:01.999999999998607200</v>
      </c>
      <c r="AG28095">
        <v>16</v>
      </c>
      <c r="AH28095">
        <v>53</v>
      </c>
      <c r="AI28095">
        <v>2</v>
      </c>
      <c r="AJ28095">
        <v>5</v>
      </c>
      <c r="AK28095">
        <v>2</v>
      </c>
      <c r="AL28095">
        <v>1</v>
      </c>
      <c r="AM28095">
        <v>2</v>
      </c>
      <c r="AN28095">
        <v>1</v>
      </c>
    </row>
    <row r="28096" spans="1:40" x14ac:dyDescent="0.25">
      <c r="A28096">
        <v>28094</v>
      </c>
      <c r="B28096" s="1" t="s">
        <v>28081</v>
      </c>
      <c r="C28096">
        <v>377</v>
      </c>
      <c r="D28096">
        <v>0</v>
      </c>
      <c r="E28096">
        <v>0</v>
      </c>
      <c r="F28096">
        <v>0</v>
      </c>
      <c r="G28096">
        <v>1</v>
      </c>
      <c r="H28096">
        <v>0</v>
      </c>
      <c r="I28096">
        <v>0</v>
      </c>
      <c r="J28096">
        <v>0</v>
      </c>
      <c r="K28096">
        <v>0</v>
      </c>
      <c r="L28096">
        <v>1</v>
      </c>
      <c r="M28096">
        <v>0</v>
      </c>
      <c r="N28096">
        <v>1</v>
      </c>
      <c r="O28096">
        <v>0</v>
      </c>
      <c r="P28096">
        <v>1</v>
      </c>
      <c r="Q28096">
        <v>0</v>
      </c>
      <c r="R28096">
        <v>0</v>
      </c>
      <c r="S28096">
        <v>0</v>
      </c>
      <c r="T28096">
        <v>1</v>
      </c>
      <c r="U28096">
        <v>0</v>
      </c>
      <c r="V28096">
        <v>0</v>
      </c>
      <c r="W28096">
        <v>0</v>
      </c>
      <c r="X28096">
        <v>0</v>
      </c>
      <c r="Y28096" t="s">
        <v>39</v>
      </c>
      <c r="Z28096" t="s">
        <v>40</v>
      </c>
      <c r="AA28096" t="s">
        <v>48</v>
      </c>
      <c r="AB28096" t="s">
        <v>57</v>
      </c>
      <c r="AC28096" t="s">
        <v>54</v>
      </c>
      <c r="AD28096" s="2" t="s">
        <v>27360</v>
      </c>
      <c r="AE28096">
        <v>2</v>
      </c>
      <c r="AF28096" s="3" t="d">
        <v>16:53:29.000000000002827975</v>
      </c>
      <c r="AG28096">
        <v>16</v>
      </c>
      <c r="AH28096">
        <v>53</v>
      </c>
      <c r="AI28096">
        <v>29</v>
      </c>
      <c r="AJ28096">
        <v>3</v>
      </c>
      <c r="AK28096">
        <v>1</v>
      </c>
      <c r="AL28096">
        <v>1</v>
      </c>
      <c r="AM28096">
        <v>3</v>
      </c>
      <c r="AN28096">
        <v>3</v>
      </c>
    </row>
    <row r="28097" spans="1:40" x14ac:dyDescent="0.25">
      <c r="A28097">
        <v>28095</v>
      </c>
      <c r="B28097" s="1" t="s">
        <v>28082</v>
      </c>
      <c r="C28097">
        <v>377</v>
      </c>
      <c r="D28097">
        <v>0</v>
      </c>
      <c r="E28097">
        <v>0</v>
      </c>
      <c r="F28097">
        <v>0</v>
      </c>
      <c r="G28097">
        <v>1</v>
      </c>
      <c r="H28097">
        <v>0</v>
      </c>
      <c r="I28097">
        <v>0</v>
      </c>
      <c r="J28097">
        <v>0</v>
      </c>
      <c r="K28097">
        <v>0</v>
      </c>
      <c r="L28097">
        <v>1</v>
      </c>
      <c r="M28097">
        <v>0</v>
      </c>
      <c r="N28097">
        <v>1</v>
      </c>
      <c r="O28097">
        <v>0</v>
      </c>
      <c r="P28097">
        <v>1</v>
      </c>
      <c r="Q28097">
        <v>0</v>
      </c>
      <c r="R28097">
        <v>0</v>
      </c>
      <c r="S28097">
        <v>0</v>
      </c>
      <c r="T28097">
        <v>1</v>
      </c>
      <c r="U28097">
        <v>0</v>
      </c>
      <c r="V28097">
        <v>0</v>
      </c>
      <c r="W28097">
        <v>0</v>
      </c>
      <c r="X28097">
        <v>0</v>
      </c>
      <c r="Y28097" t="s">
        <v>39</v>
      </c>
      <c r="Z28097" t="s">
        <v>40</v>
      </c>
      <c r="AA28097" t="s">
        <v>48</v>
      </c>
      <c r="AB28097" t="s">
        <v>57</v>
      </c>
      <c r="AC28097" t="s">
        <v>54</v>
      </c>
      <c r="AD28097" s="2" t="s">
        <v>27360</v>
      </c>
      <c r="AE28097">
        <v>2</v>
      </c>
      <c r="AF28097" s="3" t="d">
        <v>16:54:10.00000000000284300</v>
      </c>
      <c r="AG28097">
        <v>16</v>
      </c>
      <c r="AH28097">
        <v>54</v>
      </c>
      <c r="AI28097">
        <v>10</v>
      </c>
      <c r="AJ28097">
        <v>3</v>
      </c>
      <c r="AK28097">
        <v>1</v>
      </c>
      <c r="AL28097">
        <v>1</v>
      </c>
      <c r="AM28097">
        <v>4</v>
      </c>
      <c r="AN28097">
        <v>4</v>
      </c>
    </row>
    <row r="28098" spans="1:40" x14ac:dyDescent="0.25">
      <c r="A28098">
        <v>28096</v>
      </c>
      <c r="B28098" s="1" t="s">
        <v>28083</v>
      </c>
      <c r="C28098">
        <v>287</v>
      </c>
      <c r="D28098">
        <v>0</v>
      </c>
      <c r="E28098">
        <v>1</v>
      </c>
      <c r="F28098">
        <v>0</v>
      </c>
      <c r="G28098">
        <v>1</v>
      </c>
      <c r="H28098">
        <v>0</v>
      </c>
      <c r="I28098">
        <v>0</v>
      </c>
      <c r="J28098">
        <v>0</v>
      </c>
      <c r="K28098">
        <v>0</v>
      </c>
      <c r="L28098">
        <v>1</v>
      </c>
      <c r="M28098">
        <v>0</v>
      </c>
      <c r="N28098">
        <v>1</v>
      </c>
      <c r="O28098">
        <v>0</v>
      </c>
      <c r="P28098">
        <v>1</v>
      </c>
      <c r="Q28098">
        <v>0</v>
      </c>
      <c r="R28098">
        <v>0</v>
      </c>
      <c r="S28098">
        <v>0</v>
      </c>
      <c r="T28098">
        <v>1</v>
      </c>
      <c r="U28098">
        <v>0</v>
      </c>
      <c r="V28098">
        <v>0</v>
      </c>
      <c r="W28098">
        <v>0</v>
      </c>
      <c r="X28098">
        <v>0</v>
      </c>
      <c r="Y28098" t="s">
        <v>39</v>
      </c>
      <c r="Z28098" t="s">
        <v>40</v>
      </c>
      <c r="AA28098" t="s">
        <v>48</v>
      </c>
      <c r="AB28098" t="s">
        <v>57</v>
      </c>
      <c r="AC28098" t="s">
        <v>54</v>
      </c>
      <c r="AD28098" s="2" t="s">
        <v>27360</v>
      </c>
      <c r="AE28098">
        <v>2</v>
      </c>
      <c r="AF28098" s="3" t="d">
        <v>16:56:23.99999999999820675</v>
      </c>
      <c r="AG28098">
        <v>16</v>
      </c>
      <c r="AH28098">
        <v>56</v>
      </c>
      <c r="AI28098">
        <v>24</v>
      </c>
      <c r="AJ28098">
        <v>3</v>
      </c>
      <c r="AK28098">
        <v>1</v>
      </c>
      <c r="AL28098">
        <v>0</v>
      </c>
      <c r="AM28098">
        <v>1</v>
      </c>
      <c r="AN28098">
        <v>0</v>
      </c>
    </row>
    <row r="28099" spans="1:40" x14ac:dyDescent="0.25">
      <c r="A28099">
        <v>28097</v>
      </c>
      <c r="B28099" s="1" t="s">
        <v>28084</v>
      </c>
      <c r="C28099">
        <v>287</v>
      </c>
      <c r="D28099">
        <v>0</v>
      </c>
      <c r="E28099">
        <v>1</v>
      </c>
      <c r="F28099">
        <v>0</v>
      </c>
      <c r="G28099">
        <v>1</v>
      </c>
      <c r="H28099">
        <v>0</v>
      </c>
      <c r="I28099">
        <v>0</v>
      </c>
      <c r="J28099">
        <v>1</v>
      </c>
      <c r="K28099">
        <v>0</v>
      </c>
      <c r="L28099">
        <v>0</v>
      </c>
      <c r="M28099">
        <v>0</v>
      </c>
      <c r="N28099">
        <v>1</v>
      </c>
      <c r="O28099">
        <v>0</v>
      </c>
      <c r="P28099">
        <v>1</v>
      </c>
      <c r="Q28099">
        <v>0</v>
      </c>
      <c r="R28099">
        <v>0</v>
      </c>
      <c r="S28099">
        <v>0</v>
      </c>
      <c r="T28099">
        <v>1</v>
      </c>
      <c r="U28099">
        <v>0</v>
      </c>
      <c r="V28099">
        <v>0</v>
      </c>
      <c r="W28099">
        <v>0</v>
      </c>
      <c r="X28099">
        <v>0</v>
      </c>
      <c r="Y28099" t="s">
        <v>39</v>
      </c>
      <c r="Z28099" t="s">
        <v>49</v>
      </c>
      <c r="AA28099" t="s">
        <v>48</v>
      </c>
      <c r="AB28099" t="s">
        <v>57</v>
      </c>
      <c r="AC28099" t="s">
        <v>54</v>
      </c>
      <c r="AD28099" s="2" t="s">
        <v>27360</v>
      </c>
      <c r="AE28099">
        <v>2</v>
      </c>
      <c r="AF28099" s="3" t="d">
        <v>16:56:38.00000000000359275</v>
      </c>
      <c r="AG28099">
        <v>16</v>
      </c>
      <c r="AH28099">
        <v>56</v>
      </c>
      <c r="AI28099">
        <v>38</v>
      </c>
      <c r="AJ28099">
        <v>5</v>
      </c>
      <c r="AK28099">
        <v>2</v>
      </c>
      <c r="AL28099">
        <v>1</v>
      </c>
      <c r="AM28099">
        <v>2</v>
      </c>
      <c r="AN28099">
        <v>1</v>
      </c>
    </row>
    <row r="28100" spans="1:40" x14ac:dyDescent="0.25">
      <c r="A28100">
        <v>28098</v>
      </c>
      <c r="B28100" s="1" t="s">
        <v>28085</v>
      </c>
      <c r="C28100">
        <v>122</v>
      </c>
      <c r="D28100">
        <v>0</v>
      </c>
      <c r="E28100">
        <v>0</v>
      </c>
      <c r="F28100">
        <v>0</v>
      </c>
      <c r="G28100">
        <v>0</v>
      </c>
      <c r="H28100">
        <v>1</v>
      </c>
      <c r="I28100">
        <v>1</v>
      </c>
      <c r="J28100">
        <v>0</v>
      </c>
      <c r="K28100">
        <v>0</v>
      </c>
      <c r="L28100">
        <v>0</v>
      </c>
      <c r="M28100">
        <v>0</v>
      </c>
      <c r="N28100">
        <v>1</v>
      </c>
      <c r="O28100">
        <v>0</v>
      </c>
      <c r="P28100">
        <v>1</v>
      </c>
      <c r="Q28100">
        <v>0</v>
      </c>
      <c r="R28100">
        <v>0</v>
      </c>
      <c r="S28100">
        <v>0</v>
      </c>
      <c r="T28100">
        <v>1</v>
      </c>
      <c r="U28100">
        <v>0</v>
      </c>
      <c r="V28100">
        <v>0</v>
      </c>
      <c r="W28100">
        <v>0</v>
      </c>
      <c r="X28100">
        <v>0</v>
      </c>
      <c r="Y28100" t="s">
        <v>47</v>
      </c>
      <c r="Z28100" t="s">
        <v>50</v>
      </c>
      <c r="AA28100" t="s">
        <v>48</v>
      </c>
      <c r="AB28100" t="s">
        <v>57</v>
      </c>
      <c r="AC28100" t="s">
        <v>54</v>
      </c>
      <c r="AD28100" s="2" t="s">
        <v>27360</v>
      </c>
      <c r="AE28100">
        <v>2</v>
      </c>
      <c r="AF28100" s="3" t="d">
        <v>16:57:44.00000000000432325</v>
      </c>
      <c r="AG28100">
        <v>16</v>
      </c>
      <c r="AH28100">
        <v>57</v>
      </c>
      <c r="AI28100">
        <v>44</v>
      </c>
      <c r="AJ28100">
        <v>10</v>
      </c>
      <c r="AK28100">
        <v>5</v>
      </c>
      <c r="AL28100">
        <v>0</v>
      </c>
      <c r="AM28100">
        <v>1</v>
      </c>
      <c r="AN28100">
        <v>0</v>
      </c>
    </row>
    <row r="28101" spans="1:40" x14ac:dyDescent="0.25">
      <c r="A28101">
        <v>28099</v>
      </c>
      <c r="B28101" s="1" t="s">
        <v>28086</v>
      </c>
      <c r="C28101">
        <v>188</v>
      </c>
      <c r="D28101">
        <v>0</v>
      </c>
      <c r="E28101">
        <v>0</v>
      </c>
      <c r="F28101">
        <v>0</v>
      </c>
      <c r="G28101">
        <v>0</v>
      </c>
      <c r="H28101">
        <v>1</v>
      </c>
      <c r="I28101">
        <v>0</v>
      </c>
      <c r="J28101">
        <v>0</v>
      </c>
      <c r="K28101">
        <v>1</v>
      </c>
      <c r="L28101">
        <v>0</v>
      </c>
      <c r="M28101">
        <v>0</v>
      </c>
      <c r="N28101">
        <v>1</v>
      </c>
      <c r="O28101">
        <v>0</v>
      </c>
      <c r="P28101">
        <v>1</v>
      </c>
      <c r="Q28101">
        <v>0</v>
      </c>
      <c r="R28101">
        <v>0</v>
      </c>
      <c r="S28101">
        <v>0</v>
      </c>
      <c r="T28101">
        <v>1</v>
      </c>
      <c r="U28101">
        <v>0</v>
      </c>
      <c r="V28101">
        <v>0</v>
      </c>
      <c r="W28101">
        <v>0</v>
      </c>
      <c r="X28101">
        <v>0</v>
      </c>
      <c r="Y28101" t="s">
        <v>47</v>
      </c>
      <c r="Z28101" t="s">
        <v>46</v>
      </c>
      <c r="AA28101" t="s">
        <v>48</v>
      </c>
      <c r="AB28101" t="s">
        <v>57</v>
      </c>
      <c r="AC28101" t="s">
        <v>54</v>
      </c>
      <c r="AD28101" s="2" t="s">
        <v>27360</v>
      </c>
      <c r="AE28101">
        <v>2</v>
      </c>
      <c r="AF28101" s="3" t="d">
        <v>17:00:17.99999999999642025</v>
      </c>
      <c r="AG28101">
        <v>17</v>
      </c>
      <c r="AH28101">
        <v>0</v>
      </c>
      <c r="AI28101">
        <v>18</v>
      </c>
      <c r="AJ28101">
        <v>1</v>
      </c>
      <c r="AK28101">
        <v>0.5</v>
      </c>
      <c r="AL28101">
        <v>0</v>
      </c>
      <c r="AM28101">
        <v>1</v>
      </c>
      <c r="AN28101">
        <v>0</v>
      </c>
    </row>
    <row r="28102" spans="1:40" x14ac:dyDescent="0.25">
      <c r="A28102">
        <v>28100</v>
      </c>
      <c r="B28102" s="1" t="s">
        <v>28087</v>
      </c>
      <c r="C28102">
        <v>78</v>
      </c>
      <c r="D28102">
        <v>0</v>
      </c>
      <c r="E28102">
        <v>0</v>
      </c>
      <c r="F28102">
        <v>1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1</v>
      </c>
      <c r="M28102">
        <v>0</v>
      </c>
      <c r="N28102">
        <v>1</v>
      </c>
      <c r="O28102">
        <v>0</v>
      </c>
      <c r="P28102">
        <v>1</v>
      </c>
      <c r="Q28102">
        <v>0</v>
      </c>
      <c r="R28102">
        <v>0</v>
      </c>
      <c r="S28102">
        <v>0</v>
      </c>
      <c r="T28102">
        <v>1</v>
      </c>
      <c r="U28102">
        <v>0</v>
      </c>
      <c r="V28102">
        <v>0</v>
      </c>
      <c r="W28102">
        <v>0</v>
      </c>
      <c r="X28102">
        <v>0</v>
      </c>
      <c r="Y28102" t="s">
        <v>45</v>
      </c>
      <c r="Z28102" t="s">
        <v>40</v>
      </c>
      <c r="AA28102" t="s">
        <v>48</v>
      </c>
      <c r="AB28102" t="s">
        <v>57</v>
      </c>
      <c r="AC28102" t="s">
        <v>54</v>
      </c>
      <c r="AD28102" s="2" t="s">
        <v>27360</v>
      </c>
      <c r="AE28102">
        <v>2</v>
      </c>
      <c r="AF28102" s="3" t="d">
        <v>17:01:25.00000000000369725</v>
      </c>
      <c r="AG28102">
        <v>17</v>
      </c>
      <c r="AH28102">
        <v>1</v>
      </c>
      <c r="AI28102">
        <v>25</v>
      </c>
      <c r="AJ28102">
        <v>3</v>
      </c>
      <c r="AK28102">
        <v>1</v>
      </c>
      <c r="AL28102">
        <v>0</v>
      </c>
      <c r="AM28102">
        <v>1</v>
      </c>
      <c r="AN28102">
        <v>0</v>
      </c>
    </row>
    <row r="28103" spans="1:40" x14ac:dyDescent="0.25">
      <c r="A28103">
        <v>28101</v>
      </c>
      <c r="B28103" s="1" t="s">
        <v>28088</v>
      </c>
      <c r="C28103">
        <v>78</v>
      </c>
      <c r="D28103">
        <v>0</v>
      </c>
      <c r="E28103">
        <v>0</v>
      </c>
      <c r="F28103">
        <v>1</v>
      </c>
      <c r="G28103">
        <v>0</v>
      </c>
      <c r="H28103">
        <v>0</v>
      </c>
      <c r="I28103">
        <v>0</v>
      </c>
      <c r="J28103">
        <v>1</v>
      </c>
      <c r="K28103">
        <v>0</v>
      </c>
      <c r="L28103">
        <v>0</v>
      </c>
      <c r="M28103">
        <v>0</v>
      </c>
      <c r="N28103">
        <v>1</v>
      </c>
      <c r="O28103">
        <v>0</v>
      </c>
      <c r="P28103">
        <v>1</v>
      </c>
      <c r="Q28103">
        <v>0</v>
      </c>
      <c r="R28103">
        <v>0</v>
      </c>
      <c r="S28103">
        <v>0</v>
      </c>
      <c r="T28103">
        <v>1</v>
      </c>
      <c r="U28103">
        <v>0</v>
      </c>
      <c r="V28103">
        <v>0</v>
      </c>
      <c r="W28103">
        <v>0</v>
      </c>
      <c r="X28103">
        <v>0</v>
      </c>
      <c r="Y28103" t="s">
        <v>45</v>
      </c>
      <c r="Z28103" t="s">
        <v>49</v>
      </c>
      <c r="AA28103" t="s">
        <v>48</v>
      </c>
      <c r="AB28103" t="s">
        <v>57</v>
      </c>
      <c r="AC28103" t="s">
        <v>54</v>
      </c>
      <c r="AD28103" s="2" t="s">
        <v>27360</v>
      </c>
      <c r="AE28103">
        <v>2</v>
      </c>
      <c r="AF28103" s="3" t="d">
        <v>17:01:33.99999999999550725</v>
      </c>
      <c r="AG28103">
        <v>17</v>
      </c>
      <c r="AH28103">
        <v>1</v>
      </c>
      <c r="AI28103">
        <v>34</v>
      </c>
      <c r="AJ28103">
        <v>5</v>
      </c>
      <c r="AK28103">
        <v>2</v>
      </c>
      <c r="AL28103">
        <v>1</v>
      </c>
      <c r="AM28103">
        <v>2</v>
      </c>
      <c r="AN28103">
        <v>1</v>
      </c>
    </row>
    <row r="28104" spans="1:40" x14ac:dyDescent="0.25">
      <c r="A28104">
        <v>28102</v>
      </c>
      <c r="B28104" s="1" t="s">
        <v>28089</v>
      </c>
      <c r="C28104">
        <v>78</v>
      </c>
      <c r="D28104">
        <v>1</v>
      </c>
      <c r="E28104">
        <v>0</v>
      </c>
      <c r="F28104">
        <v>1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1</v>
      </c>
      <c r="M28104">
        <v>0</v>
      </c>
      <c r="N28104">
        <v>1</v>
      </c>
      <c r="O28104">
        <v>0</v>
      </c>
      <c r="P28104">
        <v>1</v>
      </c>
      <c r="Q28104">
        <v>0</v>
      </c>
      <c r="R28104">
        <v>0</v>
      </c>
      <c r="S28104">
        <v>0</v>
      </c>
      <c r="T28104">
        <v>1</v>
      </c>
      <c r="U28104">
        <v>0</v>
      </c>
      <c r="V28104">
        <v>0</v>
      </c>
      <c r="W28104">
        <v>0</v>
      </c>
      <c r="X28104">
        <v>0</v>
      </c>
      <c r="Y28104" t="s">
        <v>45</v>
      </c>
      <c r="Z28104" t="s">
        <v>40</v>
      </c>
      <c r="AA28104" t="s">
        <v>48</v>
      </c>
      <c r="AB28104" t="s">
        <v>57</v>
      </c>
      <c r="AC28104" t="s">
        <v>54</v>
      </c>
      <c r="AD28104" s="2" t="s">
        <v>27360</v>
      </c>
      <c r="AE28104">
        <v>2</v>
      </c>
      <c r="AF28104" s="3" t="d">
        <v>17:02:07.0000000000006650</v>
      </c>
      <c r="AG28104">
        <v>17</v>
      </c>
      <c r="AH28104">
        <v>2</v>
      </c>
      <c r="AI28104">
        <v>7</v>
      </c>
      <c r="AJ28104">
        <v>3</v>
      </c>
      <c r="AK28104">
        <v>1</v>
      </c>
      <c r="AL28104">
        <v>1</v>
      </c>
      <c r="AM28104">
        <v>3</v>
      </c>
      <c r="AN28104">
        <v>3</v>
      </c>
    </row>
    <row r="28105" spans="1:40" x14ac:dyDescent="0.25">
      <c r="A28105">
        <v>28103</v>
      </c>
      <c r="B28105" s="1" t="s">
        <v>28090</v>
      </c>
      <c r="C28105">
        <v>295</v>
      </c>
      <c r="D28105">
        <v>0</v>
      </c>
      <c r="E28105">
        <v>0</v>
      </c>
      <c r="F28105">
        <v>0</v>
      </c>
      <c r="G28105">
        <v>0</v>
      </c>
      <c r="H28105">
        <v>1</v>
      </c>
      <c r="I28105">
        <v>0</v>
      </c>
      <c r="J28105">
        <v>0</v>
      </c>
      <c r="K28105">
        <v>0</v>
      </c>
      <c r="L28105">
        <v>1</v>
      </c>
      <c r="M28105">
        <v>1</v>
      </c>
      <c r="N28105">
        <v>0</v>
      </c>
      <c r="O28105">
        <v>0</v>
      </c>
      <c r="P28105">
        <v>1</v>
      </c>
      <c r="Q28105">
        <v>0</v>
      </c>
      <c r="R28105">
        <v>0</v>
      </c>
      <c r="S28105">
        <v>0</v>
      </c>
      <c r="T28105">
        <v>1</v>
      </c>
      <c r="U28105">
        <v>0</v>
      </c>
      <c r="V28105">
        <v>0</v>
      </c>
      <c r="W28105">
        <v>0</v>
      </c>
      <c r="X28105">
        <v>0</v>
      </c>
      <c r="Y28105" t="s">
        <v>47</v>
      </c>
      <c r="Z28105" t="s">
        <v>40</v>
      </c>
      <c r="AA28105" t="s">
        <v>44</v>
      </c>
      <c r="AB28105" t="s">
        <v>57</v>
      </c>
      <c r="AC28105" t="s">
        <v>54</v>
      </c>
      <c r="AD28105" s="2" t="s">
        <v>27360</v>
      </c>
      <c r="AE28105">
        <v>2</v>
      </c>
      <c r="AF28105" s="3" t="d">
        <v>17:03:19.99999999999928925</v>
      </c>
      <c r="AG28105">
        <v>17</v>
      </c>
      <c r="AH28105">
        <v>3</v>
      </c>
      <c r="AI28105">
        <v>20</v>
      </c>
      <c r="AJ28105">
        <v>3</v>
      </c>
      <c r="AK28105">
        <v>1</v>
      </c>
      <c r="AL28105">
        <v>0</v>
      </c>
      <c r="AM28105">
        <v>1</v>
      </c>
      <c r="AN28105">
        <v>0</v>
      </c>
    </row>
    <row r="28106" spans="1:40" x14ac:dyDescent="0.25">
      <c r="A28106">
        <v>28104</v>
      </c>
      <c r="B28106" s="1" t="s">
        <v>28091</v>
      </c>
      <c r="C28106">
        <v>295</v>
      </c>
      <c r="D28106">
        <v>1</v>
      </c>
      <c r="E28106">
        <v>0</v>
      </c>
      <c r="F28106">
        <v>0</v>
      </c>
      <c r="G28106">
        <v>0</v>
      </c>
      <c r="H28106">
        <v>1</v>
      </c>
      <c r="I28106">
        <v>0</v>
      </c>
      <c r="J28106">
        <v>0</v>
      </c>
      <c r="K28106">
        <v>0</v>
      </c>
      <c r="L28106">
        <v>1</v>
      </c>
      <c r="M28106">
        <v>1</v>
      </c>
      <c r="N28106">
        <v>0</v>
      </c>
      <c r="O28106">
        <v>0</v>
      </c>
      <c r="P28106">
        <v>1</v>
      </c>
      <c r="Q28106">
        <v>0</v>
      </c>
      <c r="R28106">
        <v>0</v>
      </c>
      <c r="S28106">
        <v>0</v>
      </c>
      <c r="T28106">
        <v>1</v>
      </c>
      <c r="U28106">
        <v>0</v>
      </c>
      <c r="V28106">
        <v>0</v>
      </c>
      <c r="W28106">
        <v>0</v>
      </c>
      <c r="X28106">
        <v>0</v>
      </c>
      <c r="Y28106" t="s">
        <v>47</v>
      </c>
      <c r="Z28106" t="s">
        <v>40</v>
      </c>
      <c r="AA28106" t="s">
        <v>44</v>
      </c>
      <c r="AB28106" t="s">
        <v>57</v>
      </c>
      <c r="AC28106" t="s">
        <v>54</v>
      </c>
      <c r="AD28106" s="2" t="s">
        <v>27360</v>
      </c>
      <c r="AE28106">
        <v>2</v>
      </c>
      <c r="AF28106" s="3" t="d">
        <v>17:03:26.00000000000022825</v>
      </c>
      <c r="AG28106">
        <v>17</v>
      </c>
      <c r="AH28106">
        <v>3</v>
      </c>
      <c r="AI28106">
        <v>26</v>
      </c>
      <c r="AJ28106">
        <v>3</v>
      </c>
      <c r="AK28106">
        <v>1</v>
      </c>
      <c r="AL28106">
        <v>1</v>
      </c>
      <c r="AM28106">
        <v>2</v>
      </c>
      <c r="AN28106">
        <v>1</v>
      </c>
    </row>
    <row r="28107" spans="1:40" x14ac:dyDescent="0.25">
      <c r="A28107">
        <v>28105</v>
      </c>
      <c r="B28107" s="1" t="s">
        <v>28092</v>
      </c>
      <c r="C28107">
        <v>222</v>
      </c>
      <c r="D28107">
        <v>0</v>
      </c>
      <c r="E28107">
        <v>0</v>
      </c>
      <c r="F28107">
        <v>1</v>
      </c>
      <c r="G28107">
        <v>0</v>
      </c>
      <c r="H28107">
        <v>0</v>
      </c>
      <c r="I28107">
        <v>0</v>
      </c>
      <c r="J28107">
        <v>0</v>
      </c>
      <c r="K28107">
        <v>1</v>
      </c>
      <c r="L28107">
        <v>0</v>
      </c>
      <c r="M28107">
        <v>0</v>
      </c>
      <c r="N28107">
        <v>1</v>
      </c>
      <c r="O28107">
        <v>0</v>
      </c>
      <c r="P28107">
        <v>1</v>
      </c>
      <c r="Q28107">
        <v>0</v>
      </c>
      <c r="R28107">
        <v>0</v>
      </c>
      <c r="S28107">
        <v>0</v>
      </c>
      <c r="T28107">
        <v>1</v>
      </c>
      <c r="U28107">
        <v>0</v>
      </c>
      <c r="V28107">
        <v>0</v>
      </c>
      <c r="W28107">
        <v>0</v>
      </c>
      <c r="X28107">
        <v>0</v>
      </c>
      <c r="Y28107" t="s">
        <v>45</v>
      </c>
      <c r="Z28107" t="s">
        <v>46</v>
      </c>
      <c r="AA28107" t="s">
        <v>48</v>
      </c>
      <c r="AB28107" t="s">
        <v>57</v>
      </c>
      <c r="AC28107" t="s">
        <v>54</v>
      </c>
      <c r="AD28107" s="2" t="s">
        <v>27360</v>
      </c>
      <c r="AE28107">
        <v>2</v>
      </c>
      <c r="AF28107" s="3" t="d">
        <v>17:05:16.00000000000143450</v>
      </c>
      <c r="AG28107">
        <v>17</v>
      </c>
      <c r="AH28107">
        <v>5</v>
      </c>
      <c r="AI28107">
        <v>16</v>
      </c>
      <c r="AJ28107">
        <v>1</v>
      </c>
      <c r="AK28107">
        <v>0.5</v>
      </c>
      <c r="AL28107">
        <v>0</v>
      </c>
      <c r="AM28107">
        <v>1</v>
      </c>
      <c r="AN28107">
        <v>0</v>
      </c>
    </row>
    <row r="28108" spans="1:40" x14ac:dyDescent="0.25">
      <c r="A28108">
        <v>28106</v>
      </c>
      <c r="B28108" s="1" t="s">
        <v>28093</v>
      </c>
      <c r="C28108">
        <v>160</v>
      </c>
      <c r="D28108">
        <v>0</v>
      </c>
      <c r="E28108">
        <v>0</v>
      </c>
      <c r="F28108">
        <v>0</v>
      </c>
      <c r="G28108">
        <v>0</v>
      </c>
      <c r="H28108">
        <v>1</v>
      </c>
      <c r="I28108">
        <v>0</v>
      </c>
      <c r="J28108">
        <v>0</v>
      </c>
      <c r="K28108">
        <v>0</v>
      </c>
      <c r="L28108">
        <v>1</v>
      </c>
      <c r="M28108">
        <v>0</v>
      </c>
      <c r="N28108">
        <v>1</v>
      </c>
      <c r="O28108">
        <v>0</v>
      </c>
      <c r="P28108">
        <v>1</v>
      </c>
      <c r="Q28108">
        <v>0</v>
      </c>
      <c r="R28108">
        <v>0</v>
      </c>
      <c r="S28108">
        <v>0</v>
      </c>
      <c r="T28108">
        <v>1</v>
      </c>
      <c r="U28108">
        <v>0</v>
      </c>
      <c r="V28108">
        <v>0</v>
      </c>
      <c r="W28108">
        <v>0</v>
      </c>
      <c r="X28108">
        <v>0</v>
      </c>
      <c r="Y28108" t="s">
        <v>47</v>
      </c>
      <c r="Z28108" t="s">
        <v>40</v>
      </c>
      <c r="AA28108" t="s">
        <v>48</v>
      </c>
      <c r="AB28108" t="s">
        <v>57</v>
      </c>
      <c r="AC28108" t="s">
        <v>54</v>
      </c>
      <c r="AD28108" s="2" t="s">
        <v>27360</v>
      </c>
      <c r="AE28108">
        <v>2</v>
      </c>
      <c r="AF28108" s="3" t="d">
        <v>17:08:21.00000000000477300</v>
      </c>
      <c r="AG28108">
        <v>17</v>
      </c>
      <c r="AH28108">
        <v>8</v>
      </c>
      <c r="AI28108">
        <v>21</v>
      </c>
      <c r="AJ28108">
        <v>3</v>
      </c>
      <c r="AK28108">
        <v>1</v>
      </c>
      <c r="AL28108">
        <v>0</v>
      </c>
      <c r="AM28108">
        <v>1</v>
      </c>
      <c r="AN28108">
        <v>0</v>
      </c>
    </row>
    <row r="28109" spans="1:40" x14ac:dyDescent="0.25">
      <c r="A28109">
        <v>28107</v>
      </c>
      <c r="B28109" s="1" t="s">
        <v>28094</v>
      </c>
      <c r="C28109">
        <v>160</v>
      </c>
      <c r="D28109">
        <v>1</v>
      </c>
      <c r="E28109">
        <v>0</v>
      </c>
      <c r="F28109">
        <v>0</v>
      </c>
      <c r="G28109">
        <v>0</v>
      </c>
      <c r="H28109">
        <v>1</v>
      </c>
      <c r="I28109">
        <v>0</v>
      </c>
      <c r="J28109">
        <v>1</v>
      </c>
      <c r="K28109">
        <v>0</v>
      </c>
      <c r="L28109">
        <v>0</v>
      </c>
      <c r="M28109">
        <v>0</v>
      </c>
      <c r="N28109">
        <v>1</v>
      </c>
      <c r="O28109">
        <v>0</v>
      </c>
      <c r="P28109">
        <v>1</v>
      </c>
      <c r="Q28109">
        <v>0</v>
      </c>
      <c r="R28109">
        <v>0</v>
      </c>
      <c r="S28109">
        <v>0</v>
      </c>
      <c r="T28109">
        <v>1</v>
      </c>
      <c r="U28109">
        <v>0</v>
      </c>
      <c r="V28109">
        <v>0</v>
      </c>
      <c r="W28109">
        <v>0</v>
      </c>
      <c r="X28109">
        <v>0</v>
      </c>
      <c r="Y28109" t="s">
        <v>47</v>
      </c>
      <c r="Z28109" t="s">
        <v>49</v>
      </c>
      <c r="AA28109" t="s">
        <v>48</v>
      </c>
      <c r="AB28109" t="s">
        <v>57</v>
      </c>
      <c r="AC28109" t="s">
        <v>54</v>
      </c>
      <c r="AD28109" s="2" t="s">
        <v>27360</v>
      </c>
      <c r="AE28109">
        <v>2</v>
      </c>
      <c r="AF28109" s="3" t="d">
        <v>17:08:26.99999999999612025</v>
      </c>
      <c r="AG28109">
        <v>17</v>
      </c>
      <c r="AH28109">
        <v>8</v>
      </c>
      <c r="AI28109">
        <v>27</v>
      </c>
      <c r="AJ28109">
        <v>5</v>
      </c>
      <c r="AK28109">
        <v>2</v>
      </c>
      <c r="AL28109">
        <v>1</v>
      </c>
      <c r="AM28109">
        <v>2</v>
      </c>
      <c r="AN28109">
        <v>1</v>
      </c>
    </row>
    <row r="28110" spans="1:40" x14ac:dyDescent="0.25">
      <c r="A28110">
        <v>28108</v>
      </c>
      <c r="B28110" s="1" t="s">
        <v>28095</v>
      </c>
      <c r="C28110">
        <v>153</v>
      </c>
      <c r="D28110">
        <v>0</v>
      </c>
      <c r="E28110">
        <v>0</v>
      </c>
      <c r="F28110">
        <v>0</v>
      </c>
      <c r="G28110">
        <v>1</v>
      </c>
      <c r="H28110">
        <v>0</v>
      </c>
      <c r="I28110">
        <v>0</v>
      </c>
      <c r="J28110">
        <v>0</v>
      </c>
      <c r="K28110">
        <v>1</v>
      </c>
      <c r="L28110">
        <v>0</v>
      </c>
      <c r="M28110">
        <v>0</v>
      </c>
      <c r="N28110">
        <v>1</v>
      </c>
      <c r="O28110">
        <v>0</v>
      </c>
      <c r="P28110">
        <v>1</v>
      </c>
      <c r="Q28110">
        <v>0</v>
      </c>
      <c r="R28110">
        <v>0</v>
      </c>
      <c r="S28110">
        <v>0</v>
      </c>
      <c r="T28110">
        <v>1</v>
      </c>
      <c r="U28110">
        <v>0</v>
      </c>
      <c r="V28110">
        <v>0</v>
      </c>
      <c r="W28110">
        <v>0</v>
      </c>
      <c r="X28110">
        <v>0</v>
      </c>
      <c r="Y28110" t="s">
        <v>39</v>
      </c>
      <c r="Z28110" t="s">
        <v>46</v>
      </c>
      <c r="AA28110" t="s">
        <v>48</v>
      </c>
      <c r="AB28110" t="s">
        <v>57</v>
      </c>
      <c r="AC28110" t="s">
        <v>54</v>
      </c>
      <c r="AD28110" s="2" t="s">
        <v>27360</v>
      </c>
      <c r="AE28110">
        <v>2</v>
      </c>
      <c r="AF28110" s="3" t="d">
        <v>17:12:06.00000000000157800</v>
      </c>
      <c r="AG28110">
        <v>17</v>
      </c>
      <c r="AH28110">
        <v>12</v>
      </c>
      <c r="AI28110">
        <v>6</v>
      </c>
      <c r="AJ28110">
        <v>1</v>
      </c>
      <c r="AK28110">
        <v>0.5</v>
      </c>
      <c r="AL28110">
        <v>0</v>
      </c>
      <c r="AM28110">
        <v>1</v>
      </c>
      <c r="AN28110">
        <v>0</v>
      </c>
    </row>
    <row r="28111" spans="1:40" x14ac:dyDescent="0.25">
      <c r="A28111">
        <v>28109</v>
      </c>
      <c r="B28111" s="1" t="s">
        <v>28096</v>
      </c>
      <c r="C28111">
        <v>153</v>
      </c>
      <c r="D28111">
        <v>1</v>
      </c>
      <c r="E28111">
        <v>0</v>
      </c>
      <c r="F28111">
        <v>0</v>
      </c>
      <c r="G28111">
        <v>1</v>
      </c>
      <c r="H28111">
        <v>0</v>
      </c>
      <c r="I28111">
        <v>0</v>
      </c>
      <c r="J28111">
        <v>1</v>
      </c>
      <c r="K28111">
        <v>0</v>
      </c>
      <c r="L28111">
        <v>0</v>
      </c>
      <c r="M28111">
        <v>0</v>
      </c>
      <c r="N28111">
        <v>1</v>
      </c>
      <c r="O28111">
        <v>0</v>
      </c>
      <c r="P28111">
        <v>1</v>
      </c>
      <c r="Q28111">
        <v>0</v>
      </c>
      <c r="R28111">
        <v>0</v>
      </c>
      <c r="S28111">
        <v>0</v>
      </c>
      <c r="T28111">
        <v>1</v>
      </c>
      <c r="U28111">
        <v>0</v>
      </c>
      <c r="V28111">
        <v>0</v>
      </c>
      <c r="W28111">
        <v>0</v>
      </c>
      <c r="X28111">
        <v>0</v>
      </c>
      <c r="Y28111" t="s">
        <v>39</v>
      </c>
      <c r="Z28111" t="s">
        <v>49</v>
      </c>
      <c r="AA28111" t="s">
        <v>48</v>
      </c>
      <c r="AB28111" t="s">
        <v>57</v>
      </c>
      <c r="AC28111" t="s">
        <v>54</v>
      </c>
      <c r="AD28111" s="2" t="s">
        <v>27360</v>
      </c>
      <c r="AE28111">
        <v>2</v>
      </c>
      <c r="AF28111" s="3" t="d">
        <v>17:12:15.99999999999994125</v>
      </c>
      <c r="AG28111">
        <v>17</v>
      </c>
      <c r="AH28111">
        <v>12</v>
      </c>
      <c r="AI28111">
        <v>16</v>
      </c>
      <c r="AJ28111">
        <v>5</v>
      </c>
      <c r="AK28111">
        <v>2</v>
      </c>
      <c r="AL28111">
        <v>1</v>
      </c>
      <c r="AM28111">
        <v>2</v>
      </c>
      <c r="AN28111">
        <v>0.5</v>
      </c>
    </row>
    <row r="28112" spans="1:40" x14ac:dyDescent="0.25">
      <c r="A28112">
        <v>28110</v>
      </c>
      <c r="B28112" s="1" t="s">
        <v>28097</v>
      </c>
      <c r="C28112">
        <v>354</v>
      </c>
      <c r="D28112">
        <v>1</v>
      </c>
      <c r="E28112">
        <v>0</v>
      </c>
      <c r="F28112">
        <v>0</v>
      </c>
      <c r="G28112">
        <v>1</v>
      </c>
      <c r="H28112">
        <v>0</v>
      </c>
      <c r="I28112">
        <v>1</v>
      </c>
      <c r="J28112">
        <v>0</v>
      </c>
      <c r="K28112">
        <v>0</v>
      </c>
      <c r="L28112">
        <v>0</v>
      </c>
      <c r="M28112">
        <v>0</v>
      </c>
      <c r="N28112">
        <v>1</v>
      </c>
      <c r="O28112">
        <v>0</v>
      </c>
      <c r="P28112">
        <v>1</v>
      </c>
      <c r="Q28112">
        <v>0</v>
      </c>
      <c r="R28112">
        <v>0</v>
      </c>
      <c r="S28112">
        <v>0</v>
      </c>
      <c r="T28112">
        <v>1</v>
      </c>
      <c r="U28112">
        <v>0</v>
      </c>
      <c r="V28112">
        <v>0</v>
      </c>
      <c r="W28112">
        <v>0</v>
      </c>
      <c r="X28112">
        <v>0</v>
      </c>
      <c r="Y28112" t="s">
        <v>39</v>
      </c>
      <c r="Z28112" t="s">
        <v>50</v>
      </c>
      <c r="AA28112" t="s">
        <v>48</v>
      </c>
      <c r="AB28112" t="s">
        <v>57</v>
      </c>
      <c r="AC28112" t="s">
        <v>54</v>
      </c>
      <c r="AD28112" s="2" t="s">
        <v>27360</v>
      </c>
      <c r="AE28112">
        <v>2</v>
      </c>
      <c r="AF28112" s="3" t="d">
        <v>17:13:27.00000000000464925</v>
      </c>
      <c r="AG28112">
        <v>17</v>
      </c>
      <c r="AH28112">
        <v>13</v>
      </c>
      <c r="AI28112">
        <v>27</v>
      </c>
      <c r="AJ28112">
        <v>10</v>
      </c>
      <c r="AK28112">
        <v>5</v>
      </c>
      <c r="AL28112">
        <v>0</v>
      </c>
      <c r="AM28112">
        <v>1</v>
      </c>
      <c r="AN28112">
        <v>0</v>
      </c>
    </row>
    <row r="28113" spans="1:40" x14ac:dyDescent="0.25">
      <c r="A28113">
        <v>28111</v>
      </c>
      <c r="B28113" s="1" t="s">
        <v>28098</v>
      </c>
      <c r="C28113">
        <v>274</v>
      </c>
      <c r="D28113">
        <v>0</v>
      </c>
      <c r="E28113">
        <v>1</v>
      </c>
      <c r="F28113">
        <v>0</v>
      </c>
      <c r="G28113">
        <v>0</v>
      </c>
      <c r="H28113">
        <v>1</v>
      </c>
      <c r="I28113">
        <v>0</v>
      </c>
      <c r="J28113">
        <v>0</v>
      </c>
      <c r="K28113">
        <v>1</v>
      </c>
      <c r="L28113">
        <v>0</v>
      </c>
      <c r="M28113">
        <v>0</v>
      </c>
      <c r="N28113">
        <v>1</v>
      </c>
      <c r="O28113">
        <v>0</v>
      </c>
      <c r="P28113">
        <v>1</v>
      </c>
      <c r="Q28113">
        <v>0</v>
      </c>
      <c r="R28113">
        <v>0</v>
      </c>
      <c r="S28113">
        <v>0</v>
      </c>
      <c r="T28113">
        <v>1</v>
      </c>
      <c r="U28113">
        <v>0</v>
      </c>
      <c r="V28113">
        <v>0</v>
      </c>
      <c r="W28113">
        <v>0</v>
      </c>
      <c r="X28113">
        <v>0</v>
      </c>
      <c r="Y28113" t="s">
        <v>47</v>
      </c>
      <c r="Z28113" t="s">
        <v>46</v>
      </c>
      <c r="AA28113" t="s">
        <v>48</v>
      </c>
      <c r="AB28113" t="s">
        <v>57</v>
      </c>
      <c r="AC28113" t="s">
        <v>54</v>
      </c>
      <c r="AD28113" s="2" t="s">
        <v>27360</v>
      </c>
      <c r="AE28113">
        <v>2</v>
      </c>
      <c r="AF28113" s="3" t="d">
        <v>17:15:59.999999999999786775</v>
      </c>
      <c r="AG28113">
        <v>17</v>
      </c>
      <c r="AH28113">
        <v>16</v>
      </c>
      <c r="AI28113">
        <v>0</v>
      </c>
      <c r="AJ28113">
        <v>1</v>
      </c>
      <c r="AK28113">
        <v>0.5</v>
      </c>
      <c r="AL28113">
        <v>0</v>
      </c>
      <c r="AM28113">
        <v>1</v>
      </c>
      <c r="AN28113">
        <v>0</v>
      </c>
    </row>
    <row r="28114" spans="1:40" x14ac:dyDescent="0.25">
      <c r="A28114">
        <v>28112</v>
      </c>
      <c r="B28114" s="1" t="s">
        <v>28099</v>
      </c>
      <c r="C28114">
        <v>274</v>
      </c>
      <c r="D28114">
        <v>0</v>
      </c>
      <c r="E28114">
        <v>1</v>
      </c>
      <c r="F28114">
        <v>0</v>
      </c>
      <c r="G28114">
        <v>0</v>
      </c>
      <c r="H28114">
        <v>1</v>
      </c>
      <c r="I28114">
        <v>1</v>
      </c>
      <c r="J28114">
        <v>0</v>
      </c>
      <c r="K28114">
        <v>0</v>
      </c>
      <c r="L28114">
        <v>0</v>
      </c>
      <c r="M28114">
        <v>0</v>
      </c>
      <c r="N28114">
        <v>1</v>
      </c>
      <c r="O28114">
        <v>0</v>
      </c>
      <c r="P28114">
        <v>1</v>
      </c>
      <c r="Q28114">
        <v>0</v>
      </c>
      <c r="R28114">
        <v>0</v>
      </c>
      <c r="S28114">
        <v>0</v>
      </c>
      <c r="T28114">
        <v>1</v>
      </c>
      <c r="U28114">
        <v>0</v>
      </c>
      <c r="V28114">
        <v>0</v>
      </c>
      <c r="W28114">
        <v>0</v>
      </c>
      <c r="X28114">
        <v>0</v>
      </c>
      <c r="Y28114" t="s">
        <v>47</v>
      </c>
      <c r="Z28114" t="s">
        <v>50</v>
      </c>
      <c r="AA28114" t="s">
        <v>48</v>
      </c>
      <c r="AB28114" t="s">
        <v>57</v>
      </c>
      <c r="AC28114" t="s">
        <v>54</v>
      </c>
      <c r="AD28114" s="2" t="s">
        <v>27360</v>
      </c>
      <c r="AE28114">
        <v>2</v>
      </c>
      <c r="AF28114" s="3" t="d">
        <v>17:16:24.00000000000354075</v>
      </c>
      <c r="AG28114">
        <v>17</v>
      </c>
      <c r="AH28114">
        <v>16</v>
      </c>
      <c r="AI28114">
        <v>24</v>
      </c>
      <c r="AJ28114">
        <v>10</v>
      </c>
      <c r="AK28114">
        <v>5</v>
      </c>
      <c r="AL28114">
        <v>1</v>
      </c>
      <c r="AM28114">
        <v>2</v>
      </c>
      <c r="AN28114">
        <v>0.5</v>
      </c>
    </row>
    <row r="28115" spans="1:40" x14ac:dyDescent="0.25">
      <c r="A28115">
        <v>28113</v>
      </c>
      <c r="B28115" s="1" t="s">
        <v>28100</v>
      </c>
      <c r="C28115">
        <v>274</v>
      </c>
      <c r="D28115">
        <v>1</v>
      </c>
      <c r="E28115">
        <v>1</v>
      </c>
      <c r="F28115">
        <v>0</v>
      </c>
      <c r="G28115">
        <v>0</v>
      </c>
      <c r="H28115">
        <v>1</v>
      </c>
      <c r="I28115">
        <v>0</v>
      </c>
      <c r="J28115">
        <v>0</v>
      </c>
      <c r="K28115">
        <v>0</v>
      </c>
      <c r="L28115">
        <v>1</v>
      </c>
      <c r="M28115">
        <v>0</v>
      </c>
      <c r="N28115">
        <v>1</v>
      </c>
      <c r="O28115">
        <v>0</v>
      </c>
      <c r="P28115">
        <v>1</v>
      </c>
      <c r="Q28115">
        <v>0</v>
      </c>
      <c r="R28115">
        <v>0</v>
      </c>
      <c r="S28115">
        <v>0</v>
      </c>
      <c r="T28115">
        <v>1</v>
      </c>
      <c r="U28115">
        <v>0</v>
      </c>
      <c r="V28115">
        <v>0</v>
      </c>
      <c r="W28115">
        <v>0</v>
      </c>
      <c r="X28115">
        <v>0</v>
      </c>
      <c r="Y28115" t="s">
        <v>47</v>
      </c>
      <c r="Z28115" t="s">
        <v>40</v>
      </c>
      <c r="AA28115" t="s">
        <v>48</v>
      </c>
      <c r="AB28115" t="s">
        <v>57</v>
      </c>
      <c r="AC28115" t="s">
        <v>54</v>
      </c>
      <c r="AD28115" s="2" t="s">
        <v>27360</v>
      </c>
      <c r="AE28115">
        <v>2</v>
      </c>
      <c r="AF28115" s="3" t="d">
        <v>17:16:34.99999999999886550</v>
      </c>
      <c r="AG28115">
        <v>17</v>
      </c>
      <c r="AH28115">
        <v>16</v>
      </c>
      <c r="AI28115">
        <v>35</v>
      </c>
      <c r="AJ28115">
        <v>3</v>
      </c>
      <c r="AK28115">
        <v>1</v>
      </c>
      <c r="AL28115">
        <v>1</v>
      </c>
      <c r="AM28115">
        <v>3</v>
      </c>
      <c r="AN28115" s="4" t="s">
        <v>138</v>
      </c>
    </row>
    <row r="28116" spans="1:40" x14ac:dyDescent="0.25">
      <c r="A28116">
        <v>28114</v>
      </c>
      <c r="B28116" s="1" t="s">
        <v>28101</v>
      </c>
      <c r="C28116">
        <v>206</v>
      </c>
      <c r="D28116">
        <v>0</v>
      </c>
      <c r="E28116">
        <v>0</v>
      </c>
      <c r="F28116">
        <v>0</v>
      </c>
      <c r="G28116">
        <v>0</v>
      </c>
      <c r="H28116">
        <v>1</v>
      </c>
      <c r="I28116">
        <v>0</v>
      </c>
      <c r="J28116">
        <v>0</v>
      </c>
      <c r="K28116">
        <v>1</v>
      </c>
      <c r="L28116">
        <v>0</v>
      </c>
      <c r="M28116">
        <v>0</v>
      </c>
      <c r="N28116">
        <v>1</v>
      </c>
      <c r="O28116">
        <v>0</v>
      </c>
      <c r="P28116">
        <v>1</v>
      </c>
      <c r="Q28116">
        <v>0</v>
      </c>
      <c r="R28116">
        <v>0</v>
      </c>
      <c r="S28116">
        <v>0</v>
      </c>
      <c r="T28116">
        <v>1</v>
      </c>
      <c r="U28116">
        <v>0</v>
      </c>
      <c r="V28116">
        <v>0</v>
      </c>
      <c r="W28116">
        <v>0</v>
      </c>
      <c r="X28116">
        <v>0</v>
      </c>
      <c r="Y28116" t="s">
        <v>47</v>
      </c>
      <c r="Z28116" t="s">
        <v>46</v>
      </c>
      <c r="AA28116" t="s">
        <v>48</v>
      </c>
      <c r="AB28116" t="s">
        <v>57</v>
      </c>
      <c r="AC28116" t="s">
        <v>54</v>
      </c>
      <c r="AD28116" s="2" t="s">
        <v>27360</v>
      </c>
      <c r="AE28116">
        <v>2</v>
      </c>
      <c r="AF28116" s="3" t="d">
        <v>17:17:37.99999999999911975</v>
      </c>
      <c r="AG28116">
        <v>17</v>
      </c>
      <c r="AH28116">
        <v>17</v>
      </c>
      <c r="AI28116">
        <v>38</v>
      </c>
      <c r="AJ28116">
        <v>1</v>
      </c>
      <c r="AK28116">
        <v>0.5</v>
      </c>
      <c r="AL28116">
        <v>0</v>
      </c>
      <c r="AM28116">
        <v>1</v>
      </c>
      <c r="AN28116">
        <v>0</v>
      </c>
    </row>
    <row r="28117" spans="1:40" x14ac:dyDescent="0.25">
      <c r="A28117">
        <v>28115</v>
      </c>
      <c r="B28117" s="1" t="s">
        <v>28102</v>
      </c>
      <c r="C28117">
        <v>211</v>
      </c>
      <c r="D28117">
        <v>0</v>
      </c>
      <c r="E28117">
        <v>0</v>
      </c>
      <c r="F28117">
        <v>1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1</v>
      </c>
      <c r="M28117">
        <v>0</v>
      </c>
      <c r="N28117">
        <v>0</v>
      </c>
      <c r="O28117">
        <v>1</v>
      </c>
      <c r="P28117">
        <v>1</v>
      </c>
      <c r="Q28117">
        <v>0</v>
      </c>
      <c r="R28117">
        <v>0</v>
      </c>
      <c r="S28117">
        <v>0</v>
      </c>
      <c r="T28117">
        <v>1</v>
      </c>
      <c r="U28117">
        <v>0</v>
      </c>
      <c r="V28117">
        <v>0</v>
      </c>
      <c r="W28117">
        <v>0</v>
      </c>
      <c r="X28117">
        <v>0</v>
      </c>
      <c r="Y28117" t="s">
        <v>45</v>
      </c>
      <c r="Z28117" t="s">
        <v>40</v>
      </c>
      <c r="AA28117" t="s">
        <v>41</v>
      </c>
      <c r="AB28117" t="s">
        <v>57</v>
      </c>
      <c r="AC28117" t="s">
        <v>54</v>
      </c>
      <c r="AD28117" s="2" t="s">
        <v>27360</v>
      </c>
      <c r="AE28117">
        <v>2</v>
      </c>
      <c r="AF28117" s="3" t="d">
        <v>17:20:59.99999999999872200</v>
      </c>
      <c r="AG28117">
        <v>17</v>
      </c>
      <c r="AH28117">
        <v>21</v>
      </c>
      <c r="AI28117">
        <v>0</v>
      </c>
      <c r="AJ28117">
        <v>3</v>
      </c>
      <c r="AK28117">
        <v>1</v>
      </c>
      <c r="AL28117">
        <v>0</v>
      </c>
      <c r="AM28117">
        <v>1</v>
      </c>
      <c r="AN28117">
        <v>0</v>
      </c>
    </row>
    <row r="28118" spans="1:40" x14ac:dyDescent="0.25">
      <c r="A28118">
        <v>28116</v>
      </c>
      <c r="B28118" s="1" t="s">
        <v>28103</v>
      </c>
      <c r="C28118">
        <v>149</v>
      </c>
      <c r="D28118">
        <v>0</v>
      </c>
      <c r="E28118">
        <v>0</v>
      </c>
      <c r="F28118">
        <v>0</v>
      </c>
      <c r="G28118">
        <v>1</v>
      </c>
      <c r="H28118">
        <v>0</v>
      </c>
      <c r="I28118">
        <v>0</v>
      </c>
      <c r="J28118">
        <v>0</v>
      </c>
      <c r="K28118">
        <v>0</v>
      </c>
      <c r="L28118">
        <v>1</v>
      </c>
      <c r="M28118">
        <v>0</v>
      </c>
      <c r="N28118">
        <v>1</v>
      </c>
      <c r="O28118">
        <v>0</v>
      </c>
      <c r="P28118">
        <v>1</v>
      </c>
      <c r="Q28118">
        <v>0</v>
      </c>
      <c r="R28118">
        <v>0</v>
      </c>
      <c r="S28118">
        <v>0</v>
      </c>
      <c r="T28118">
        <v>1</v>
      </c>
      <c r="U28118">
        <v>0</v>
      </c>
      <c r="V28118">
        <v>0</v>
      </c>
      <c r="W28118">
        <v>0</v>
      </c>
      <c r="X28118">
        <v>0</v>
      </c>
      <c r="Y28118" t="s">
        <v>39</v>
      </c>
      <c r="Z28118" t="s">
        <v>40</v>
      </c>
      <c r="AA28118" t="s">
        <v>48</v>
      </c>
      <c r="AB28118" t="s">
        <v>57</v>
      </c>
      <c r="AC28118" t="s">
        <v>54</v>
      </c>
      <c r="AD28118" s="2" t="s">
        <v>27360</v>
      </c>
      <c r="AE28118">
        <v>2</v>
      </c>
      <c r="AF28118" s="3" t="d">
        <v>17:22:34.00000000000062600</v>
      </c>
      <c r="AG28118">
        <v>17</v>
      </c>
      <c r="AH28118">
        <v>22</v>
      </c>
      <c r="AI28118">
        <v>34</v>
      </c>
      <c r="AJ28118">
        <v>3</v>
      </c>
      <c r="AK28118">
        <v>1</v>
      </c>
      <c r="AL28118">
        <v>0</v>
      </c>
      <c r="AM28118">
        <v>1</v>
      </c>
      <c r="AN28118">
        <v>0</v>
      </c>
    </row>
    <row r="28119" spans="1:40" x14ac:dyDescent="0.25">
      <c r="A28119">
        <v>28117</v>
      </c>
      <c r="B28119" s="1" t="s">
        <v>28104</v>
      </c>
      <c r="C28119">
        <v>149</v>
      </c>
      <c r="D28119">
        <v>0</v>
      </c>
      <c r="E28119">
        <v>0</v>
      </c>
      <c r="F28119">
        <v>0</v>
      </c>
      <c r="G28119">
        <v>1</v>
      </c>
      <c r="H28119">
        <v>0</v>
      </c>
      <c r="I28119">
        <v>0</v>
      </c>
      <c r="J28119">
        <v>0</v>
      </c>
      <c r="K28119">
        <v>0</v>
      </c>
      <c r="L28119">
        <v>1</v>
      </c>
      <c r="M28119">
        <v>0</v>
      </c>
      <c r="N28119">
        <v>1</v>
      </c>
      <c r="O28119">
        <v>0</v>
      </c>
      <c r="P28119">
        <v>1</v>
      </c>
      <c r="Q28119">
        <v>0</v>
      </c>
      <c r="R28119">
        <v>0</v>
      </c>
      <c r="S28119">
        <v>0</v>
      </c>
      <c r="T28119">
        <v>1</v>
      </c>
      <c r="U28119">
        <v>0</v>
      </c>
      <c r="V28119">
        <v>0</v>
      </c>
      <c r="W28119">
        <v>0</v>
      </c>
      <c r="X28119">
        <v>0</v>
      </c>
      <c r="Y28119" t="s">
        <v>39</v>
      </c>
      <c r="Z28119" t="s">
        <v>40</v>
      </c>
      <c r="AA28119" t="s">
        <v>48</v>
      </c>
      <c r="AB28119" t="s">
        <v>57</v>
      </c>
      <c r="AC28119" t="s">
        <v>54</v>
      </c>
      <c r="AD28119" s="2" t="s">
        <v>27360</v>
      </c>
      <c r="AE28119">
        <v>2</v>
      </c>
      <c r="AF28119" s="3" t="d">
        <v>17:23:12.00000000000016950</v>
      </c>
      <c r="AG28119">
        <v>17</v>
      </c>
      <c r="AH28119">
        <v>23</v>
      </c>
      <c r="AI28119">
        <v>12</v>
      </c>
      <c r="AJ28119">
        <v>3</v>
      </c>
      <c r="AK28119">
        <v>1</v>
      </c>
      <c r="AL28119">
        <v>1</v>
      </c>
      <c r="AM28119">
        <v>2</v>
      </c>
      <c r="AN28119">
        <v>1</v>
      </c>
    </row>
    <row r="28120" spans="1:40" x14ac:dyDescent="0.25">
      <c r="A28120">
        <v>28118</v>
      </c>
      <c r="B28120" s="1" t="s">
        <v>28105</v>
      </c>
      <c r="C28120">
        <v>149</v>
      </c>
      <c r="D28120">
        <v>0</v>
      </c>
      <c r="E28120">
        <v>0</v>
      </c>
      <c r="F28120">
        <v>0</v>
      </c>
      <c r="G28120">
        <v>1</v>
      </c>
      <c r="H28120">
        <v>0</v>
      </c>
      <c r="I28120">
        <v>0</v>
      </c>
      <c r="J28120">
        <v>0</v>
      </c>
      <c r="K28120">
        <v>1</v>
      </c>
      <c r="L28120">
        <v>0</v>
      </c>
      <c r="M28120">
        <v>0</v>
      </c>
      <c r="N28120">
        <v>1</v>
      </c>
      <c r="O28120">
        <v>0</v>
      </c>
      <c r="P28120">
        <v>1</v>
      </c>
      <c r="Q28120">
        <v>0</v>
      </c>
      <c r="R28120">
        <v>0</v>
      </c>
      <c r="S28120">
        <v>0</v>
      </c>
      <c r="T28120">
        <v>1</v>
      </c>
      <c r="U28120">
        <v>0</v>
      </c>
      <c r="V28120">
        <v>0</v>
      </c>
      <c r="W28120">
        <v>0</v>
      </c>
      <c r="X28120">
        <v>0</v>
      </c>
      <c r="Y28120" t="s">
        <v>39</v>
      </c>
      <c r="Z28120" t="s">
        <v>46</v>
      </c>
      <c r="AA28120" t="s">
        <v>48</v>
      </c>
      <c r="AB28120" t="s">
        <v>57</v>
      </c>
      <c r="AC28120" t="s">
        <v>54</v>
      </c>
      <c r="AD28120" s="2" t="s">
        <v>27360</v>
      </c>
      <c r="AE28120">
        <v>2</v>
      </c>
      <c r="AF28120" s="3" t="d">
        <v>17:23:15.99999999999760050</v>
      </c>
      <c r="AG28120">
        <v>17</v>
      </c>
      <c r="AH28120">
        <v>23</v>
      </c>
      <c r="AI28120">
        <v>16</v>
      </c>
      <c r="AJ28120">
        <v>1</v>
      </c>
      <c r="AK28120">
        <v>0.5</v>
      </c>
      <c r="AL28120">
        <v>1</v>
      </c>
      <c r="AM28120">
        <v>3</v>
      </c>
      <c r="AN28120">
        <v>2</v>
      </c>
    </row>
    <row r="28121" spans="1:40" x14ac:dyDescent="0.25">
      <c r="A28121">
        <v>28119</v>
      </c>
      <c r="B28121" s="1" t="s">
        <v>28106</v>
      </c>
      <c r="C28121">
        <v>149</v>
      </c>
      <c r="D28121">
        <v>0</v>
      </c>
      <c r="E28121">
        <v>0</v>
      </c>
      <c r="F28121">
        <v>0</v>
      </c>
      <c r="G28121">
        <v>1</v>
      </c>
      <c r="H28121">
        <v>0</v>
      </c>
      <c r="I28121">
        <v>0</v>
      </c>
      <c r="J28121">
        <v>0</v>
      </c>
      <c r="K28121">
        <v>0</v>
      </c>
      <c r="L28121">
        <v>1</v>
      </c>
      <c r="M28121">
        <v>0</v>
      </c>
      <c r="N28121">
        <v>1</v>
      </c>
      <c r="O28121">
        <v>0</v>
      </c>
      <c r="P28121">
        <v>1</v>
      </c>
      <c r="Q28121">
        <v>0</v>
      </c>
      <c r="R28121">
        <v>0</v>
      </c>
      <c r="S28121">
        <v>0</v>
      </c>
      <c r="T28121">
        <v>1</v>
      </c>
      <c r="U28121">
        <v>0</v>
      </c>
      <c r="V28121">
        <v>0</v>
      </c>
      <c r="W28121">
        <v>0</v>
      </c>
      <c r="X28121">
        <v>0</v>
      </c>
      <c r="Y28121" t="s">
        <v>39</v>
      </c>
      <c r="Z28121" t="s">
        <v>40</v>
      </c>
      <c r="AA28121" t="s">
        <v>48</v>
      </c>
      <c r="AB28121" t="s">
        <v>57</v>
      </c>
      <c r="AC28121" t="s">
        <v>54</v>
      </c>
      <c r="AD28121" s="2" t="s">
        <v>27360</v>
      </c>
      <c r="AE28121">
        <v>2</v>
      </c>
      <c r="AF28121" s="3" t="d">
        <v>17:23:43.99999999999878075</v>
      </c>
      <c r="AG28121">
        <v>17</v>
      </c>
      <c r="AH28121">
        <v>23</v>
      </c>
      <c r="AI28121">
        <v>44</v>
      </c>
      <c r="AJ28121">
        <v>3</v>
      </c>
      <c r="AK28121">
        <v>1</v>
      </c>
      <c r="AL28121">
        <v>1</v>
      </c>
      <c r="AM28121">
        <v>4</v>
      </c>
      <c r="AN28121" s="4" t="s">
        <v>74</v>
      </c>
    </row>
    <row r="28122" spans="1:40" x14ac:dyDescent="0.25">
      <c r="A28122">
        <v>28120</v>
      </c>
      <c r="B28122" s="1" t="s">
        <v>28107</v>
      </c>
      <c r="C28122">
        <v>149</v>
      </c>
      <c r="D28122">
        <v>0</v>
      </c>
      <c r="E28122">
        <v>0</v>
      </c>
      <c r="F28122">
        <v>0</v>
      </c>
      <c r="G28122">
        <v>1</v>
      </c>
      <c r="H28122">
        <v>0</v>
      </c>
      <c r="I28122">
        <v>0</v>
      </c>
      <c r="J28122">
        <v>0</v>
      </c>
      <c r="K28122">
        <v>1</v>
      </c>
      <c r="L28122">
        <v>0</v>
      </c>
      <c r="M28122">
        <v>0</v>
      </c>
      <c r="N28122">
        <v>1</v>
      </c>
      <c r="O28122">
        <v>0</v>
      </c>
      <c r="P28122">
        <v>1</v>
      </c>
      <c r="Q28122">
        <v>0</v>
      </c>
      <c r="R28122">
        <v>0</v>
      </c>
      <c r="S28122">
        <v>0</v>
      </c>
      <c r="T28122">
        <v>1</v>
      </c>
      <c r="U28122">
        <v>0</v>
      </c>
      <c r="V28122">
        <v>0</v>
      </c>
      <c r="W28122">
        <v>0</v>
      </c>
      <c r="X28122">
        <v>0</v>
      </c>
      <c r="Y28122" t="s">
        <v>39</v>
      </c>
      <c r="Z28122" t="s">
        <v>46</v>
      </c>
      <c r="AA28122" t="s">
        <v>48</v>
      </c>
      <c r="AB28122" t="s">
        <v>57</v>
      </c>
      <c r="AC28122" t="s">
        <v>54</v>
      </c>
      <c r="AD28122" s="2" t="s">
        <v>27360</v>
      </c>
      <c r="AE28122">
        <v>2</v>
      </c>
      <c r="AF28122" s="3" t="d">
        <v>17:23:56.99999999999761350</v>
      </c>
      <c r="AG28122">
        <v>17</v>
      </c>
      <c r="AH28122">
        <v>23</v>
      </c>
      <c r="AI28122">
        <v>57</v>
      </c>
      <c r="AJ28122">
        <v>1</v>
      </c>
      <c r="AK28122">
        <v>0.5</v>
      </c>
      <c r="AL28122">
        <v>1</v>
      </c>
      <c r="AM28122">
        <v>5</v>
      </c>
      <c r="AN28122" s="4" t="s">
        <v>76</v>
      </c>
    </row>
    <row r="28123" spans="1:40" x14ac:dyDescent="0.25">
      <c r="A28123">
        <v>28121</v>
      </c>
      <c r="B28123" s="1" t="s">
        <v>28108</v>
      </c>
      <c r="C28123">
        <v>277</v>
      </c>
      <c r="D28123">
        <v>0</v>
      </c>
      <c r="E28123">
        <v>0</v>
      </c>
      <c r="F28123">
        <v>1</v>
      </c>
      <c r="G28123">
        <v>0</v>
      </c>
      <c r="H28123">
        <v>0</v>
      </c>
      <c r="I28123">
        <v>0</v>
      </c>
      <c r="J28123">
        <v>0</v>
      </c>
      <c r="K28123">
        <v>1</v>
      </c>
      <c r="L28123">
        <v>0</v>
      </c>
      <c r="M28123">
        <v>0</v>
      </c>
      <c r="N28123">
        <v>1</v>
      </c>
      <c r="O28123">
        <v>0</v>
      </c>
      <c r="P28123">
        <v>1</v>
      </c>
      <c r="Q28123">
        <v>0</v>
      </c>
      <c r="R28123">
        <v>0</v>
      </c>
      <c r="S28123">
        <v>0</v>
      </c>
      <c r="T28123">
        <v>1</v>
      </c>
      <c r="U28123">
        <v>0</v>
      </c>
      <c r="V28123">
        <v>0</v>
      </c>
      <c r="W28123">
        <v>0</v>
      </c>
      <c r="X28123">
        <v>0</v>
      </c>
      <c r="Y28123" t="s">
        <v>45</v>
      </c>
      <c r="Z28123" t="s">
        <v>46</v>
      </c>
      <c r="AA28123" t="s">
        <v>48</v>
      </c>
      <c r="AB28123" t="s">
        <v>57</v>
      </c>
      <c r="AC28123" t="s">
        <v>54</v>
      </c>
      <c r="AD28123" s="2" t="s">
        <v>27360</v>
      </c>
      <c r="AE28123">
        <v>2</v>
      </c>
      <c r="AF28123" s="3" t="d">
        <v>17:25:17.00000000000372325</v>
      </c>
      <c r="AG28123">
        <v>17</v>
      </c>
      <c r="AH28123">
        <v>25</v>
      </c>
      <c r="AI28123">
        <v>17</v>
      </c>
      <c r="AJ28123">
        <v>1</v>
      </c>
      <c r="AK28123">
        <v>0.5</v>
      </c>
      <c r="AL28123">
        <v>0</v>
      </c>
      <c r="AM28123">
        <v>1</v>
      </c>
      <c r="AN28123">
        <v>0</v>
      </c>
    </row>
    <row r="28124" spans="1:40" x14ac:dyDescent="0.25">
      <c r="A28124">
        <v>28122</v>
      </c>
      <c r="B28124" s="1" t="s">
        <v>28109</v>
      </c>
      <c r="C28124">
        <v>351</v>
      </c>
      <c r="D28124">
        <v>0</v>
      </c>
      <c r="E28124">
        <v>0</v>
      </c>
      <c r="F28124">
        <v>0</v>
      </c>
      <c r="G28124">
        <v>1</v>
      </c>
      <c r="H28124">
        <v>0</v>
      </c>
      <c r="I28124">
        <v>0</v>
      </c>
      <c r="J28124">
        <v>0</v>
      </c>
      <c r="K28124">
        <v>0</v>
      </c>
      <c r="L28124">
        <v>1</v>
      </c>
      <c r="M28124">
        <v>0</v>
      </c>
      <c r="N28124">
        <v>1</v>
      </c>
      <c r="O28124">
        <v>0</v>
      </c>
      <c r="P28124">
        <v>1</v>
      </c>
      <c r="Q28124">
        <v>0</v>
      </c>
      <c r="R28124">
        <v>0</v>
      </c>
      <c r="S28124">
        <v>0</v>
      </c>
      <c r="T28124">
        <v>1</v>
      </c>
      <c r="U28124">
        <v>0</v>
      </c>
      <c r="V28124">
        <v>0</v>
      </c>
      <c r="W28124">
        <v>0</v>
      </c>
      <c r="X28124">
        <v>0</v>
      </c>
      <c r="Y28124" t="s">
        <v>39</v>
      </c>
      <c r="Z28124" t="s">
        <v>40</v>
      </c>
      <c r="AA28124" t="s">
        <v>48</v>
      </c>
      <c r="AB28124" t="s">
        <v>57</v>
      </c>
      <c r="AC28124" t="s">
        <v>54</v>
      </c>
      <c r="AD28124" s="2" t="s">
        <v>27360</v>
      </c>
      <c r="AE28124">
        <v>2</v>
      </c>
      <c r="AF28124" s="3" t="d">
        <v>17:29:11.99999999999889150</v>
      </c>
      <c r="AG28124">
        <v>17</v>
      </c>
      <c r="AH28124">
        <v>29</v>
      </c>
      <c r="AI28124">
        <v>12</v>
      </c>
      <c r="AJ28124">
        <v>3</v>
      </c>
      <c r="AK28124">
        <v>1</v>
      </c>
      <c r="AL28124">
        <v>0</v>
      </c>
      <c r="AM28124">
        <v>1</v>
      </c>
      <c r="AN28124">
        <v>0</v>
      </c>
    </row>
    <row r="28125" spans="1:40" x14ac:dyDescent="0.25">
      <c r="A28125">
        <v>28123</v>
      </c>
      <c r="B28125" s="1" t="s">
        <v>28110</v>
      </c>
      <c r="C28125">
        <v>351</v>
      </c>
      <c r="D28125">
        <v>0</v>
      </c>
      <c r="E28125">
        <v>0</v>
      </c>
      <c r="F28125">
        <v>0</v>
      </c>
      <c r="G28125">
        <v>1</v>
      </c>
      <c r="H28125">
        <v>0</v>
      </c>
      <c r="I28125">
        <v>0</v>
      </c>
      <c r="J28125">
        <v>0</v>
      </c>
      <c r="K28125">
        <v>1</v>
      </c>
      <c r="L28125">
        <v>0</v>
      </c>
      <c r="M28125">
        <v>0</v>
      </c>
      <c r="N28125">
        <v>1</v>
      </c>
      <c r="O28125">
        <v>0</v>
      </c>
      <c r="P28125">
        <v>1</v>
      </c>
      <c r="Q28125">
        <v>0</v>
      </c>
      <c r="R28125">
        <v>0</v>
      </c>
      <c r="S28125">
        <v>0</v>
      </c>
      <c r="T28125">
        <v>1</v>
      </c>
      <c r="U28125">
        <v>0</v>
      </c>
      <c r="V28125">
        <v>0</v>
      </c>
      <c r="W28125">
        <v>0</v>
      </c>
      <c r="X28125">
        <v>0</v>
      </c>
      <c r="Y28125" t="s">
        <v>39</v>
      </c>
      <c r="Z28125" t="s">
        <v>46</v>
      </c>
      <c r="AA28125" t="s">
        <v>48</v>
      </c>
      <c r="AB28125" t="s">
        <v>57</v>
      </c>
      <c r="AC28125" t="s">
        <v>54</v>
      </c>
      <c r="AD28125" s="2" t="s">
        <v>27360</v>
      </c>
      <c r="AE28125">
        <v>2</v>
      </c>
      <c r="AF28125" s="3" t="d">
        <v>17:29:29.00000000000474700</v>
      </c>
      <c r="AG28125">
        <v>17</v>
      </c>
      <c r="AH28125">
        <v>29</v>
      </c>
      <c r="AI28125">
        <v>29</v>
      </c>
      <c r="AJ28125">
        <v>1</v>
      </c>
      <c r="AK28125">
        <v>0.5</v>
      </c>
      <c r="AL28125">
        <v>1</v>
      </c>
      <c r="AM28125">
        <v>2</v>
      </c>
      <c r="AN28125">
        <v>1</v>
      </c>
    </row>
    <row r="28126" spans="1:40" x14ac:dyDescent="0.25">
      <c r="A28126">
        <v>28124</v>
      </c>
      <c r="B28126" s="1" t="s">
        <v>28111</v>
      </c>
      <c r="C28126">
        <v>351</v>
      </c>
      <c r="D28126">
        <v>1</v>
      </c>
      <c r="E28126">
        <v>0</v>
      </c>
      <c r="F28126">
        <v>0</v>
      </c>
      <c r="G28126">
        <v>1</v>
      </c>
      <c r="H28126">
        <v>0</v>
      </c>
      <c r="I28126">
        <v>0</v>
      </c>
      <c r="J28126">
        <v>0</v>
      </c>
      <c r="K28126">
        <v>0</v>
      </c>
      <c r="L28126">
        <v>1</v>
      </c>
      <c r="M28126">
        <v>0</v>
      </c>
      <c r="N28126">
        <v>1</v>
      </c>
      <c r="O28126">
        <v>0</v>
      </c>
      <c r="P28126">
        <v>1</v>
      </c>
      <c r="Q28126">
        <v>0</v>
      </c>
      <c r="R28126">
        <v>0</v>
      </c>
      <c r="S28126">
        <v>0</v>
      </c>
      <c r="T28126">
        <v>1</v>
      </c>
      <c r="U28126">
        <v>0</v>
      </c>
      <c r="V28126">
        <v>0</v>
      </c>
      <c r="W28126">
        <v>0</v>
      </c>
      <c r="X28126">
        <v>0</v>
      </c>
      <c r="Y28126" t="s">
        <v>39</v>
      </c>
      <c r="Z28126" t="s">
        <v>40</v>
      </c>
      <c r="AA28126" t="s">
        <v>48</v>
      </c>
      <c r="AB28126" t="s">
        <v>57</v>
      </c>
      <c r="AC28126" t="s">
        <v>54</v>
      </c>
      <c r="AD28126" s="2" t="s">
        <v>27360</v>
      </c>
      <c r="AE28126">
        <v>2</v>
      </c>
      <c r="AF28126" s="3" t="d">
        <v>17:29:48.00000000000451875</v>
      </c>
      <c r="AG28126">
        <v>17</v>
      </c>
      <c r="AH28126">
        <v>29</v>
      </c>
      <c r="AI28126">
        <v>48</v>
      </c>
      <c r="AJ28126">
        <v>3</v>
      </c>
      <c r="AK28126">
        <v>1</v>
      </c>
      <c r="AL28126">
        <v>1</v>
      </c>
      <c r="AM28126">
        <v>3</v>
      </c>
      <c r="AN28126" s="4" t="s">
        <v>72</v>
      </c>
    </row>
    <row r="28127" spans="1:40" x14ac:dyDescent="0.25">
      <c r="A28127">
        <v>28125</v>
      </c>
      <c r="B28127" s="1" t="s">
        <v>28112</v>
      </c>
      <c r="C28127">
        <v>44</v>
      </c>
      <c r="D28127">
        <v>0</v>
      </c>
      <c r="E28127">
        <v>1</v>
      </c>
      <c r="F28127">
        <v>0</v>
      </c>
      <c r="G28127">
        <v>1</v>
      </c>
      <c r="H28127">
        <v>0</v>
      </c>
      <c r="I28127">
        <v>0</v>
      </c>
      <c r="J28127">
        <v>0</v>
      </c>
      <c r="K28127">
        <v>1</v>
      </c>
      <c r="L28127">
        <v>0</v>
      </c>
      <c r="M28127">
        <v>0</v>
      </c>
      <c r="N28127">
        <v>1</v>
      </c>
      <c r="O28127">
        <v>0</v>
      </c>
      <c r="P28127">
        <v>1</v>
      </c>
      <c r="Q28127">
        <v>0</v>
      </c>
      <c r="R28127">
        <v>0</v>
      </c>
      <c r="S28127">
        <v>0</v>
      </c>
      <c r="T28127">
        <v>1</v>
      </c>
      <c r="U28127">
        <v>0</v>
      </c>
      <c r="V28127">
        <v>0</v>
      </c>
      <c r="W28127">
        <v>0</v>
      </c>
      <c r="X28127">
        <v>0</v>
      </c>
      <c r="Y28127" t="s">
        <v>39</v>
      </c>
      <c r="Z28127" t="s">
        <v>46</v>
      </c>
      <c r="AA28127" t="s">
        <v>48</v>
      </c>
      <c r="AB28127" t="s">
        <v>57</v>
      </c>
      <c r="AC28127" t="s">
        <v>54</v>
      </c>
      <c r="AD28127" s="2" t="s">
        <v>27360</v>
      </c>
      <c r="AE28127">
        <v>2</v>
      </c>
      <c r="AF28127" s="3" t="d">
        <v>17:31:48.0000000000040950</v>
      </c>
      <c r="AG28127">
        <v>17</v>
      </c>
      <c r="AH28127">
        <v>31</v>
      </c>
      <c r="AI28127">
        <v>48</v>
      </c>
      <c r="AJ28127">
        <v>1</v>
      </c>
      <c r="AK28127">
        <v>0.5</v>
      </c>
      <c r="AL28127">
        <v>0</v>
      </c>
      <c r="AM28127">
        <v>1</v>
      </c>
      <c r="AN28127">
        <v>0</v>
      </c>
    </row>
    <row r="28128" spans="1:40" x14ac:dyDescent="0.25">
      <c r="A28128">
        <v>28126</v>
      </c>
      <c r="B28128" s="1" t="s">
        <v>28113</v>
      </c>
      <c r="C28128">
        <v>44</v>
      </c>
      <c r="D28128">
        <v>0</v>
      </c>
      <c r="E28128">
        <v>1</v>
      </c>
      <c r="F28128">
        <v>0</v>
      </c>
      <c r="G28128">
        <v>1</v>
      </c>
      <c r="H28128">
        <v>0</v>
      </c>
      <c r="I28128">
        <v>0</v>
      </c>
      <c r="J28128">
        <v>0</v>
      </c>
      <c r="K28128">
        <v>0</v>
      </c>
      <c r="L28128">
        <v>1</v>
      </c>
      <c r="M28128">
        <v>0</v>
      </c>
      <c r="N28128">
        <v>1</v>
      </c>
      <c r="O28128">
        <v>0</v>
      </c>
      <c r="P28128">
        <v>1</v>
      </c>
      <c r="Q28128">
        <v>0</v>
      </c>
      <c r="R28128">
        <v>0</v>
      </c>
      <c r="S28128">
        <v>0</v>
      </c>
      <c r="T28128">
        <v>1</v>
      </c>
      <c r="U28128">
        <v>0</v>
      </c>
      <c r="V28128">
        <v>0</v>
      </c>
      <c r="W28128">
        <v>0</v>
      </c>
      <c r="X28128">
        <v>0</v>
      </c>
      <c r="Y28128" t="s">
        <v>39</v>
      </c>
      <c r="Z28128" t="s">
        <v>40</v>
      </c>
      <c r="AA28128" t="s">
        <v>48</v>
      </c>
      <c r="AB28128" t="s">
        <v>57</v>
      </c>
      <c r="AC28128" t="s">
        <v>54</v>
      </c>
      <c r="AD28128" s="2" t="s">
        <v>27360</v>
      </c>
      <c r="AE28128">
        <v>2</v>
      </c>
      <c r="AF28128" s="3" t="d">
        <v>17:31:52.00000000000151925</v>
      </c>
      <c r="AG28128">
        <v>17</v>
      </c>
      <c r="AH28128">
        <v>31</v>
      </c>
      <c r="AI28128">
        <v>52</v>
      </c>
      <c r="AJ28128">
        <v>3</v>
      </c>
      <c r="AK28128">
        <v>1</v>
      </c>
      <c r="AL28128">
        <v>1</v>
      </c>
      <c r="AM28128">
        <v>2</v>
      </c>
      <c r="AN28128">
        <v>0.5</v>
      </c>
    </row>
    <row r="28129" spans="1:40" x14ac:dyDescent="0.25">
      <c r="A28129">
        <v>28127</v>
      </c>
      <c r="B28129" s="1" t="s">
        <v>28114</v>
      </c>
      <c r="C28129">
        <v>205</v>
      </c>
      <c r="D28129">
        <v>0</v>
      </c>
      <c r="E28129">
        <v>0</v>
      </c>
      <c r="F28129">
        <v>0</v>
      </c>
      <c r="G28129">
        <v>1</v>
      </c>
      <c r="H28129">
        <v>0</v>
      </c>
      <c r="I28129">
        <v>0</v>
      </c>
      <c r="J28129">
        <v>0</v>
      </c>
      <c r="K28129">
        <v>0</v>
      </c>
      <c r="L28129">
        <v>1</v>
      </c>
      <c r="M28129">
        <v>0</v>
      </c>
      <c r="N28129">
        <v>0</v>
      </c>
      <c r="O28129">
        <v>1</v>
      </c>
      <c r="P28129">
        <v>1</v>
      </c>
      <c r="Q28129">
        <v>0</v>
      </c>
      <c r="R28129">
        <v>0</v>
      </c>
      <c r="S28129">
        <v>0</v>
      </c>
      <c r="T28129">
        <v>1</v>
      </c>
      <c r="U28129">
        <v>0</v>
      </c>
      <c r="V28129">
        <v>0</v>
      </c>
      <c r="W28129">
        <v>0</v>
      </c>
      <c r="X28129">
        <v>0</v>
      </c>
      <c r="Y28129" t="s">
        <v>39</v>
      </c>
      <c r="Z28129" t="s">
        <v>40</v>
      </c>
      <c r="AA28129" t="s">
        <v>41</v>
      </c>
      <c r="AB28129" t="s">
        <v>57</v>
      </c>
      <c r="AC28129" t="s">
        <v>54</v>
      </c>
      <c r="AD28129" s="2" t="s">
        <v>27360</v>
      </c>
      <c r="AE28129">
        <v>2</v>
      </c>
      <c r="AF28129" s="3" t="d">
        <v>17:33:02.99999999999662875</v>
      </c>
      <c r="AG28129">
        <v>17</v>
      </c>
      <c r="AH28129">
        <v>33</v>
      </c>
      <c r="AI28129">
        <v>3</v>
      </c>
      <c r="AJ28129">
        <v>3</v>
      </c>
      <c r="AK28129">
        <v>1</v>
      </c>
      <c r="AL28129">
        <v>0</v>
      </c>
      <c r="AM28129">
        <v>1</v>
      </c>
      <c r="AN28129">
        <v>0</v>
      </c>
    </row>
    <row r="28130" spans="1:40" x14ac:dyDescent="0.25">
      <c r="A28130">
        <v>28128</v>
      </c>
      <c r="B28130" s="1" t="s">
        <v>28115</v>
      </c>
      <c r="C28130">
        <v>205</v>
      </c>
      <c r="D28130">
        <v>0</v>
      </c>
      <c r="E28130">
        <v>0</v>
      </c>
      <c r="F28130">
        <v>0</v>
      </c>
      <c r="G28130">
        <v>1</v>
      </c>
      <c r="H28130">
        <v>0</v>
      </c>
      <c r="I28130">
        <v>0</v>
      </c>
      <c r="J28130">
        <v>0</v>
      </c>
      <c r="K28130">
        <v>1</v>
      </c>
      <c r="L28130">
        <v>0</v>
      </c>
      <c r="M28130">
        <v>0</v>
      </c>
      <c r="N28130">
        <v>0</v>
      </c>
      <c r="O28130">
        <v>1</v>
      </c>
      <c r="P28130">
        <v>1</v>
      </c>
      <c r="Q28130">
        <v>0</v>
      </c>
      <c r="R28130">
        <v>0</v>
      </c>
      <c r="S28130">
        <v>0</v>
      </c>
      <c r="T28130">
        <v>1</v>
      </c>
      <c r="U28130">
        <v>0</v>
      </c>
      <c r="V28130">
        <v>0</v>
      </c>
      <c r="W28130">
        <v>0</v>
      </c>
      <c r="X28130">
        <v>0</v>
      </c>
      <c r="Y28130" t="s">
        <v>39</v>
      </c>
      <c r="Z28130" t="s">
        <v>46</v>
      </c>
      <c r="AA28130" t="s">
        <v>41</v>
      </c>
      <c r="AB28130" t="s">
        <v>57</v>
      </c>
      <c r="AC28130" t="s">
        <v>54</v>
      </c>
      <c r="AD28130" s="2" t="s">
        <v>27360</v>
      </c>
      <c r="AE28130">
        <v>2</v>
      </c>
      <c r="AF28130" s="3" t="d">
        <v>17:33:49.00000000000062600</v>
      </c>
      <c r="AG28130">
        <v>17</v>
      </c>
      <c r="AH28130">
        <v>33</v>
      </c>
      <c r="AI28130">
        <v>49</v>
      </c>
      <c r="AJ28130">
        <v>1</v>
      </c>
      <c r="AK28130">
        <v>0.5</v>
      </c>
      <c r="AL28130">
        <v>1</v>
      </c>
      <c r="AM28130">
        <v>2</v>
      </c>
      <c r="AN28130">
        <v>1</v>
      </c>
    </row>
    <row r="28131" spans="1:40" x14ac:dyDescent="0.25">
      <c r="A28131">
        <v>28129</v>
      </c>
      <c r="B28131" s="1" t="s">
        <v>28116</v>
      </c>
      <c r="C28131">
        <v>205</v>
      </c>
      <c r="D28131">
        <v>0</v>
      </c>
      <c r="E28131">
        <v>0</v>
      </c>
      <c r="F28131">
        <v>0</v>
      </c>
      <c r="G28131">
        <v>1</v>
      </c>
      <c r="H28131">
        <v>0</v>
      </c>
      <c r="I28131">
        <v>0</v>
      </c>
      <c r="J28131">
        <v>0</v>
      </c>
      <c r="K28131">
        <v>1</v>
      </c>
      <c r="L28131">
        <v>0</v>
      </c>
      <c r="M28131">
        <v>0</v>
      </c>
      <c r="N28131">
        <v>0</v>
      </c>
      <c r="O28131">
        <v>1</v>
      </c>
      <c r="P28131">
        <v>1</v>
      </c>
      <c r="Q28131">
        <v>0</v>
      </c>
      <c r="R28131">
        <v>0</v>
      </c>
      <c r="S28131">
        <v>0</v>
      </c>
      <c r="T28131">
        <v>1</v>
      </c>
      <c r="U28131">
        <v>0</v>
      </c>
      <c r="V28131">
        <v>0</v>
      </c>
      <c r="W28131">
        <v>0</v>
      </c>
      <c r="X28131">
        <v>0</v>
      </c>
      <c r="Y28131" t="s">
        <v>39</v>
      </c>
      <c r="Z28131" t="s">
        <v>46</v>
      </c>
      <c r="AA28131" t="s">
        <v>41</v>
      </c>
      <c r="AB28131" t="s">
        <v>57</v>
      </c>
      <c r="AC28131" t="s">
        <v>54</v>
      </c>
      <c r="AD28131" s="2" t="s">
        <v>27360</v>
      </c>
      <c r="AE28131">
        <v>2</v>
      </c>
      <c r="AF28131" s="3" t="d">
        <v>17:33:55.99999999999851975</v>
      </c>
      <c r="AG28131">
        <v>17</v>
      </c>
      <c r="AH28131">
        <v>33</v>
      </c>
      <c r="AI28131">
        <v>56</v>
      </c>
      <c r="AJ28131">
        <v>1</v>
      </c>
      <c r="AK28131">
        <v>0.5</v>
      </c>
      <c r="AL28131">
        <v>1</v>
      </c>
      <c r="AM28131">
        <v>3</v>
      </c>
      <c r="AN28131" s="4" t="s">
        <v>72</v>
      </c>
    </row>
    <row r="28132" spans="1:40" x14ac:dyDescent="0.25">
      <c r="A28132">
        <v>28130</v>
      </c>
      <c r="B28132" s="1" t="s">
        <v>28117</v>
      </c>
      <c r="C28132">
        <v>205</v>
      </c>
      <c r="D28132">
        <v>0</v>
      </c>
      <c r="E28132">
        <v>0</v>
      </c>
      <c r="F28132">
        <v>0</v>
      </c>
      <c r="G28132">
        <v>1</v>
      </c>
      <c r="H28132">
        <v>0</v>
      </c>
      <c r="I28132">
        <v>0</v>
      </c>
      <c r="J28132">
        <v>0</v>
      </c>
      <c r="K28132">
        <v>0</v>
      </c>
      <c r="L28132">
        <v>1</v>
      </c>
      <c r="M28132">
        <v>0</v>
      </c>
      <c r="N28132">
        <v>0</v>
      </c>
      <c r="O28132">
        <v>1</v>
      </c>
      <c r="P28132">
        <v>1</v>
      </c>
      <c r="Q28132">
        <v>0</v>
      </c>
      <c r="R28132">
        <v>0</v>
      </c>
      <c r="S28132">
        <v>0</v>
      </c>
      <c r="T28132">
        <v>1</v>
      </c>
      <c r="U28132">
        <v>0</v>
      </c>
      <c r="V28132">
        <v>0</v>
      </c>
      <c r="W28132">
        <v>0</v>
      </c>
      <c r="X28132">
        <v>0</v>
      </c>
      <c r="Y28132" t="s">
        <v>39</v>
      </c>
      <c r="Z28132" t="s">
        <v>40</v>
      </c>
      <c r="AA28132" t="s">
        <v>41</v>
      </c>
      <c r="AB28132" t="s">
        <v>57</v>
      </c>
      <c r="AC28132" t="s">
        <v>54</v>
      </c>
      <c r="AD28132" s="2" t="s">
        <v>27360</v>
      </c>
      <c r="AE28132">
        <v>2</v>
      </c>
      <c r="AF28132" s="3" t="d">
        <v>17:34:21.99999999999619200</v>
      </c>
      <c r="AG28132">
        <v>17</v>
      </c>
      <c r="AH28132">
        <v>34</v>
      </c>
      <c r="AI28132">
        <v>22</v>
      </c>
      <c r="AJ28132">
        <v>3</v>
      </c>
      <c r="AK28132">
        <v>1</v>
      </c>
      <c r="AL28132">
        <v>1</v>
      </c>
      <c r="AM28132">
        <v>4</v>
      </c>
      <c r="AN28132">
        <v>2</v>
      </c>
    </row>
    <row r="28133" spans="1:40" x14ac:dyDescent="0.25">
      <c r="A28133">
        <v>28131</v>
      </c>
      <c r="B28133" s="1" t="s">
        <v>28118</v>
      </c>
      <c r="C28133">
        <v>89</v>
      </c>
      <c r="D28133">
        <v>1</v>
      </c>
      <c r="E28133">
        <v>1</v>
      </c>
      <c r="F28133">
        <v>0</v>
      </c>
      <c r="G28133">
        <v>1</v>
      </c>
      <c r="H28133">
        <v>0</v>
      </c>
      <c r="I28133">
        <v>0</v>
      </c>
      <c r="J28133">
        <v>1</v>
      </c>
      <c r="K28133">
        <v>0</v>
      </c>
      <c r="L28133">
        <v>0</v>
      </c>
      <c r="M28133">
        <v>0</v>
      </c>
      <c r="N28133">
        <v>1</v>
      </c>
      <c r="O28133">
        <v>0</v>
      </c>
      <c r="P28133">
        <v>1</v>
      </c>
      <c r="Q28133">
        <v>0</v>
      </c>
      <c r="R28133">
        <v>0</v>
      </c>
      <c r="S28133">
        <v>0</v>
      </c>
      <c r="T28133">
        <v>1</v>
      </c>
      <c r="U28133">
        <v>0</v>
      </c>
      <c r="V28133">
        <v>0</v>
      </c>
      <c r="W28133">
        <v>0</v>
      </c>
      <c r="X28133">
        <v>0</v>
      </c>
      <c r="Y28133" t="s">
        <v>39</v>
      </c>
      <c r="Z28133" t="s">
        <v>49</v>
      </c>
      <c r="AA28133" t="s">
        <v>48</v>
      </c>
      <c r="AB28133" t="s">
        <v>57</v>
      </c>
      <c r="AC28133" t="s">
        <v>54</v>
      </c>
      <c r="AD28133" s="2" t="s">
        <v>27360</v>
      </c>
      <c r="AE28133">
        <v>2</v>
      </c>
      <c r="AF28133" s="3" t="d">
        <v>17:38:05.99999999999603550</v>
      </c>
      <c r="AG28133">
        <v>17</v>
      </c>
      <c r="AH28133">
        <v>38</v>
      </c>
      <c r="AI28133">
        <v>6</v>
      </c>
      <c r="AJ28133">
        <v>5</v>
      </c>
      <c r="AK28133">
        <v>2</v>
      </c>
      <c r="AL28133">
        <v>0</v>
      </c>
      <c r="AM28133">
        <v>1</v>
      </c>
      <c r="AN28133">
        <v>0</v>
      </c>
    </row>
    <row r="28134" spans="1:40" x14ac:dyDescent="0.25">
      <c r="A28134">
        <v>28132</v>
      </c>
      <c r="B28134" s="1" t="s">
        <v>28119</v>
      </c>
      <c r="C28134">
        <v>224</v>
      </c>
      <c r="D28134">
        <v>0</v>
      </c>
      <c r="E28134">
        <v>0</v>
      </c>
      <c r="F28134">
        <v>0</v>
      </c>
      <c r="G28134">
        <v>1</v>
      </c>
      <c r="H28134">
        <v>0</v>
      </c>
      <c r="I28134">
        <v>0</v>
      </c>
      <c r="J28134">
        <v>0</v>
      </c>
      <c r="K28134">
        <v>1</v>
      </c>
      <c r="L28134">
        <v>0</v>
      </c>
      <c r="M28134">
        <v>0</v>
      </c>
      <c r="N28134">
        <v>1</v>
      </c>
      <c r="O28134">
        <v>0</v>
      </c>
      <c r="P28134">
        <v>1</v>
      </c>
      <c r="Q28134">
        <v>0</v>
      </c>
      <c r="R28134">
        <v>0</v>
      </c>
      <c r="S28134">
        <v>0</v>
      </c>
      <c r="T28134">
        <v>1</v>
      </c>
      <c r="U28134">
        <v>0</v>
      </c>
      <c r="V28134">
        <v>0</v>
      </c>
      <c r="W28134">
        <v>0</v>
      </c>
      <c r="X28134">
        <v>0</v>
      </c>
      <c r="Y28134" t="s">
        <v>39</v>
      </c>
      <c r="Z28134" t="s">
        <v>46</v>
      </c>
      <c r="AA28134" t="s">
        <v>48</v>
      </c>
      <c r="AB28134" t="s">
        <v>57</v>
      </c>
      <c r="AC28134" t="s">
        <v>54</v>
      </c>
      <c r="AD28134" s="2" t="s">
        <v>27360</v>
      </c>
      <c r="AE28134">
        <v>2</v>
      </c>
      <c r="AF28134" s="3" t="d">
        <v>17:42:01.00000000000079550</v>
      </c>
      <c r="AG28134">
        <v>17</v>
      </c>
      <c r="AH28134">
        <v>42</v>
      </c>
      <c r="AI28134">
        <v>1</v>
      </c>
      <c r="AJ28134">
        <v>1</v>
      </c>
      <c r="AK28134">
        <v>0.5</v>
      </c>
      <c r="AL28134">
        <v>0</v>
      </c>
      <c r="AM28134">
        <v>1</v>
      </c>
      <c r="AN28134">
        <v>0</v>
      </c>
    </row>
    <row r="28135" spans="1:40" x14ac:dyDescent="0.25">
      <c r="A28135">
        <v>28133</v>
      </c>
      <c r="B28135" s="1" t="s">
        <v>28120</v>
      </c>
      <c r="C28135">
        <v>267</v>
      </c>
      <c r="D28135">
        <v>0</v>
      </c>
      <c r="E28135">
        <v>1</v>
      </c>
      <c r="F28135">
        <v>0</v>
      </c>
      <c r="G28135">
        <v>0</v>
      </c>
      <c r="H28135">
        <v>1</v>
      </c>
      <c r="I28135">
        <v>0</v>
      </c>
      <c r="J28135">
        <v>0</v>
      </c>
      <c r="K28135">
        <v>1</v>
      </c>
      <c r="L28135">
        <v>0</v>
      </c>
      <c r="M28135">
        <v>1</v>
      </c>
      <c r="N28135">
        <v>0</v>
      </c>
      <c r="O28135">
        <v>0</v>
      </c>
      <c r="P28135">
        <v>1</v>
      </c>
      <c r="Q28135">
        <v>0</v>
      </c>
      <c r="R28135">
        <v>0</v>
      </c>
      <c r="S28135">
        <v>0</v>
      </c>
      <c r="T28135">
        <v>1</v>
      </c>
      <c r="U28135">
        <v>0</v>
      </c>
      <c r="V28135">
        <v>0</v>
      </c>
      <c r="W28135">
        <v>0</v>
      </c>
      <c r="X28135">
        <v>0</v>
      </c>
      <c r="Y28135" t="s">
        <v>47</v>
      </c>
      <c r="Z28135" t="s">
        <v>46</v>
      </c>
      <c r="AA28135" t="s">
        <v>44</v>
      </c>
      <c r="AB28135" t="s">
        <v>57</v>
      </c>
      <c r="AC28135" t="s">
        <v>54</v>
      </c>
      <c r="AD28135" s="2" t="s">
        <v>27360</v>
      </c>
      <c r="AE28135">
        <v>2</v>
      </c>
      <c r="AF28135" s="3" t="d">
        <v>17:47:04.00000000000020225</v>
      </c>
      <c r="AG28135">
        <v>17</v>
      </c>
      <c r="AH28135">
        <v>47</v>
      </c>
      <c r="AI28135">
        <v>4</v>
      </c>
      <c r="AJ28135">
        <v>1</v>
      </c>
      <c r="AK28135">
        <v>0.5</v>
      </c>
      <c r="AL28135">
        <v>0</v>
      </c>
      <c r="AM28135">
        <v>1</v>
      </c>
      <c r="AN28135">
        <v>0</v>
      </c>
    </row>
    <row r="28136" spans="1:40" x14ac:dyDescent="0.25">
      <c r="A28136">
        <v>28134</v>
      </c>
      <c r="B28136" s="1" t="s">
        <v>28121</v>
      </c>
      <c r="C28136">
        <v>162</v>
      </c>
      <c r="D28136">
        <v>0</v>
      </c>
      <c r="E28136">
        <v>0</v>
      </c>
      <c r="F28136">
        <v>0</v>
      </c>
      <c r="G28136">
        <v>1</v>
      </c>
      <c r="H28136">
        <v>0</v>
      </c>
      <c r="I28136">
        <v>0</v>
      </c>
      <c r="J28136">
        <v>0</v>
      </c>
      <c r="K28136">
        <v>0</v>
      </c>
      <c r="L28136">
        <v>1</v>
      </c>
      <c r="M28136">
        <v>0</v>
      </c>
      <c r="N28136">
        <v>1</v>
      </c>
      <c r="O28136">
        <v>0</v>
      </c>
      <c r="P28136">
        <v>1</v>
      </c>
      <c r="Q28136">
        <v>0</v>
      </c>
      <c r="R28136">
        <v>0</v>
      </c>
      <c r="S28136">
        <v>0</v>
      </c>
      <c r="T28136">
        <v>1</v>
      </c>
      <c r="U28136">
        <v>0</v>
      </c>
      <c r="V28136">
        <v>0</v>
      </c>
      <c r="W28136">
        <v>0</v>
      </c>
      <c r="X28136">
        <v>0</v>
      </c>
      <c r="Y28136" t="s">
        <v>39</v>
      </c>
      <c r="Z28136" t="s">
        <v>40</v>
      </c>
      <c r="AA28136" t="s">
        <v>48</v>
      </c>
      <c r="AB28136" t="s">
        <v>57</v>
      </c>
      <c r="AC28136" t="s">
        <v>54</v>
      </c>
      <c r="AD28136" s="2" t="s">
        <v>27360</v>
      </c>
      <c r="AE28136">
        <v>2</v>
      </c>
      <c r="AF28136" s="3" t="d">
        <v>17:48:50.0000000000039790525</v>
      </c>
      <c r="AG28136">
        <v>17</v>
      </c>
      <c r="AH28136">
        <v>48</v>
      </c>
      <c r="AI28136">
        <v>50</v>
      </c>
      <c r="AJ28136">
        <v>3</v>
      </c>
      <c r="AK28136">
        <v>1</v>
      </c>
      <c r="AL28136">
        <v>0</v>
      </c>
      <c r="AM28136">
        <v>1</v>
      </c>
      <c r="AN28136">
        <v>0</v>
      </c>
    </row>
    <row r="28137" spans="1:40" x14ac:dyDescent="0.25">
      <c r="A28137">
        <v>28135</v>
      </c>
      <c r="B28137" s="1" t="s">
        <v>28122</v>
      </c>
      <c r="C28137">
        <v>197</v>
      </c>
      <c r="D28137">
        <v>0</v>
      </c>
      <c r="E28137">
        <v>0</v>
      </c>
      <c r="F28137">
        <v>0</v>
      </c>
      <c r="G28137">
        <v>1</v>
      </c>
      <c r="H28137">
        <v>0</v>
      </c>
      <c r="I28137">
        <v>1</v>
      </c>
      <c r="J28137">
        <v>0</v>
      </c>
      <c r="K28137">
        <v>0</v>
      </c>
      <c r="L28137">
        <v>0</v>
      </c>
      <c r="M28137">
        <v>0</v>
      </c>
      <c r="N28137">
        <v>1</v>
      </c>
      <c r="O28137">
        <v>0</v>
      </c>
      <c r="P28137">
        <v>1</v>
      </c>
      <c r="Q28137">
        <v>0</v>
      </c>
      <c r="R28137">
        <v>0</v>
      </c>
      <c r="S28137">
        <v>0</v>
      </c>
      <c r="T28137">
        <v>1</v>
      </c>
      <c r="U28137">
        <v>0</v>
      </c>
      <c r="V28137">
        <v>0</v>
      </c>
      <c r="W28137">
        <v>0</v>
      </c>
      <c r="X28137">
        <v>0</v>
      </c>
      <c r="Y28137" t="s">
        <v>39</v>
      </c>
      <c r="Z28137" t="s">
        <v>50</v>
      </c>
      <c r="AA28137" t="s">
        <v>48</v>
      </c>
      <c r="AB28137" t="s">
        <v>57</v>
      </c>
      <c r="AC28137" t="s">
        <v>54</v>
      </c>
      <c r="AD28137" s="2" t="s">
        <v>27360</v>
      </c>
      <c r="AE28137">
        <v>2</v>
      </c>
      <c r="AF28137" s="3" t="d">
        <v>17:51:44.99999999999936100</v>
      </c>
      <c r="AG28137">
        <v>17</v>
      </c>
      <c r="AH28137">
        <v>51</v>
      </c>
      <c r="AI28137">
        <v>45</v>
      </c>
      <c r="AJ28137">
        <v>10</v>
      </c>
      <c r="AK28137">
        <v>5</v>
      </c>
      <c r="AL28137">
        <v>0</v>
      </c>
      <c r="AM28137">
        <v>1</v>
      </c>
      <c r="AN28137">
        <v>0</v>
      </c>
    </row>
    <row r="28138" spans="1:40" x14ac:dyDescent="0.25">
      <c r="A28138">
        <v>28136</v>
      </c>
      <c r="B28138" s="1" t="s">
        <v>28123</v>
      </c>
      <c r="C28138">
        <v>207</v>
      </c>
      <c r="D28138">
        <v>0</v>
      </c>
      <c r="E28138">
        <v>0</v>
      </c>
      <c r="F28138">
        <v>0</v>
      </c>
      <c r="G28138">
        <v>1</v>
      </c>
      <c r="H28138">
        <v>0</v>
      </c>
      <c r="I28138">
        <v>0</v>
      </c>
      <c r="J28138">
        <v>0</v>
      </c>
      <c r="K28138">
        <v>0</v>
      </c>
      <c r="L28138">
        <v>1</v>
      </c>
      <c r="M28138">
        <v>0</v>
      </c>
      <c r="N28138">
        <v>1</v>
      </c>
      <c r="O28138">
        <v>0</v>
      </c>
      <c r="P28138">
        <v>1</v>
      </c>
      <c r="Q28138">
        <v>0</v>
      </c>
      <c r="R28138">
        <v>0</v>
      </c>
      <c r="S28138">
        <v>0</v>
      </c>
      <c r="T28138">
        <v>1</v>
      </c>
      <c r="U28138">
        <v>0</v>
      </c>
      <c r="V28138">
        <v>0</v>
      </c>
      <c r="W28138">
        <v>0</v>
      </c>
      <c r="X28138">
        <v>0</v>
      </c>
      <c r="Y28138" t="s">
        <v>39</v>
      </c>
      <c r="Z28138" t="s">
        <v>40</v>
      </c>
      <c r="AA28138" t="s">
        <v>48</v>
      </c>
      <c r="AB28138" t="s">
        <v>57</v>
      </c>
      <c r="AC28138" t="s">
        <v>54</v>
      </c>
      <c r="AD28138" s="2" t="s">
        <v>27360</v>
      </c>
      <c r="AE28138">
        <v>2</v>
      </c>
      <c r="AF28138" s="3" t="d">
        <v>17:53:25.00000000000220400</v>
      </c>
      <c r="AG28138">
        <v>17</v>
      </c>
      <c r="AH28138">
        <v>53</v>
      </c>
      <c r="AI28138">
        <v>25</v>
      </c>
      <c r="AJ28138">
        <v>3</v>
      </c>
      <c r="AK28138">
        <v>1</v>
      </c>
      <c r="AL28138">
        <v>0</v>
      </c>
      <c r="AM28138">
        <v>1</v>
      </c>
      <c r="AN28138">
        <v>0</v>
      </c>
    </row>
    <row r="28139" spans="1:40" x14ac:dyDescent="0.25">
      <c r="A28139">
        <v>28137</v>
      </c>
      <c r="B28139" s="1" t="s">
        <v>28124</v>
      </c>
      <c r="C28139">
        <v>207</v>
      </c>
      <c r="D28139">
        <v>0</v>
      </c>
      <c r="E28139">
        <v>0</v>
      </c>
      <c r="F28139">
        <v>0</v>
      </c>
      <c r="G28139">
        <v>1</v>
      </c>
      <c r="H28139">
        <v>0</v>
      </c>
      <c r="I28139">
        <v>0</v>
      </c>
      <c r="J28139">
        <v>0</v>
      </c>
      <c r="K28139">
        <v>0</v>
      </c>
      <c r="L28139">
        <v>1</v>
      </c>
      <c r="M28139">
        <v>0</v>
      </c>
      <c r="N28139">
        <v>1</v>
      </c>
      <c r="O28139">
        <v>0</v>
      </c>
      <c r="P28139">
        <v>1</v>
      </c>
      <c r="Q28139">
        <v>0</v>
      </c>
      <c r="R28139">
        <v>0</v>
      </c>
      <c r="S28139">
        <v>0</v>
      </c>
      <c r="T28139">
        <v>1</v>
      </c>
      <c r="U28139">
        <v>0</v>
      </c>
      <c r="V28139">
        <v>0</v>
      </c>
      <c r="W28139">
        <v>0</v>
      </c>
      <c r="X28139">
        <v>0</v>
      </c>
      <c r="Y28139" t="s">
        <v>39</v>
      </c>
      <c r="Z28139" t="s">
        <v>40</v>
      </c>
      <c r="AA28139" t="s">
        <v>48</v>
      </c>
      <c r="AB28139" t="s">
        <v>57</v>
      </c>
      <c r="AC28139" t="s">
        <v>54</v>
      </c>
      <c r="AD28139" s="2" t="s">
        <v>27360</v>
      </c>
      <c r="AE28139">
        <v>2</v>
      </c>
      <c r="AF28139" s="3" t="d">
        <v>17:54:00.99999999999823950</v>
      </c>
      <c r="AG28139">
        <v>17</v>
      </c>
      <c r="AH28139">
        <v>54</v>
      </c>
      <c r="AI28139">
        <v>1</v>
      </c>
      <c r="AJ28139">
        <v>3</v>
      </c>
      <c r="AK28139">
        <v>1</v>
      </c>
      <c r="AL28139">
        <v>1</v>
      </c>
      <c r="AM28139">
        <v>2</v>
      </c>
      <c r="AN28139">
        <v>1</v>
      </c>
    </row>
    <row r="28140" spans="1:40" x14ac:dyDescent="0.25">
      <c r="A28140">
        <v>28138</v>
      </c>
      <c r="B28140" s="1" t="s">
        <v>28125</v>
      </c>
      <c r="C28140">
        <v>207</v>
      </c>
      <c r="D28140">
        <v>0</v>
      </c>
      <c r="E28140">
        <v>0</v>
      </c>
      <c r="F28140">
        <v>0</v>
      </c>
      <c r="G28140">
        <v>1</v>
      </c>
      <c r="H28140">
        <v>0</v>
      </c>
      <c r="I28140">
        <v>0</v>
      </c>
      <c r="J28140">
        <v>0</v>
      </c>
      <c r="K28140">
        <v>0</v>
      </c>
      <c r="L28140">
        <v>1</v>
      </c>
      <c r="M28140">
        <v>0</v>
      </c>
      <c r="N28140">
        <v>1</v>
      </c>
      <c r="O28140">
        <v>0</v>
      </c>
      <c r="P28140">
        <v>1</v>
      </c>
      <c r="Q28140">
        <v>0</v>
      </c>
      <c r="R28140">
        <v>0</v>
      </c>
      <c r="S28140">
        <v>0</v>
      </c>
      <c r="T28140">
        <v>1</v>
      </c>
      <c r="U28140">
        <v>0</v>
      </c>
      <c r="V28140">
        <v>0</v>
      </c>
      <c r="W28140">
        <v>0</v>
      </c>
      <c r="X28140">
        <v>0</v>
      </c>
      <c r="Y28140" t="s">
        <v>39</v>
      </c>
      <c r="Z28140" t="s">
        <v>40</v>
      </c>
      <c r="AA28140" t="s">
        <v>48</v>
      </c>
      <c r="AB28140" t="s">
        <v>57</v>
      </c>
      <c r="AC28140" t="s">
        <v>54</v>
      </c>
      <c r="AD28140" s="2" t="s">
        <v>27360</v>
      </c>
      <c r="AE28140">
        <v>2</v>
      </c>
      <c r="AF28140" s="3" t="d">
        <v>17:54:16.00000000000058025</v>
      </c>
      <c r="AG28140">
        <v>17</v>
      </c>
      <c r="AH28140">
        <v>54</v>
      </c>
      <c r="AI28140">
        <v>16</v>
      </c>
      <c r="AJ28140">
        <v>3</v>
      </c>
      <c r="AK28140">
        <v>1</v>
      </c>
      <c r="AL28140">
        <v>1</v>
      </c>
      <c r="AM28140">
        <v>3</v>
      </c>
      <c r="AN28140">
        <v>2</v>
      </c>
    </row>
    <row r="28141" spans="1:40" x14ac:dyDescent="0.25">
      <c r="A28141">
        <v>28139</v>
      </c>
      <c r="B28141" s="1" t="s">
        <v>28126</v>
      </c>
      <c r="C28141">
        <v>207</v>
      </c>
      <c r="D28141">
        <v>0</v>
      </c>
      <c r="E28141">
        <v>0</v>
      </c>
      <c r="F28141">
        <v>0</v>
      </c>
      <c r="G28141">
        <v>1</v>
      </c>
      <c r="H28141">
        <v>0</v>
      </c>
      <c r="I28141">
        <v>0</v>
      </c>
      <c r="J28141">
        <v>0</v>
      </c>
      <c r="K28141">
        <v>0</v>
      </c>
      <c r="L28141">
        <v>1</v>
      </c>
      <c r="M28141">
        <v>0</v>
      </c>
      <c r="N28141">
        <v>1</v>
      </c>
      <c r="O28141">
        <v>0</v>
      </c>
      <c r="P28141">
        <v>1</v>
      </c>
      <c r="Q28141">
        <v>0</v>
      </c>
      <c r="R28141">
        <v>0</v>
      </c>
      <c r="S28141">
        <v>0</v>
      </c>
      <c r="T28141">
        <v>1</v>
      </c>
      <c r="U28141">
        <v>0</v>
      </c>
      <c r="V28141">
        <v>0</v>
      </c>
      <c r="W28141">
        <v>0</v>
      </c>
      <c r="X28141">
        <v>0</v>
      </c>
      <c r="Y28141" t="s">
        <v>39</v>
      </c>
      <c r="Z28141" t="s">
        <v>40</v>
      </c>
      <c r="AA28141" t="s">
        <v>48</v>
      </c>
      <c r="AB28141" t="s">
        <v>57</v>
      </c>
      <c r="AC28141" t="s">
        <v>54</v>
      </c>
      <c r="AD28141" s="2" t="s">
        <v>27360</v>
      </c>
      <c r="AE28141">
        <v>2</v>
      </c>
      <c r="AF28141" s="3" t="d">
        <v>17:54:25.99999999999895025</v>
      </c>
      <c r="AG28141">
        <v>17</v>
      </c>
      <c r="AH28141">
        <v>54</v>
      </c>
      <c r="AI28141">
        <v>26</v>
      </c>
      <c r="AJ28141">
        <v>3</v>
      </c>
      <c r="AK28141">
        <v>1</v>
      </c>
      <c r="AL28141">
        <v>1</v>
      </c>
      <c r="AM28141">
        <v>4</v>
      </c>
      <c r="AN28141">
        <v>3</v>
      </c>
    </row>
    <row r="28142" spans="1:40" x14ac:dyDescent="0.25">
      <c r="A28142">
        <v>28140</v>
      </c>
      <c r="B28142" s="1" t="s">
        <v>28127</v>
      </c>
      <c r="C28142">
        <v>173</v>
      </c>
      <c r="D28142">
        <v>1</v>
      </c>
      <c r="E28142">
        <v>0</v>
      </c>
      <c r="F28142">
        <v>0</v>
      </c>
      <c r="G28142">
        <v>1</v>
      </c>
      <c r="H28142">
        <v>0</v>
      </c>
      <c r="I28142">
        <v>0</v>
      </c>
      <c r="J28142">
        <v>0</v>
      </c>
      <c r="K28142">
        <v>0</v>
      </c>
      <c r="L28142">
        <v>1</v>
      </c>
      <c r="M28142">
        <v>0</v>
      </c>
      <c r="N28142">
        <v>1</v>
      </c>
      <c r="O28142">
        <v>0</v>
      </c>
      <c r="P28142">
        <v>1</v>
      </c>
      <c r="Q28142">
        <v>0</v>
      </c>
      <c r="R28142">
        <v>0</v>
      </c>
      <c r="S28142">
        <v>0</v>
      </c>
      <c r="T28142">
        <v>1</v>
      </c>
      <c r="U28142">
        <v>0</v>
      </c>
      <c r="V28142">
        <v>0</v>
      </c>
      <c r="W28142">
        <v>0</v>
      </c>
      <c r="X28142">
        <v>0</v>
      </c>
      <c r="Y28142" t="s">
        <v>39</v>
      </c>
      <c r="Z28142" t="s">
        <v>40</v>
      </c>
      <c r="AA28142" t="s">
        <v>48</v>
      </c>
      <c r="AB28142" t="s">
        <v>57</v>
      </c>
      <c r="AC28142" t="s">
        <v>54</v>
      </c>
      <c r="AD28142" s="2" t="s">
        <v>27360</v>
      </c>
      <c r="AE28142">
        <v>2</v>
      </c>
      <c r="AF28142" s="3" t="d">
        <v>17:55:32.99999999999662875</v>
      </c>
      <c r="AG28142">
        <v>17</v>
      </c>
      <c r="AH28142">
        <v>55</v>
      </c>
      <c r="AI28142">
        <v>33</v>
      </c>
      <c r="AJ28142">
        <v>3</v>
      </c>
      <c r="AK28142">
        <v>1</v>
      </c>
      <c r="AL28142">
        <v>0</v>
      </c>
      <c r="AM28142">
        <v>1</v>
      </c>
      <c r="AN28142">
        <v>0</v>
      </c>
    </row>
    <row r="28143" spans="1:40" x14ac:dyDescent="0.25">
      <c r="A28143">
        <v>28141</v>
      </c>
      <c r="B28143" s="1" t="s">
        <v>28128</v>
      </c>
      <c r="C28143">
        <v>168</v>
      </c>
      <c r="D28143">
        <v>0</v>
      </c>
      <c r="E28143">
        <v>0</v>
      </c>
      <c r="F28143">
        <v>0</v>
      </c>
      <c r="G28143">
        <v>0</v>
      </c>
      <c r="H28143">
        <v>1</v>
      </c>
      <c r="I28143">
        <v>0</v>
      </c>
      <c r="J28143">
        <v>0</v>
      </c>
      <c r="K28143">
        <v>0</v>
      </c>
      <c r="L28143">
        <v>1</v>
      </c>
      <c r="M28143">
        <v>1</v>
      </c>
      <c r="N28143">
        <v>0</v>
      </c>
      <c r="O28143">
        <v>0</v>
      </c>
      <c r="P28143">
        <v>1</v>
      </c>
      <c r="Q28143">
        <v>0</v>
      </c>
      <c r="R28143">
        <v>0</v>
      </c>
      <c r="S28143">
        <v>0</v>
      </c>
      <c r="T28143">
        <v>1</v>
      </c>
      <c r="U28143">
        <v>0</v>
      </c>
      <c r="V28143">
        <v>0</v>
      </c>
      <c r="W28143">
        <v>0</v>
      </c>
      <c r="X28143">
        <v>0</v>
      </c>
      <c r="Y28143" t="s">
        <v>47</v>
      </c>
      <c r="Z28143" t="s">
        <v>40</v>
      </c>
      <c r="AA28143" t="s">
        <v>44</v>
      </c>
      <c r="AB28143" t="s">
        <v>57</v>
      </c>
      <c r="AC28143" t="s">
        <v>54</v>
      </c>
      <c r="AD28143" s="2" t="s">
        <v>27360</v>
      </c>
      <c r="AE28143">
        <v>2</v>
      </c>
      <c r="AF28143" s="3" t="d">
        <v>17:57:54.99999999999644625</v>
      </c>
      <c r="AG28143">
        <v>17</v>
      </c>
      <c r="AH28143">
        <v>57</v>
      </c>
      <c r="AI28143">
        <v>55</v>
      </c>
      <c r="AJ28143">
        <v>3</v>
      </c>
      <c r="AK28143">
        <v>1</v>
      </c>
      <c r="AL28143">
        <v>0</v>
      </c>
      <c r="AM28143">
        <v>1</v>
      </c>
      <c r="AN28143">
        <v>0</v>
      </c>
    </row>
    <row r="28144" spans="1:40" x14ac:dyDescent="0.25">
      <c r="A28144">
        <v>28142</v>
      </c>
      <c r="B28144" s="1" t="s">
        <v>28129</v>
      </c>
      <c r="C28144">
        <v>168</v>
      </c>
      <c r="D28144">
        <v>1</v>
      </c>
      <c r="E28144">
        <v>0</v>
      </c>
      <c r="F28144">
        <v>0</v>
      </c>
      <c r="G28144">
        <v>0</v>
      </c>
      <c r="H28144">
        <v>1</v>
      </c>
      <c r="I28144">
        <v>0</v>
      </c>
      <c r="J28144">
        <v>0</v>
      </c>
      <c r="K28144">
        <v>0</v>
      </c>
      <c r="L28144">
        <v>1</v>
      </c>
      <c r="M28144">
        <v>1</v>
      </c>
      <c r="N28144">
        <v>0</v>
      </c>
      <c r="O28144">
        <v>0</v>
      </c>
      <c r="P28144">
        <v>1</v>
      </c>
      <c r="Q28144">
        <v>0</v>
      </c>
      <c r="R28144">
        <v>0</v>
      </c>
      <c r="S28144">
        <v>0</v>
      </c>
      <c r="T28144">
        <v>1</v>
      </c>
      <c r="U28144">
        <v>0</v>
      </c>
      <c r="V28144">
        <v>0</v>
      </c>
      <c r="W28144">
        <v>0</v>
      </c>
      <c r="X28144">
        <v>0</v>
      </c>
      <c r="Y28144" t="s">
        <v>47</v>
      </c>
      <c r="Z28144" t="s">
        <v>40</v>
      </c>
      <c r="AA28144" t="s">
        <v>44</v>
      </c>
      <c r="AB28144" t="s">
        <v>57</v>
      </c>
      <c r="AC28144" t="s">
        <v>54</v>
      </c>
      <c r="AD28144" s="2" t="s">
        <v>27360</v>
      </c>
      <c r="AE28144">
        <v>2</v>
      </c>
      <c r="AF28144" s="3" t="d">
        <v>17:58:15.00000000000277125</v>
      </c>
      <c r="AG28144">
        <v>17</v>
      </c>
      <c r="AH28144">
        <v>58</v>
      </c>
      <c r="AI28144">
        <v>15</v>
      </c>
      <c r="AJ28144">
        <v>3</v>
      </c>
      <c r="AK28144">
        <v>1</v>
      </c>
      <c r="AL28144">
        <v>1</v>
      </c>
      <c r="AM28144">
        <v>2</v>
      </c>
      <c r="AN28144">
        <v>1</v>
      </c>
    </row>
    <row r="28145" spans="1:40" x14ac:dyDescent="0.25">
      <c r="A28145">
        <v>28143</v>
      </c>
      <c r="B28145" s="1" t="s">
        <v>28130</v>
      </c>
      <c r="C28145">
        <v>158</v>
      </c>
      <c r="D28145">
        <v>0</v>
      </c>
      <c r="E28145">
        <v>0</v>
      </c>
      <c r="F28145">
        <v>0</v>
      </c>
      <c r="G28145">
        <v>0</v>
      </c>
      <c r="H28145">
        <v>1</v>
      </c>
      <c r="I28145">
        <v>0</v>
      </c>
      <c r="J28145">
        <v>0</v>
      </c>
      <c r="K28145">
        <v>0</v>
      </c>
      <c r="L28145">
        <v>1</v>
      </c>
      <c r="M28145">
        <v>0</v>
      </c>
      <c r="N28145">
        <v>1</v>
      </c>
      <c r="O28145">
        <v>0</v>
      </c>
      <c r="P28145">
        <v>1</v>
      </c>
      <c r="Q28145">
        <v>0</v>
      </c>
      <c r="R28145">
        <v>0</v>
      </c>
      <c r="S28145">
        <v>0</v>
      </c>
      <c r="T28145">
        <v>1</v>
      </c>
      <c r="U28145">
        <v>0</v>
      </c>
      <c r="V28145">
        <v>0</v>
      </c>
      <c r="W28145">
        <v>0</v>
      </c>
      <c r="X28145">
        <v>0</v>
      </c>
      <c r="Y28145" t="s">
        <v>47</v>
      </c>
      <c r="Z28145" t="s">
        <v>40</v>
      </c>
      <c r="AA28145" t="s">
        <v>48</v>
      </c>
      <c r="AB28145" t="s">
        <v>57</v>
      </c>
      <c r="AC28145" t="s">
        <v>54</v>
      </c>
      <c r="AD28145" s="2" t="s">
        <v>27360</v>
      </c>
      <c r="AE28145">
        <v>2</v>
      </c>
      <c r="AF28145" s="3" t="d">
        <v>17:59:34.99999999999928925</v>
      </c>
      <c r="AG28145">
        <v>17</v>
      </c>
      <c r="AH28145">
        <v>59</v>
      </c>
      <c r="AI28145">
        <v>35</v>
      </c>
      <c r="AJ28145">
        <v>3</v>
      </c>
      <c r="AK28145">
        <v>1</v>
      </c>
      <c r="AL28145">
        <v>0</v>
      </c>
      <c r="AM28145">
        <v>1</v>
      </c>
      <c r="AN28145">
        <v>0</v>
      </c>
    </row>
    <row r="28146" spans="1:40" x14ac:dyDescent="0.25">
      <c r="A28146">
        <v>28144</v>
      </c>
      <c r="B28146" s="1" t="s">
        <v>28131</v>
      </c>
      <c r="C28146">
        <v>158</v>
      </c>
      <c r="D28146">
        <v>0</v>
      </c>
      <c r="E28146">
        <v>0</v>
      </c>
      <c r="F28146">
        <v>0</v>
      </c>
      <c r="G28146">
        <v>0</v>
      </c>
      <c r="H28146">
        <v>1</v>
      </c>
      <c r="I28146">
        <v>0</v>
      </c>
      <c r="J28146">
        <v>0</v>
      </c>
      <c r="K28146">
        <v>0</v>
      </c>
      <c r="L28146">
        <v>1</v>
      </c>
      <c r="M28146">
        <v>0</v>
      </c>
      <c r="N28146">
        <v>1</v>
      </c>
      <c r="O28146">
        <v>0</v>
      </c>
      <c r="P28146">
        <v>1</v>
      </c>
      <c r="Q28146">
        <v>0</v>
      </c>
      <c r="R28146">
        <v>0</v>
      </c>
      <c r="S28146">
        <v>0</v>
      </c>
      <c r="T28146">
        <v>1</v>
      </c>
      <c r="U28146">
        <v>0</v>
      </c>
      <c r="V28146">
        <v>0</v>
      </c>
      <c r="W28146">
        <v>0</v>
      </c>
      <c r="X28146">
        <v>0</v>
      </c>
      <c r="Y28146" t="s">
        <v>47</v>
      </c>
      <c r="Z28146" t="s">
        <v>40</v>
      </c>
      <c r="AA28146" t="s">
        <v>48</v>
      </c>
      <c r="AB28146" t="s">
        <v>57</v>
      </c>
      <c r="AC28146" t="s">
        <v>54</v>
      </c>
      <c r="AD28146" s="2" t="s">
        <v>27360</v>
      </c>
      <c r="AE28146">
        <v>2</v>
      </c>
      <c r="AF28146" s="3" t="d">
        <v>18:00:08.000000000004447675</v>
      </c>
      <c r="AG28146">
        <v>18</v>
      </c>
      <c r="AH28146">
        <v>0</v>
      </c>
      <c r="AI28146">
        <v>8</v>
      </c>
      <c r="AJ28146">
        <v>3</v>
      </c>
      <c r="AK28146">
        <v>1</v>
      </c>
      <c r="AL28146">
        <v>1</v>
      </c>
      <c r="AM28146">
        <v>2</v>
      </c>
      <c r="AN28146">
        <v>1</v>
      </c>
    </row>
    <row r="28147" spans="1:40" x14ac:dyDescent="0.25">
      <c r="A28147">
        <v>28145</v>
      </c>
      <c r="B28147" s="1" t="s">
        <v>28132</v>
      </c>
      <c r="C28147">
        <v>158</v>
      </c>
      <c r="D28147">
        <v>1</v>
      </c>
      <c r="E28147">
        <v>0</v>
      </c>
      <c r="F28147">
        <v>0</v>
      </c>
      <c r="G28147">
        <v>0</v>
      </c>
      <c r="H28147">
        <v>1</v>
      </c>
      <c r="I28147">
        <v>0</v>
      </c>
      <c r="J28147">
        <v>0</v>
      </c>
      <c r="K28147">
        <v>0</v>
      </c>
      <c r="L28147">
        <v>1</v>
      </c>
      <c r="M28147">
        <v>0</v>
      </c>
      <c r="N28147">
        <v>1</v>
      </c>
      <c r="O28147">
        <v>0</v>
      </c>
      <c r="P28147">
        <v>1</v>
      </c>
      <c r="Q28147">
        <v>0</v>
      </c>
      <c r="R28147">
        <v>0</v>
      </c>
      <c r="S28147">
        <v>0</v>
      </c>
      <c r="T28147">
        <v>1</v>
      </c>
      <c r="U28147">
        <v>0</v>
      </c>
      <c r="V28147">
        <v>0</v>
      </c>
      <c r="W28147">
        <v>0</v>
      </c>
      <c r="X28147">
        <v>0</v>
      </c>
      <c r="Y28147" t="s">
        <v>47</v>
      </c>
      <c r="Z28147" t="s">
        <v>40</v>
      </c>
      <c r="AA28147" t="s">
        <v>48</v>
      </c>
      <c r="AB28147" t="s">
        <v>57</v>
      </c>
      <c r="AC28147" t="s">
        <v>54</v>
      </c>
      <c r="AD28147" s="2" t="s">
        <v>27360</v>
      </c>
      <c r="AE28147">
        <v>2</v>
      </c>
      <c r="AF28147" s="3" t="d">
        <v>18:00:12.999999999998834775</v>
      </c>
      <c r="AG28147">
        <v>18</v>
      </c>
      <c r="AH28147">
        <v>0</v>
      </c>
      <c r="AI28147">
        <v>13</v>
      </c>
      <c r="AJ28147">
        <v>3</v>
      </c>
      <c r="AK28147">
        <v>1</v>
      </c>
      <c r="AL28147">
        <v>1</v>
      </c>
      <c r="AM28147">
        <v>3</v>
      </c>
      <c r="AN28147">
        <v>2</v>
      </c>
    </row>
    <row r="28148" spans="1:40" x14ac:dyDescent="0.25">
      <c r="A28148">
        <v>28146</v>
      </c>
      <c r="B28148" s="1" t="s">
        <v>28133</v>
      </c>
      <c r="C28148">
        <v>44</v>
      </c>
      <c r="D28148">
        <v>0</v>
      </c>
      <c r="E28148">
        <v>1</v>
      </c>
      <c r="F28148">
        <v>0</v>
      </c>
      <c r="G28148">
        <v>1</v>
      </c>
      <c r="H28148">
        <v>0</v>
      </c>
      <c r="I28148">
        <v>0</v>
      </c>
      <c r="J28148">
        <v>0</v>
      </c>
      <c r="K28148">
        <v>0</v>
      </c>
      <c r="L28148">
        <v>1</v>
      </c>
      <c r="M28148">
        <v>0</v>
      </c>
      <c r="N28148">
        <v>1</v>
      </c>
      <c r="O28148">
        <v>0</v>
      </c>
      <c r="P28148">
        <v>1</v>
      </c>
      <c r="Q28148">
        <v>0</v>
      </c>
      <c r="R28148">
        <v>0</v>
      </c>
      <c r="S28148">
        <v>0</v>
      </c>
      <c r="T28148">
        <v>1</v>
      </c>
      <c r="U28148">
        <v>0</v>
      </c>
      <c r="V28148">
        <v>0</v>
      </c>
      <c r="W28148">
        <v>0</v>
      </c>
      <c r="X28148">
        <v>0</v>
      </c>
      <c r="Y28148" t="s">
        <v>39</v>
      </c>
      <c r="Z28148" t="s">
        <v>40</v>
      </c>
      <c r="AA28148" t="s">
        <v>48</v>
      </c>
      <c r="AB28148" t="s">
        <v>57</v>
      </c>
      <c r="AC28148" t="s">
        <v>54</v>
      </c>
      <c r="AD28148" s="2" t="s">
        <v>27360</v>
      </c>
      <c r="AE28148">
        <v>2</v>
      </c>
      <c r="AF28148" s="3" t="d">
        <v>18:03:25.00000000000007175</v>
      </c>
      <c r="AG28148">
        <v>18</v>
      </c>
      <c r="AH28148">
        <v>3</v>
      </c>
      <c r="AI28148">
        <v>25</v>
      </c>
      <c r="AJ28148">
        <v>3</v>
      </c>
      <c r="AK28148">
        <v>1</v>
      </c>
      <c r="AL28148">
        <v>0</v>
      </c>
      <c r="AM28148">
        <v>1</v>
      </c>
      <c r="AN28148">
        <v>0</v>
      </c>
    </row>
    <row r="28149" spans="1:40" x14ac:dyDescent="0.25">
      <c r="A28149">
        <v>28147</v>
      </c>
      <c r="B28149" s="1" t="s">
        <v>28134</v>
      </c>
      <c r="C28149">
        <v>44</v>
      </c>
      <c r="D28149">
        <v>0</v>
      </c>
      <c r="E28149">
        <v>1</v>
      </c>
      <c r="F28149">
        <v>0</v>
      </c>
      <c r="G28149">
        <v>1</v>
      </c>
      <c r="H28149">
        <v>0</v>
      </c>
      <c r="I28149">
        <v>0</v>
      </c>
      <c r="J28149">
        <v>1</v>
      </c>
      <c r="K28149">
        <v>0</v>
      </c>
      <c r="L28149">
        <v>0</v>
      </c>
      <c r="M28149">
        <v>0</v>
      </c>
      <c r="N28149">
        <v>1</v>
      </c>
      <c r="O28149">
        <v>0</v>
      </c>
      <c r="P28149">
        <v>1</v>
      </c>
      <c r="Q28149">
        <v>0</v>
      </c>
      <c r="R28149">
        <v>0</v>
      </c>
      <c r="S28149">
        <v>0</v>
      </c>
      <c r="T28149">
        <v>1</v>
      </c>
      <c r="U28149">
        <v>0</v>
      </c>
      <c r="V28149">
        <v>0</v>
      </c>
      <c r="W28149">
        <v>0</v>
      </c>
      <c r="X28149">
        <v>0</v>
      </c>
      <c r="Y28149" t="s">
        <v>39</v>
      </c>
      <c r="Z28149" t="s">
        <v>49</v>
      </c>
      <c r="AA28149" t="s">
        <v>48</v>
      </c>
      <c r="AB28149" t="s">
        <v>57</v>
      </c>
      <c r="AC28149" t="s">
        <v>54</v>
      </c>
      <c r="AD28149" s="2" t="s">
        <v>27360</v>
      </c>
      <c r="AE28149">
        <v>2</v>
      </c>
      <c r="AF28149" s="3" t="d">
        <v>18:04:14.00000000000453175</v>
      </c>
      <c r="AG28149">
        <v>18</v>
      </c>
      <c r="AH28149">
        <v>4</v>
      </c>
      <c r="AI28149">
        <v>14</v>
      </c>
      <c r="AJ28149">
        <v>5</v>
      </c>
      <c r="AK28149">
        <v>2</v>
      </c>
      <c r="AL28149">
        <v>1</v>
      </c>
      <c r="AM28149">
        <v>2</v>
      </c>
      <c r="AN28149">
        <v>1</v>
      </c>
    </row>
    <row r="28150" spans="1:40" x14ac:dyDescent="0.25">
      <c r="A28150">
        <v>28148</v>
      </c>
      <c r="B28150" s="1" t="s">
        <v>28135</v>
      </c>
      <c r="C28150">
        <v>44</v>
      </c>
      <c r="D28150">
        <v>1</v>
      </c>
      <c r="E28150">
        <v>1</v>
      </c>
      <c r="F28150">
        <v>0</v>
      </c>
      <c r="G28150">
        <v>1</v>
      </c>
      <c r="H28150">
        <v>0</v>
      </c>
      <c r="I28150">
        <v>0</v>
      </c>
      <c r="J28150">
        <v>1</v>
      </c>
      <c r="K28150">
        <v>0</v>
      </c>
      <c r="L28150">
        <v>0</v>
      </c>
      <c r="M28150">
        <v>0</v>
      </c>
      <c r="N28150">
        <v>1</v>
      </c>
      <c r="O28150">
        <v>0</v>
      </c>
      <c r="P28150">
        <v>1</v>
      </c>
      <c r="Q28150">
        <v>0</v>
      </c>
      <c r="R28150">
        <v>0</v>
      </c>
      <c r="S28150">
        <v>0</v>
      </c>
      <c r="T28150">
        <v>1</v>
      </c>
      <c r="U28150">
        <v>0</v>
      </c>
      <c r="V28150">
        <v>0</v>
      </c>
      <c r="W28150">
        <v>0</v>
      </c>
      <c r="X28150">
        <v>0</v>
      </c>
      <c r="Y28150" t="s">
        <v>39</v>
      </c>
      <c r="Z28150" t="s">
        <v>49</v>
      </c>
      <c r="AA28150" t="s">
        <v>48</v>
      </c>
      <c r="AB28150" t="s">
        <v>57</v>
      </c>
      <c r="AC28150" t="s">
        <v>54</v>
      </c>
      <c r="AD28150" s="2" t="s">
        <v>27360</v>
      </c>
      <c r="AE28150">
        <v>2</v>
      </c>
      <c r="AF28150" s="3" t="d">
        <v>18:04:33.00000000000430350</v>
      </c>
      <c r="AG28150">
        <v>18</v>
      </c>
      <c r="AH28150">
        <v>4</v>
      </c>
      <c r="AI28150">
        <v>33</v>
      </c>
      <c r="AJ28150">
        <v>5</v>
      </c>
      <c r="AK28150">
        <v>2</v>
      </c>
      <c r="AL28150">
        <v>1</v>
      </c>
      <c r="AM28150">
        <v>3</v>
      </c>
      <c r="AN28150">
        <v>3</v>
      </c>
    </row>
    <row r="28151" spans="1:40" x14ac:dyDescent="0.25">
      <c r="A28151">
        <v>28149</v>
      </c>
      <c r="B28151" s="1" t="s">
        <v>28136</v>
      </c>
      <c r="C28151">
        <v>162</v>
      </c>
      <c r="D28151">
        <v>0</v>
      </c>
      <c r="E28151">
        <v>0</v>
      </c>
      <c r="F28151">
        <v>0</v>
      </c>
      <c r="G28151">
        <v>1</v>
      </c>
      <c r="H28151">
        <v>0</v>
      </c>
      <c r="I28151">
        <v>0</v>
      </c>
      <c r="J28151">
        <v>0</v>
      </c>
      <c r="K28151">
        <v>0</v>
      </c>
      <c r="L28151">
        <v>1</v>
      </c>
      <c r="M28151">
        <v>1</v>
      </c>
      <c r="N28151">
        <v>0</v>
      </c>
      <c r="O28151">
        <v>0</v>
      </c>
      <c r="P28151">
        <v>1</v>
      </c>
      <c r="Q28151">
        <v>0</v>
      </c>
      <c r="R28151">
        <v>0</v>
      </c>
      <c r="S28151">
        <v>0</v>
      </c>
      <c r="T28151">
        <v>1</v>
      </c>
      <c r="U28151">
        <v>0</v>
      </c>
      <c r="V28151">
        <v>0</v>
      </c>
      <c r="W28151">
        <v>0</v>
      </c>
      <c r="X28151">
        <v>0</v>
      </c>
      <c r="Y28151" t="s">
        <v>39</v>
      </c>
      <c r="Z28151" t="s">
        <v>40</v>
      </c>
      <c r="AA28151" t="s">
        <v>44</v>
      </c>
      <c r="AB28151" t="s">
        <v>57</v>
      </c>
      <c r="AC28151" t="s">
        <v>54</v>
      </c>
      <c r="AD28151" s="2" t="s">
        <v>27360</v>
      </c>
      <c r="AE28151">
        <v>2</v>
      </c>
      <c r="AF28151" s="3" t="d">
        <v>18:06:59.99999999999850675</v>
      </c>
      <c r="AG28151">
        <v>18</v>
      </c>
      <c r="AH28151">
        <v>7</v>
      </c>
      <c r="AI28151">
        <v>0</v>
      </c>
      <c r="AJ28151">
        <v>3</v>
      </c>
      <c r="AK28151">
        <v>1</v>
      </c>
      <c r="AL28151">
        <v>0</v>
      </c>
      <c r="AM28151">
        <v>1</v>
      </c>
      <c r="AN28151">
        <v>0</v>
      </c>
    </row>
    <row r="28152" spans="1:40" x14ac:dyDescent="0.25">
      <c r="A28152">
        <v>28150</v>
      </c>
      <c r="B28152" s="1" t="s">
        <v>28137</v>
      </c>
      <c r="C28152">
        <v>216</v>
      </c>
      <c r="D28152">
        <v>0</v>
      </c>
      <c r="E28152">
        <v>0</v>
      </c>
      <c r="F28152">
        <v>0</v>
      </c>
      <c r="G28152">
        <v>1</v>
      </c>
      <c r="H28152">
        <v>0</v>
      </c>
      <c r="I28152">
        <v>1</v>
      </c>
      <c r="J28152">
        <v>0</v>
      </c>
      <c r="K28152">
        <v>0</v>
      </c>
      <c r="L28152">
        <v>0</v>
      </c>
      <c r="M28152">
        <v>0</v>
      </c>
      <c r="N28152">
        <v>1</v>
      </c>
      <c r="O28152">
        <v>0</v>
      </c>
      <c r="P28152">
        <v>1</v>
      </c>
      <c r="Q28152">
        <v>0</v>
      </c>
      <c r="R28152">
        <v>0</v>
      </c>
      <c r="S28152">
        <v>0</v>
      </c>
      <c r="T28152">
        <v>1</v>
      </c>
      <c r="U28152">
        <v>0</v>
      </c>
      <c r="V28152">
        <v>0</v>
      </c>
      <c r="W28152">
        <v>0</v>
      </c>
      <c r="X28152">
        <v>0</v>
      </c>
      <c r="Y28152" t="s">
        <v>39</v>
      </c>
      <c r="Z28152" t="s">
        <v>50</v>
      </c>
      <c r="AA28152" t="s">
        <v>48</v>
      </c>
      <c r="AB28152" t="s">
        <v>57</v>
      </c>
      <c r="AC28152" t="s">
        <v>54</v>
      </c>
      <c r="AD28152" s="2" t="s">
        <v>27360</v>
      </c>
      <c r="AE28152">
        <v>2</v>
      </c>
      <c r="AF28152" s="3" t="d">
        <v>18:08:28.99999999999643325</v>
      </c>
      <c r="AG28152">
        <v>18</v>
      </c>
      <c r="AH28152">
        <v>8</v>
      </c>
      <c r="AI28152">
        <v>29</v>
      </c>
      <c r="AJ28152">
        <v>10</v>
      </c>
      <c r="AK28152">
        <v>5</v>
      </c>
      <c r="AL28152">
        <v>0</v>
      </c>
      <c r="AM28152">
        <v>1</v>
      </c>
      <c r="AN28152">
        <v>0</v>
      </c>
    </row>
    <row r="28153" spans="1:40" x14ac:dyDescent="0.25">
      <c r="A28153">
        <v>28151</v>
      </c>
      <c r="B28153" s="1" t="s">
        <v>28138</v>
      </c>
      <c r="C28153">
        <v>300</v>
      </c>
      <c r="D28153">
        <v>1</v>
      </c>
      <c r="E28153">
        <v>0</v>
      </c>
      <c r="F28153">
        <v>0</v>
      </c>
      <c r="G28153">
        <v>1</v>
      </c>
      <c r="H28153">
        <v>0</v>
      </c>
      <c r="I28153">
        <v>1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1</v>
      </c>
      <c r="P28153">
        <v>1</v>
      </c>
      <c r="Q28153">
        <v>0</v>
      </c>
      <c r="R28153">
        <v>0</v>
      </c>
      <c r="S28153">
        <v>0</v>
      </c>
      <c r="T28153">
        <v>1</v>
      </c>
      <c r="U28153">
        <v>0</v>
      </c>
      <c r="V28153">
        <v>0</v>
      </c>
      <c r="W28153">
        <v>0</v>
      </c>
      <c r="X28153">
        <v>0</v>
      </c>
      <c r="Y28153" t="s">
        <v>39</v>
      </c>
      <c r="Z28153" t="s">
        <v>50</v>
      </c>
      <c r="AA28153" t="s">
        <v>41</v>
      </c>
      <c r="AB28153" t="s">
        <v>57</v>
      </c>
      <c r="AC28153" t="s">
        <v>54</v>
      </c>
      <c r="AD28153" s="2" t="s">
        <v>27360</v>
      </c>
      <c r="AE28153">
        <v>2</v>
      </c>
      <c r="AF28153" s="3" t="d">
        <v>18:10:14.00000000000325375</v>
      </c>
      <c r="AG28153">
        <v>18</v>
      </c>
      <c r="AH28153">
        <v>10</v>
      </c>
      <c r="AI28153">
        <v>14</v>
      </c>
      <c r="AJ28153">
        <v>10</v>
      </c>
      <c r="AK28153">
        <v>5</v>
      </c>
      <c r="AL28153">
        <v>0</v>
      </c>
      <c r="AM28153">
        <v>1</v>
      </c>
      <c r="AN28153">
        <v>0</v>
      </c>
    </row>
    <row r="28154" spans="1:40" x14ac:dyDescent="0.25">
      <c r="A28154">
        <v>28152</v>
      </c>
      <c r="B28154" s="1" t="s">
        <v>28139</v>
      </c>
      <c r="C28154">
        <v>247</v>
      </c>
      <c r="D28154">
        <v>0</v>
      </c>
      <c r="E28154">
        <v>0</v>
      </c>
      <c r="F28154">
        <v>0</v>
      </c>
      <c r="G28154">
        <v>0</v>
      </c>
      <c r="H28154">
        <v>1</v>
      </c>
      <c r="I28154">
        <v>0</v>
      </c>
      <c r="J28154">
        <v>0</v>
      </c>
      <c r="K28154">
        <v>0</v>
      </c>
      <c r="L28154">
        <v>1</v>
      </c>
      <c r="M28154">
        <v>0</v>
      </c>
      <c r="N28154">
        <v>1</v>
      </c>
      <c r="O28154">
        <v>0</v>
      </c>
      <c r="P28154">
        <v>1</v>
      </c>
      <c r="Q28154">
        <v>0</v>
      </c>
      <c r="R28154">
        <v>0</v>
      </c>
      <c r="S28154">
        <v>0</v>
      </c>
      <c r="T28154">
        <v>1</v>
      </c>
      <c r="U28154">
        <v>0</v>
      </c>
      <c r="V28154">
        <v>0</v>
      </c>
      <c r="W28154">
        <v>0</v>
      </c>
      <c r="X28154">
        <v>0</v>
      </c>
      <c r="Y28154" t="s">
        <v>47</v>
      </c>
      <c r="Z28154" t="s">
        <v>40</v>
      </c>
      <c r="AA28154" t="s">
        <v>48</v>
      </c>
      <c r="AB28154" t="s">
        <v>57</v>
      </c>
      <c r="AC28154" t="s">
        <v>54</v>
      </c>
      <c r="AD28154" s="2" t="s">
        <v>27360</v>
      </c>
      <c r="AE28154">
        <v>2</v>
      </c>
      <c r="AF28154" s="3" t="d">
        <v>18:11:59.999999999997441975</v>
      </c>
      <c r="AG28154">
        <v>18</v>
      </c>
      <c r="AH28154">
        <v>12</v>
      </c>
      <c r="AI28154">
        <v>0</v>
      </c>
      <c r="AJ28154">
        <v>3</v>
      </c>
      <c r="AK28154">
        <v>1</v>
      </c>
      <c r="AL28154">
        <v>0</v>
      </c>
      <c r="AM28154">
        <v>1</v>
      </c>
      <c r="AN28154">
        <v>0</v>
      </c>
    </row>
    <row r="28155" spans="1:40" x14ac:dyDescent="0.25">
      <c r="A28155">
        <v>28153</v>
      </c>
      <c r="B28155" s="1" t="s">
        <v>28140</v>
      </c>
      <c r="C28155">
        <v>129</v>
      </c>
      <c r="D28155">
        <v>0</v>
      </c>
      <c r="E28155">
        <v>0</v>
      </c>
      <c r="F28155">
        <v>0</v>
      </c>
      <c r="G28155">
        <v>0</v>
      </c>
      <c r="H28155">
        <v>1</v>
      </c>
      <c r="I28155">
        <v>0</v>
      </c>
      <c r="J28155">
        <v>0</v>
      </c>
      <c r="K28155">
        <v>0</v>
      </c>
      <c r="L28155">
        <v>1</v>
      </c>
      <c r="M28155">
        <v>0</v>
      </c>
      <c r="N28155">
        <v>0</v>
      </c>
      <c r="O28155">
        <v>1</v>
      </c>
      <c r="P28155">
        <v>1</v>
      </c>
      <c r="Q28155">
        <v>0</v>
      </c>
      <c r="R28155">
        <v>0</v>
      </c>
      <c r="S28155">
        <v>0</v>
      </c>
      <c r="T28155">
        <v>1</v>
      </c>
      <c r="U28155">
        <v>0</v>
      </c>
      <c r="V28155">
        <v>0</v>
      </c>
      <c r="W28155">
        <v>0</v>
      </c>
      <c r="X28155">
        <v>0</v>
      </c>
      <c r="Y28155" t="s">
        <v>47</v>
      </c>
      <c r="Z28155" t="s">
        <v>40</v>
      </c>
      <c r="AA28155" t="s">
        <v>41</v>
      </c>
      <c r="AB28155" t="s">
        <v>57</v>
      </c>
      <c r="AC28155" t="s">
        <v>54</v>
      </c>
      <c r="AD28155" s="2" t="s">
        <v>27360</v>
      </c>
      <c r="AE28155">
        <v>2</v>
      </c>
      <c r="AF28155" s="3" t="d">
        <v>18:14:52.00000000000194975</v>
      </c>
      <c r="AG28155">
        <v>18</v>
      </c>
      <c r="AH28155">
        <v>14</v>
      </c>
      <c r="AI28155">
        <v>52</v>
      </c>
      <c r="AJ28155">
        <v>3</v>
      </c>
      <c r="AK28155">
        <v>1</v>
      </c>
      <c r="AL28155">
        <v>0</v>
      </c>
      <c r="AM28155">
        <v>1</v>
      </c>
      <c r="AN28155">
        <v>0</v>
      </c>
    </row>
    <row r="28156" spans="1:40" x14ac:dyDescent="0.25">
      <c r="A28156">
        <v>28154</v>
      </c>
      <c r="B28156" s="1" t="s">
        <v>28141</v>
      </c>
      <c r="C28156">
        <v>129</v>
      </c>
      <c r="D28156">
        <v>1</v>
      </c>
      <c r="E28156">
        <v>0</v>
      </c>
      <c r="F28156">
        <v>0</v>
      </c>
      <c r="G28156">
        <v>0</v>
      </c>
      <c r="H28156">
        <v>1</v>
      </c>
      <c r="I28156">
        <v>0</v>
      </c>
      <c r="J28156">
        <v>1</v>
      </c>
      <c r="K28156">
        <v>0</v>
      </c>
      <c r="L28156">
        <v>0</v>
      </c>
      <c r="M28156">
        <v>0</v>
      </c>
      <c r="N28156">
        <v>0</v>
      </c>
      <c r="O28156">
        <v>1</v>
      </c>
      <c r="P28156">
        <v>1</v>
      </c>
      <c r="Q28156">
        <v>0</v>
      </c>
      <c r="R28156">
        <v>0</v>
      </c>
      <c r="S28156">
        <v>0</v>
      </c>
      <c r="T28156">
        <v>1</v>
      </c>
      <c r="U28156">
        <v>0</v>
      </c>
      <c r="V28156">
        <v>0</v>
      </c>
      <c r="W28156">
        <v>0</v>
      </c>
      <c r="X28156">
        <v>0</v>
      </c>
      <c r="Y28156" t="s">
        <v>47</v>
      </c>
      <c r="Z28156" t="s">
        <v>49</v>
      </c>
      <c r="AA28156" t="s">
        <v>41</v>
      </c>
      <c r="AB28156" t="s">
        <v>57</v>
      </c>
      <c r="AC28156" t="s">
        <v>54</v>
      </c>
      <c r="AD28156" s="2" t="s">
        <v>27360</v>
      </c>
      <c r="AE28156">
        <v>2</v>
      </c>
      <c r="AF28156" s="3" t="d">
        <v>18:15:11.99999999999867625</v>
      </c>
      <c r="AG28156">
        <v>18</v>
      </c>
      <c r="AH28156">
        <v>15</v>
      </c>
      <c r="AI28156">
        <v>12</v>
      </c>
      <c r="AJ28156">
        <v>5</v>
      </c>
      <c r="AK28156">
        <v>2</v>
      </c>
      <c r="AL28156">
        <v>1</v>
      </c>
      <c r="AM28156">
        <v>2</v>
      </c>
      <c r="AN28156">
        <v>1</v>
      </c>
    </row>
    <row r="28157" spans="1:40" x14ac:dyDescent="0.25">
      <c r="A28157">
        <v>28155</v>
      </c>
      <c r="B28157" s="1" t="s">
        <v>28142</v>
      </c>
      <c r="C28157">
        <v>323</v>
      </c>
      <c r="D28157">
        <v>0</v>
      </c>
      <c r="E28157">
        <v>0</v>
      </c>
      <c r="F28157">
        <v>1</v>
      </c>
      <c r="G28157">
        <v>0</v>
      </c>
      <c r="H28157">
        <v>0</v>
      </c>
      <c r="I28157">
        <v>0</v>
      </c>
      <c r="J28157">
        <v>1</v>
      </c>
      <c r="K28157">
        <v>0</v>
      </c>
      <c r="L28157">
        <v>0</v>
      </c>
      <c r="M28157">
        <v>1</v>
      </c>
      <c r="N28157">
        <v>0</v>
      </c>
      <c r="O28157">
        <v>0</v>
      </c>
      <c r="P28157">
        <v>1</v>
      </c>
      <c r="Q28157">
        <v>0</v>
      </c>
      <c r="R28157">
        <v>0</v>
      </c>
      <c r="S28157">
        <v>0</v>
      </c>
      <c r="T28157">
        <v>1</v>
      </c>
      <c r="U28157">
        <v>0</v>
      </c>
      <c r="V28157">
        <v>0</v>
      </c>
      <c r="W28157">
        <v>0</v>
      </c>
      <c r="X28157">
        <v>0</v>
      </c>
      <c r="Y28157" t="s">
        <v>45</v>
      </c>
      <c r="Z28157" t="s">
        <v>49</v>
      </c>
      <c r="AA28157" t="s">
        <v>44</v>
      </c>
      <c r="AB28157" t="s">
        <v>57</v>
      </c>
      <c r="AC28157" t="s">
        <v>54</v>
      </c>
      <c r="AD28157" s="2" t="s">
        <v>27360</v>
      </c>
      <c r="AE28157">
        <v>2</v>
      </c>
      <c r="AF28157" s="3" t="d">
        <v>18:18:10.00000000000412100</v>
      </c>
      <c r="AG28157">
        <v>18</v>
      </c>
      <c r="AH28157">
        <v>18</v>
      </c>
      <c r="AI28157">
        <v>10</v>
      </c>
      <c r="AJ28157">
        <v>5</v>
      </c>
      <c r="AK28157">
        <v>2</v>
      </c>
      <c r="AL28157">
        <v>0</v>
      </c>
      <c r="AM28157">
        <v>1</v>
      </c>
      <c r="AN28157">
        <v>0</v>
      </c>
    </row>
    <row r="28158" spans="1:40" x14ac:dyDescent="0.25">
      <c r="A28158">
        <v>28156</v>
      </c>
      <c r="B28158" s="1" t="s">
        <v>28143</v>
      </c>
      <c r="C28158">
        <v>191</v>
      </c>
      <c r="D28158">
        <v>0</v>
      </c>
      <c r="E28158">
        <v>0</v>
      </c>
      <c r="F28158">
        <v>1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1</v>
      </c>
      <c r="M28158">
        <v>0</v>
      </c>
      <c r="N28158">
        <v>1</v>
      </c>
      <c r="O28158">
        <v>0</v>
      </c>
      <c r="P28158">
        <v>1</v>
      </c>
      <c r="Q28158">
        <v>0</v>
      </c>
      <c r="R28158">
        <v>0</v>
      </c>
      <c r="S28158">
        <v>0</v>
      </c>
      <c r="T28158">
        <v>1</v>
      </c>
      <c r="U28158">
        <v>0</v>
      </c>
      <c r="V28158">
        <v>0</v>
      </c>
      <c r="W28158">
        <v>0</v>
      </c>
      <c r="X28158">
        <v>0</v>
      </c>
      <c r="Y28158" t="s">
        <v>45</v>
      </c>
      <c r="Z28158" t="s">
        <v>40</v>
      </c>
      <c r="AA28158" t="s">
        <v>48</v>
      </c>
      <c r="AB28158" t="s">
        <v>57</v>
      </c>
      <c r="AC28158" t="s">
        <v>54</v>
      </c>
      <c r="AD28158" s="2" t="s">
        <v>27360</v>
      </c>
      <c r="AE28158">
        <v>2</v>
      </c>
      <c r="AF28158" s="3" t="d">
        <v>18:19:52.00000000000088025</v>
      </c>
      <c r="AG28158">
        <v>18</v>
      </c>
      <c r="AH28158">
        <v>19</v>
      </c>
      <c r="AI28158">
        <v>52</v>
      </c>
      <c r="AJ28158">
        <v>3</v>
      </c>
      <c r="AK28158">
        <v>1</v>
      </c>
      <c r="AL28158">
        <v>0</v>
      </c>
      <c r="AM28158">
        <v>1</v>
      </c>
      <c r="AN28158">
        <v>0</v>
      </c>
    </row>
    <row r="28159" spans="1:40" x14ac:dyDescent="0.25">
      <c r="A28159">
        <v>28157</v>
      </c>
      <c r="B28159" s="1" t="s">
        <v>28144</v>
      </c>
      <c r="C28159">
        <v>191</v>
      </c>
      <c r="D28159">
        <v>0</v>
      </c>
      <c r="E28159">
        <v>0</v>
      </c>
      <c r="F28159">
        <v>1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1</v>
      </c>
      <c r="M28159">
        <v>0</v>
      </c>
      <c r="N28159">
        <v>1</v>
      </c>
      <c r="O28159">
        <v>0</v>
      </c>
      <c r="P28159">
        <v>1</v>
      </c>
      <c r="Q28159">
        <v>0</v>
      </c>
      <c r="R28159">
        <v>0</v>
      </c>
      <c r="S28159">
        <v>0</v>
      </c>
      <c r="T28159">
        <v>1</v>
      </c>
      <c r="U28159">
        <v>0</v>
      </c>
      <c r="V28159">
        <v>0</v>
      </c>
      <c r="W28159">
        <v>0</v>
      </c>
      <c r="X28159">
        <v>0</v>
      </c>
      <c r="Y28159" t="s">
        <v>45</v>
      </c>
      <c r="Z28159" t="s">
        <v>40</v>
      </c>
      <c r="AA28159" t="s">
        <v>48</v>
      </c>
      <c r="AB28159" t="s">
        <v>57</v>
      </c>
      <c r="AC28159" t="s">
        <v>54</v>
      </c>
      <c r="AD28159" s="2" t="s">
        <v>27360</v>
      </c>
      <c r="AE28159">
        <v>2</v>
      </c>
      <c r="AF28159" s="3" t="d">
        <v>18:20:20.99999999999902200</v>
      </c>
      <c r="AG28159">
        <v>18</v>
      </c>
      <c r="AH28159">
        <v>20</v>
      </c>
      <c r="AI28159">
        <v>21</v>
      </c>
      <c r="AJ28159">
        <v>3</v>
      </c>
      <c r="AK28159">
        <v>1</v>
      </c>
      <c r="AL28159">
        <v>1</v>
      </c>
      <c r="AM28159">
        <v>2</v>
      </c>
      <c r="AN28159">
        <v>1</v>
      </c>
    </row>
    <row r="28160" spans="1:40" x14ac:dyDescent="0.25">
      <c r="A28160">
        <v>28158</v>
      </c>
      <c r="B28160" s="1" t="s">
        <v>28145</v>
      </c>
      <c r="C28160">
        <v>191</v>
      </c>
      <c r="D28160">
        <v>0</v>
      </c>
      <c r="E28160">
        <v>0</v>
      </c>
      <c r="F28160">
        <v>1</v>
      </c>
      <c r="G28160">
        <v>0</v>
      </c>
      <c r="H28160">
        <v>0</v>
      </c>
      <c r="I28160">
        <v>0</v>
      </c>
      <c r="J28160">
        <v>1</v>
      </c>
      <c r="K28160">
        <v>0</v>
      </c>
      <c r="L28160">
        <v>0</v>
      </c>
      <c r="M28160">
        <v>0</v>
      </c>
      <c r="N28160">
        <v>1</v>
      </c>
      <c r="O28160">
        <v>0</v>
      </c>
      <c r="P28160">
        <v>1</v>
      </c>
      <c r="Q28160">
        <v>0</v>
      </c>
      <c r="R28160">
        <v>0</v>
      </c>
      <c r="S28160">
        <v>0</v>
      </c>
      <c r="T28160">
        <v>1</v>
      </c>
      <c r="U28160">
        <v>0</v>
      </c>
      <c r="V28160">
        <v>0</v>
      </c>
      <c r="W28160">
        <v>0</v>
      </c>
      <c r="X28160">
        <v>0</v>
      </c>
      <c r="Y28160" t="s">
        <v>45</v>
      </c>
      <c r="Z28160" t="s">
        <v>49</v>
      </c>
      <c r="AA28160" t="s">
        <v>48</v>
      </c>
      <c r="AB28160" t="s">
        <v>57</v>
      </c>
      <c r="AC28160" t="s">
        <v>54</v>
      </c>
      <c r="AD28160" s="2" t="s">
        <v>27360</v>
      </c>
      <c r="AE28160">
        <v>2</v>
      </c>
      <c r="AF28160" s="3" t="d">
        <v>18:20:45.99999999999973275</v>
      </c>
      <c r="AG28160">
        <v>18</v>
      </c>
      <c r="AH28160">
        <v>20</v>
      </c>
      <c r="AI28160">
        <v>46</v>
      </c>
      <c r="AJ28160">
        <v>5</v>
      </c>
      <c r="AK28160">
        <v>2</v>
      </c>
      <c r="AL28160">
        <v>1</v>
      </c>
      <c r="AM28160">
        <v>3</v>
      </c>
      <c r="AN28160">
        <v>2</v>
      </c>
    </row>
    <row r="28161" spans="1:40" x14ac:dyDescent="0.25">
      <c r="A28161">
        <v>28159</v>
      </c>
      <c r="B28161" s="1" t="s">
        <v>28146</v>
      </c>
      <c r="C28161">
        <v>191</v>
      </c>
      <c r="D28161">
        <v>0</v>
      </c>
      <c r="E28161">
        <v>0</v>
      </c>
      <c r="F28161">
        <v>1</v>
      </c>
      <c r="G28161">
        <v>0</v>
      </c>
      <c r="H28161">
        <v>0</v>
      </c>
      <c r="I28161">
        <v>0</v>
      </c>
      <c r="J28161">
        <v>0</v>
      </c>
      <c r="K28161">
        <v>1</v>
      </c>
      <c r="L28161">
        <v>0</v>
      </c>
      <c r="M28161">
        <v>0</v>
      </c>
      <c r="N28161">
        <v>1</v>
      </c>
      <c r="O28161">
        <v>0</v>
      </c>
      <c r="P28161">
        <v>1</v>
      </c>
      <c r="Q28161">
        <v>0</v>
      </c>
      <c r="R28161">
        <v>0</v>
      </c>
      <c r="S28161">
        <v>0</v>
      </c>
      <c r="T28161">
        <v>1</v>
      </c>
      <c r="U28161">
        <v>0</v>
      </c>
      <c r="V28161">
        <v>0</v>
      </c>
      <c r="W28161">
        <v>0</v>
      </c>
      <c r="X28161">
        <v>0</v>
      </c>
      <c r="Y28161" t="s">
        <v>45</v>
      </c>
      <c r="Z28161" t="s">
        <v>46</v>
      </c>
      <c r="AA28161" t="s">
        <v>48</v>
      </c>
      <c r="AB28161" t="s">
        <v>57</v>
      </c>
      <c r="AC28161" t="s">
        <v>54</v>
      </c>
      <c r="AD28161" s="2" t="s">
        <v>27360</v>
      </c>
      <c r="AE28161">
        <v>2</v>
      </c>
      <c r="AF28161" s="3" t="d">
        <v>18:21:02.99999999999598975</v>
      </c>
      <c r="AG28161">
        <v>18</v>
      </c>
      <c r="AH28161">
        <v>21</v>
      </c>
      <c r="AI28161">
        <v>3</v>
      </c>
      <c r="AJ28161">
        <v>1</v>
      </c>
      <c r="AK28161">
        <v>0.5</v>
      </c>
      <c r="AL28161">
        <v>1</v>
      </c>
      <c r="AM28161">
        <v>4</v>
      </c>
      <c r="AN28161">
        <v>4</v>
      </c>
    </row>
    <row r="28162" spans="1:40" x14ac:dyDescent="0.25">
      <c r="A28162">
        <v>28160</v>
      </c>
      <c r="B28162" s="1" t="s">
        <v>28147</v>
      </c>
      <c r="C28162">
        <v>191</v>
      </c>
      <c r="D28162">
        <v>0</v>
      </c>
      <c r="E28162">
        <v>0</v>
      </c>
      <c r="F28162">
        <v>1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1</v>
      </c>
      <c r="M28162">
        <v>0</v>
      </c>
      <c r="N28162">
        <v>1</v>
      </c>
      <c r="O28162">
        <v>0</v>
      </c>
      <c r="P28162">
        <v>1</v>
      </c>
      <c r="Q28162">
        <v>0</v>
      </c>
      <c r="R28162">
        <v>0</v>
      </c>
      <c r="S28162">
        <v>0</v>
      </c>
      <c r="T28162">
        <v>1</v>
      </c>
      <c r="U28162">
        <v>0</v>
      </c>
      <c r="V28162">
        <v>0</v>
      </c>
      <c r="W28162">
        <v>0</v>
      </c>
      <c r="X28162">
        <v>0</v>
      </c>
      <c r="Y28162" t="s">
        <v>45</v>
      </c>
      <c r="Z28162" t="s">
        <v>40</v>
      </c>
      <c r="AA28162" t="s">
        <v>48</v>
      </c>
      <c r="AB28162" t="s">
        <v>57</v>
      </c>
      <c r="AC28162" t="s">
        <v>54</v>
      </c>
      <c r="AD28162" s="2" t="s">
        <v>27360</v>
      </c>
      <c r="AE28162">
        <v>2</v>
      </c>
      <c r="AF28162" s="3" t="d">
        <v>18:21:16.00000000000442100</v>
      </c>
      <c r="AG28162">
        <v>18</v>
      </c>
      <c r="AH28162">
        <v>21</v>
      </c>
      <c r="AI28162">
        <v>16</v>
      </c>
      <c r="AJ28162">
        <v>3</v>
      </c>
      <c r="AK28162">
        <v>1</v>
      </c>
      <c r="AL28162">
        <v>1</v>
      </c>
      <c r="AM28162">
        <v>5</v>
      </c>
      <c r="AN28162" s="4" t="s">
        <v>90</v>
      </c>
    </row>
    <row r="28163" spans="1:40" x14ac:dyDescent="0.25">
      <c r="A28163">
        <v>28161</v>
      </c>
      <c r="B28163" s="1" t="s">
        <v>28148</v>
      </c>
      <c r="C28163">
        <v>191</v>
      </c>
      <c r="D28163">
        <v>0</v>
      </c>
      <c r="E28163">
        <v>0</v>
      </c>
      <c r="F28163">
        <v>1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1</v>
      </c>
      <c r="M28163">
        <v>0</v>
      </c>
      <c r="N28163">
        <v>1</v>
      </c>
      <c r="O28163">
        <v>0</v>
      </c>
      <c r="P28163">
        <v>1</v>
      </c>
      <c r="Q28163">
        <v>0</v>
      </c>
      <c r="R28163">
        <v>0</v>
      </c>
      <c r="S28163">
        <v>0</v>
      </c>
      <c r="T28163">
        <v>1</v>
      </c>
      <c r="U28163">
        <v>0</v>
      </c>
      <c r="V28163">
        <v>0</v>
      </c>
      <c r="W28163">
        <v>0</v>
      </c>
      <c r="X28163">
        <v>0</v>
      </c>
      <c r="Y28163" t="s">
        <v>45</v>
      </c>
      <c r="Z28163" t="s">
        <v>40</v>
      </c>
      <c r="AA28163" t="s">
        <v>48</v>
      </c>
      <c r="AB28163" t="s">
        <v>57</v>
      </c>
      <c r="AC28163" t="s">
        <v>54</v>
      </c>
      <c r="AD28163" s="2" t="s">
        <v>27360</v>
      </c>
      <c r="AE28163">
        <v>2</v>
      </c>
      <c r="AF28163" s="3" t="d">
        <v>18:21:45.00000000000255600</v>
      </c>
      <c r="AG28163">
        <v>18</v>
      </c>
      <c r="AH28163">
        <v>21</v>
      </c>
      <c r="AI28163">
        <v>45</v>
      </c>
      <c r="AJ28163">
        <v>3</v>
      </c>
      <c r="AK28163">
        <v>1</v>
      </c>
      <c r="AL28163">
        <v>1</v>
      </c>
      <c r="AM28163">
        <v>6</v>
      </c>
      <c r="AN28163" s="4" t="s">
        <v>138</v>
      </c>
    </row>
    <row r="28164" spans="1:40" x14ac:dyDescent="0.25">
      <c r="A28164">
        <v>28162</v>
      </c>
      <c r="B28164" s="1" t="s">
        <v>28149</v>
      </c>
      <c r="C28164">
        <v>191</v>
      </c>
      <c r="D28164">
        <v>0</v>
      </c>
      <c r="E28164">
        <v>0</v>
      </c>
      <c r="F28164">
        <v>1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1</v>
      </c>
      <c r="M28164">
        <v>0</v>
      </c>
      <c r="N28164">
        <v>1</v>
      </c>
      <c r="O28164">
        <v>0</v>
      </c>
      <c r="P28164">
        <v>1</v>
      </c>
      <c r="Q28164">
        <v>0</v>
      </c>
      <c r="R28164">
        <v>0</v>
      </c>
      <c r="S28164">
        <v>0</v>
      </c>
      <c r="T28164">
        <v>1</v>
      </c>
      <c r="U28164">
        <v>0</v>
      </c>
      <c r="V28164">
        <v>0</v>
      </c>
      <c r="W28164">
        <v>0</v>
      </c>
      <c r="X28164">
        <v>0</v>
      </c>
      <c r="Y28164" t="s">
        <v>45</v>
      </c>
      <c r="Z28164" t="s">
        <v>40</v>
      </c>
      <c r="AA28164" t="s">
        <v>48</v>
      </c>
      <c r="AB28164" t="s">
        <v>57</v>
      </c>
      <c r="AC28164" t="s">
        <v>54</v>
      </c>
      <c r="AD28164" s="2" t="s">
        <v>27360</v>
      </c>
      <c r="AE28164">
        <v>2</v>
      </c>
      <c r="AF28164" s="3" t="d">
        <v>18:22:11.00000000000022825</v>
      </c>
      <c r="AG28164">
        <v>18</v>
      </c>
      <c r="AH28164">
        <v>22</v>
      </c>
      <c r="AI28164">
        <v>11</v>
      </c>
      <c r="AJ28164">
        <v>3</v>
      </c>
      <c r="AK28164">
        <v>1</v>
      </c>
      <c r="AL28164">
        <v>1</v>
      </c>
      <c r="AM28164">
        <v>7</v>
      </c>
      <c r="AN28164" s="4" t="s">
        <v>140</v>
      </c>
    </row>
    <row r="28165" spans="1:40" x14ac:dyDescent="0.25">
      <c r="A28165">
        <v>28163</v>
      </c>
      <c r="B28165" s="1" t="s">
        <v>28150</v>
      </c>
      <c r="C28165">
        <v>161</v>
      </c>
      <c r="D28165">
        <v>1</v>
      </c>
      <c r="E28165">
        <v>0</v>
      </c>
      <c r="F28165">
        <v>0</v>
      </c>
      <c r="G28165">
        <v>1</v>
      </c>
      <c r="H28165">
        <v>0</v>
      </c>
      <c r="I28165">
        <v>0</v>
      </c>
      <c r="J28165">
        <v>0</v>
      </c>
      <c r="K28165">
        <v>0</v>
      </c>
      <c r="L28165">
        <v>1</v>
      </c>
      <c r="M28165">
        <v>1</v>
      </c>
      <c r="N28165">
        <v>0</v>
      </c>
      <c r="O28165">
        <v>0</v>
      </c>
      <c r="P28165">
        <v>1</v>
      </c>
      <c r="Q28165">
        <v>0</v>
      </c>
      <c r="R28165">
        <v>0</v>
      </c>
      <c r="S28165">
        <v>0</v>
      </c>
      <c r="T28165">
        <v>1</v>
      </c>
      <c r="U28165">
        <v>0</v>
      </c>
      <c r="V28165">
        <v>0</v>
      </c>
      <c r="W28165">
        <v>0</v>
      </c>
      <c r="X28165">
        <v>0</v>
      </c>
      <c r="Y28165" t="s">
        <v>39</v>
      </c>
      <c r="Z28165" t="s">
        <v>40</v>
      </c>
      <c r="AA28165" t="s">
        <v>44</v>
      </c>
      <c r="AB28165" t="s">
        <v>57</v>
      </c>
      <c r="AC28165" t="s">
        <v>54</v>
      </c>
      <c r="AD28165" s="2" t="s">
        <v>27360</v>
      </c>
      <c r="AE28165">
        <v>2</v>
      </c>
      <c r="AF28165" s="3" t="d">
        <v>18:23:42.99999999999862425</v>
      </c>
      <c r="AG28165">
        <v>18</v>
      </c>
      <c r="AH28165">
        <v>23</v>
      </c>
      <c r="AI28165">
        <v>43</v>
      </c>
      <c r="AJ28165">
        <v>3</v>
      </c>
      <c r="AK28165">
        <v>1</v>
      </c>
      <c r="AL28165">
        <v>0</v>
      </c>
      <c r="AM28165">
        <v>1</v>
      </c>
      <c r="AN28165">
        <v>0</v>
      </c>
    </row>
    <row r="28166" spans="1:40" x14ac:dyDescent="0.25">
      <c r="A28166">
        <v>28164</v>
      </c>
      <c r="B28166" s="1" t="s">
        <v>28151</v>
      </c>
      <c r="C28166">
        <v>254</v>
      </c>
      <c r="D28166">
        <v>0</v>
      </c>
      <c r="E28166">
        <v>0</v>
      </c>
      <c r="F28166">
        <v>0</v>
      </c>
      <c r="G28166">
        <v>1</v>
      </c>
      <c r="H28166">
        <v>0</v>
      </c>
      <c r="I28166">
        <v>1</v>
      </c>
      <c r="J28166">
        <v>0</v>
      </c>
      <c r="K28166">
        <v>0</v>
      </c>
      <c r="L28166">
        <v>0</v>
      </c>
      <c r="M28166">
        <v>0</v>
      </c>
      <c r="N28166">
        <v>1</v>
      </c>
      <c r="O28166">
        <v>0</v>
      </c>
      <c r="P28166">
        <v>1</v>
      </c>
      <c r="Q28166">
        <v>0</v>
      </c>
      <c r="R28166">
        <v>0</v>
      </c>
      <c r="S28166">
        <v>0</v>
      </c>
      <c r="T28166">
        <v>1</v>
      </c>
      <c r="U28166">
        <v>0</v>
      </c>
      <c r="V28166">
        <v>0</v>
      </c>
      <c r="W28166">
        <v>0</v>
      </c>
      <c r="X28166">
        <v>0</v>
      </c>
      <c r="Y28166" t="s">
        <v>39</v>
      </c>
      <c r="Z28166" t="s">
        <v>50</v>
      </c>
      <c r="AA28166" t="s">
        <v>48</v>
      </c>
      <c r="AB28166" t="s">
        <v>57</v>
      </c>
      <c r="AC28166" t="s">
        <v>54</v>
      </c>
      <c r="AD28166" s="2" t="s">
        <v>27360</v>
      </c>
      <c r="AE28166">
        <v>2</v>
      </c>
      <c r="AF28166" s="3" t="d">
        <v>18:26:27.99999999999563775</v>
      </c>
      <c r="AG28166">
        <v>18</v>
      </c>
      <c r="AH28166">
        <v>26</v>
      </c>
      <c r="AI28166">
        <v>28</v>
      </c>
      <c r="AJ28166">
        <v>10</v>
      </c>
      <c r="AK28166">
        <v>5</v>
      </c>
      <c r="AL28166">
        <v>0</v>
      </c>
      <c r="AM28166">
        <v>1</v>
      </c>
      <c r="AN28166">
        <v>0</v>
      </c>
    </row>
    <row r="28167" spans="1:40" x14ac:dyDescent="0.25">
      <c r="A28167">
        <v>28165</v>
      </c>
      <c r="B28167" s="1" t="s">
        <v>28152</v>
      </c>
      <c r="C28167">
        <v>184</v>
      </c>
      <c r="D28167">
        <v>0</v>
      </c>
      <c r="E28167">
        <v>1</v>
      </c>
      <c r="F28167">
        <v>1</v>
      </c>
      <c r="G28167">
        <v>0</v>
      </c>
      <c r="H28167">
        <v>0</v>
      </c>
      <c r="I28167">
        <v>0</v>
      </c>
      <c r="J28167">
        <v>0</v>
      </c>
      <c r="K28167">
        <v>1</v>
      </c>
      <c r="L28167">
        <v>0</v>
      </c>
      <c r="M28167">
        <v>0</v>
      </c>
      <c r="N28167">
        <v>1</v>
      </c>
      <c r="O28167">
        <v>0</v>
      </c>
      <c r="P28167">
        <v>1</v>
      </c>
      <c r="Q28167">
        <v>0</v>
      </c>
      <c r="R28167">
        <v>0</v>
      </c>
      <c r="S28167">
        <v>0</v>
      </c>
      <c r="T28167">
        <v>1</v>
      </c>
      <c r="U28167">
        <v>0</v>
      </c>
      <c r="V28167">
        <v>0</v>
      </c>
      <c r="W28167">
        <v>0</v>
      </c>
      <c r="X28167">
        <v>0</v>
      </c>
      <c r="Y28167" t="s">
        <v>45</v>
      </c>
      <c r="Z28167" t="s">
        <v>46</v>
      </c>
      <c r="AA28167" t="s">
        <v>48</v>
      </c>
      <c r="AB28167" t="s">
        <v>57</v>
      </c>
      <c r="AC28167" t="s">
        <v>54</v>
      </c>
      <c r="AD28167" s="2" t="s">
        <v>27360</v>
      </c>
      <c r="AE28167">
        <v>2</v>
      </c>
      <c r="AF28167" s="3" t="d">
        <v>18:27:29.99999999999893725</v>
      </c>
      <c r="AG28167">
        <v>18</v>
      </c>
      <c r="AH28167">
        <v>27</v>
      </c>
      <c r="AI28167">
        <v>30</v>
      </c>
      <c r="AJ28167">
        <v>1</v>
      </c>
      <c r="AK28167">
        <v>0.5</v>
      </c>
      <c r="AL28167">
        <v>0</v>
      </c>
      <c r="AM28167">
        <v>1</v>
      </c>
      <c r="AN28167">
        <v>0</v>
      </c>
    </row>
    <row r="28168" spans="1:40" x14ac:dyDescent="0.25">
      <c r="A28168">
        <v>28166</v>
      </c>
      <c r="B28168" s="1" t="s">
        <v>28153</v>
      </c>
      <c r="C28168">
        <v>184</v>
      </c>
      <c r="D28168">
        <v>0</v>
      </c>
      <c r="E28168">
        <v>1</v>
      </c>
      <c r="F28168">
        <v>1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1</v>
      </c>
      <c r="M28168">
        <v>0</v>
      </c>
      <c r="N28168">
        <v>1</v>
      </c>
      <c r="O28168">
        <v>0</v>
      </c>
      <c r="P28168">
        <v>1</v>
      </c>
      <c r="Q28168">
        <v>0</v>
      </c>
      <c r="R28168">
        <v>0</v>
      </c>
      <c r="S28168">
        <v>0</v>
      </c>
      <c r="T28168">
        <v>1</v>
      </c>
      <c r="U28168">
        <v>0</v>
      </c>
      <c r="V28168">
        <v>0</v>
      </c>
      <c r="W28168">
        <v>0</v>
      </c>
      <c r="X28168">
        <v>0</v>
      </c>
      <c r="Y28168" t="s">
        <v>45</v>
      </c>
      <c r="Z28168" t="s">
        <v>40</v>
      </c>
      <c r="AA28168" t="s">
        <v>48</v>
      </c>
      <c r="AB28168" t="s">
        <v>57</v>
      </c>
      <c r="AC28168" t="s">
        <v>54</v>
      </c>
      <c r="AD28168" s="2" t="s">
        <v>27360</v>
      </c>
      <c r="AE28168">
        <v>2</v>
      </c>
      <c r="AF28168" s="3" t="d">
        <v>18:27:49.99999999999566375</v>
      </c>
      <c r="AG28168">
        <v>18</v>
      </c>
      <c r="AH28168">
        <v>27</v>
      </c>
      <c r="AI28168">
        <v>50</v>
      </c>
      <c r="AJ28168">
        <v>3</v>
      </c>
      <c r="AK28168">
        <v>1</v>
      </c>
      <c r="AL28168">
        <v>1</v>
      </c>
      <c r="AM28168">
        <v>2</v>
      </c>
      <c r="AN28168">
        <v>0.5</v>
      </c>
    </row>
    <row r="28169" spans="1:40" x14ac:dyDescent="0.25">
      <c r="A28169">
        <v>28167</v>
      </c>
      <c r="B28169" s="1" t="s">
        <v>28154</v>
      </c>
      <c r="C28169">
        <v>184</v>
      </c>
      <c r="D28169">
        <v>0</v>
      </c>
      <c r="E28169">
        <v>1</v>
      </c>
      <c r="F28169">
        <v>1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1</v>
      </c>
      <c r="M28169">
        <v>0</v>
      </c>
      <c r="N28169">
        <v>1</v>
      </c>
      <c r="O28169">
        <v>0</v>
      </c>
      <c r="P28169">
        <v>1</v>
      </c>
      <c r="Q28169">
        <v>0</v>
      </c>
      <c r="R28169">
        <v>0</v>
      </c>
      <c r="S28169">
        <v>0</v>
      </c>
      <c r="T28169">
        <v>1</v>
      </c>
      <c r="U28169">
        <v>0</v>
      </c>
      <c r="V28169">
        <v>0</v>
      </c>
      <c r="W28169">
        <v>0</v>
      </c>
      <c r="X28169">
        <v>0</v>
      </c>
      <c r="Y28169" t="s">
        <v>45</v>
      </c>
      <c r="Z28169" t="s">
        <v>40</v>
      </c>
      <c r="AA28169" t="s">
        <v>48</v>
      </c>
      <c r="AB28169" t="s">
        <v>57</v>
      </c>
      <c r="AC28169" t="s">
        <v>54</v>
      </c>
      <c r="AD28169" s="2" t="s">
        <v>27360</v>
      </c>
      <c r="AE28169">
        <v>2</v>
      </c>
      <c r="AF28169" s="3" t="d">
        <v>18:27:58.99999999999707225</v>
      </c>
      <c r="AG28169">
        <v>18</v>
      </c>
      <c r="AH28169">
        <v>27</v>
      </c>
      <c r="AI28169">
        <v>59</v>
      </c>
      <c r="AJ28169">
        <v>3</v>
      </c>
      <c r="AK28169">
        <v>1</v>
      </c>
      <c r="AL28169">
        <v>1</v>
      </c>
      <c r="AM28169">
        <v>3</v>
      </c>
      <c r="AN28169" s="4" t="s">
        <v>72</v>
      </c>
    </row>
    <row r="28170" spans="1:40" x14ac:dyDescent="0.25">
      <c r="A28170">
        <v>28168</v>
      </c>
      <c r="B28170" s="1" t="s">
        <v>28155</v>
      </c>
      <c r="C28170">
        <v>184</v>
      </c>
      <c r="D28170">
        <v>1</v>
      </c>
      <c r="E28170">
        <v>1</v>
      </c>
      <c r="F28170">
        <v>1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1</v>
      </c>
      <c r="M28170">
        <v>0</v>
      </c>
      <c r="N28170">
        <v>1</v>
      </c>
      <c r="O28170">
        <v>0</v>
      </c>
      <c r="P28170">
        <v>1</v>
      </c>
      <c r="Q28170">
        <v>0</v>
      </c>
      <c r="R28170">
        <v>0</v>
      </c>
      <c r="S28170">
        <v>0</v>
      </c>
      <c r="T28170">
        <v>1</v>
      </c>
      <c r="U28170">
        <v>0</v>
      </c>
      <c r="V28170">
        <v>0</v>
      </c>
      <c r="W28170">
        <v>0</v>
      </c>
      <c r="X28170">
        <v>0</v>
      </c>
      <c r="Y28170" t="s">
        <v>45</v>
      </c>
      <c r="Z28170" t="s">
        <v>40</v>
      </c>
      <c r="AA28170" t="s">
        <v>48</v>
      </c>
      <c r="AB28170" t="s">
        <v>57</v>
      </c>
      <c r="AC28170" t="s">
        <v>54</v>
      </c>
      <c r="AD28170" s="2" t="s">
        <v>27360</v>
      </c>
      <c r="AE28170">
        <v>2</v>
      </c>
      <c r="AF28170" s="3" t="d">
        <v>18:28:01.00000000000058025</v>
      </c>
      <c r="AG28170">
        <v>18</v>
      </c>
      <c r="AH28170">
        <v>28</v>
      </c>
      <c r="AI28170">
        <v>1</v>
      </c>
      <c r="AJ28170">
        <v>3</v>
      </c>
      <c r="AK28170">
        <v>1</v>
      </c>
      <c r="AL28170">
        <v>1</v>
      </c>
      <c r="AM28170">
        <v>4</v>
      </c>
      <c r="AN28170" s="4" t="s">
        <v>74</v>
      </c>
    </row>
    <row r="28171" spans="1:40" x14ac:dyDescent="0.25">
      <c r="A28171">
        <v>28169</v>
      </c>
      <c r="B28171" s="1" t="s">
        <v>28156</v>
      </c>
      <c r="C28171">
        <v>229</v>
      </c>
      <c r="D28171">
        <v>1</v>
      </c>
      <c r="E28171">
        <v>0</v>
      </c>
      <c r="F28171">
        <v>0</v>
      </c>
      <c r="G28171">
        <v>1</v>
      </c>
      <c r="H28171">
        <v>0</v>
      </c>
      <c r="I28171">
        <v>0</v>
      </c>
      <c r="J28171">
        <v>0</v>
      </c>
      <c r="K28171">
        <v>1</v>
      </c>
      <c r="L28171">
        <v>0</v>
      </c>
      <c r="M28171">
        <v>1</v>
      </c>
      <c r="N28171">
        <v>0</v>
      </c>
      <c r="O28171">
        <v>0</v>
      </c>
      <c r="P28171">
        <v>1</v>
      </c>
      <c r="Q28171">
        <v>0</v>
      </c>
      <c r="R28171">
        <v>0</v>
      </c>
      <c r="S28171">
        <v>0</v>
      </c>
      <c r="T28171">
        <v>1</v>
      </c>
      <c r="U28171">
        <v>0</v>
      </c>
      <c r="V28171">
        <v>0</v>
      </c>
      <c r="W28171">
        <v>0</v>
      </c>
      <c r="X28171">
        <v>0</v>
      </c>
      <c r="Y28171" t="s">
        <v>39</v>
      </c>
      <c r="Z28171" t="s">
        <v>46</v>
      </c>
      <c r="AA28171" t="s">
        <v>44</v>
      </c>
      <c r="AB28171" t="s">
        <v>57</v>
      </c>
      <c r="AC28171" t="s">
        <v>54</v>
      </c>
      <c r="AD28171" s="2" t="s">
        <v>27360</v>
      </c>
      <c r="AE28171">
        <v>2</v>
      </c>
      <c r="AF28171" s="3" t="d">
        <v>18:29:20.99999999999709825</v>
      </c>
      <c r="AG28171">
        <v>18</v>
      </c>
      <c r="AH28171">
        <v>29</v>
      </c>
      <c r="AI28171">
        <v>21</v>
      </c>
      <c r="AJ28171">
        <v>1</v>
      </c>
      <c r="AK28171">
        <v>0.5</v>
      </c>
      <c r="AL28171">
        <v>0</v>
      </c>
      <c r="AM28171">
        <v>1</v>
      </c>
      <c r="AN28171">
        <v>0</v>
      </c>
    </row>
    <row r="28172" spans="1:40" x14ac:dyDescent="0.25">
      <c r="A28172">
        <v>28170</v>
      </c>
      <c r="B28172" s="1" t="s">
        <v>28157</v>
      </c>
      <c r="C28172">
        <v>280</v>
      </c>
      <c r="D28172">
        <v>0</v>
      </c>
      <c r="E28172">
        <v>0</v>
      </c>
      <c r="F28172">
        <v>0</v>
      </c>
      <c r="G28172">
        <v>1</v>
      </c>
      <c r="H28172">
        <v>0</v>
      </c>
      <c r="I28172">
        <v>0</v>
      </c>
      <c r="J28172">
        <v>0</v>
      </c>
      <c r="K28172">
        <v>0</v>
      </c>
      <c r="L28172">
        <v>1</v>
      </c>
      <c r="M28172">
        <v>1</v>
      </c>
      <c r="N28172">
        <v>0</v>
      </c>
      <c r="O28172">
        <v>0</v>
      </c>
      <c r="P28172">
        <v>1</v>
      </c>
      <c r="Q28172">
        <v>0</v>
      </c>
      <c r="R28172">
        <v>0</v>
      </c>
      <c r="S28172">
        <v>0</v>
      </c>
      <c r="T28172">
        <v>1</v>
      </c>
      <c r="U28172">
        <v>0</v>
      </c>
      <c r="V28172">
        <v>0</v>
      </c>
      <c r="W28172">
        <v>0</v>
      </c>
      <c r="X28172">
        <v>0</v>
      </c>
      <c r="Y28172" t="s">
        <v>39</v>
      </c>
      <c r="Z28172" t="s">
        <v>40</v>
      </c>
      <c r="AA28172" t="s">
        <v>44</v>
      </c>
      <c r="AB28172" t="s">
        <v>57</v>
      </c>
      <c r="AC28172" t="s">
        <v>54</v>
      </c>
      <c r="AD28172" s="2" t="s">
        <v>27360</v>
      </c>
      <c r="AE28172">
        <v>2</v>
      </c>
      <c r="AF28172" s="3" t="d">
        <v>18:33:10.99999999999788075</v>
      </c>
      <c r="AG28172">
        <v>18</v>
      </c>
      <c r="AH28172">
        <v>33</v>
      </c>
      <c r="AI28172">
        <v>11</v>
      </c>
      <c r="AJ28172">
        <v>3</v>
      </c>
      <c r="AK28172">
        <v>1</v>
      </c>
      <c r="AL28172">
        <v>0</v>
      </c>
      <c r="AM28172">
        <v>1</v>
      </c>
      <c r="AN28172">
        <v>0</v>
      </c>
    </row>
    <row r="28173" spans="1:40" x14ac:dyDescent="0.25">
      <c r="A28173">
        <v>28171</v>
      </c>
      <c r="B28173" s="1" t="s">
        <v>28158</v>
      </c>
      <c r="C28173">
        <v>280</v>
      </c>
      <c r="D28173">
        <v>0</v>
      </c>
      <c r="E28173">
        <v>0</v>
      </c>
      <c r="F28173">
        <v>0</v>
      </c>
      <c r="G28173">
        <v>1</v>
      </c>
      <c r="H28173">
        <v>0</v>
      </c>
      <c r="I28173">
        <v>0</v>
      </c>
      <c r="J28173">
        <v>0</v>
      </c>
      <c r="K28173">
        <v>1</v>
      </c>
      <c r="L28173">
        <v>0</v>
      </c>
      <c r="M28173">
        <v>1</v>
      </c>
      <c r="N28173">
        <v>0</v>
      </c>
      <c r="O28173">
        <v>0</v>
      </c>
      <c r="P28173">
        <v>1</v>
      </c>
      <c r="Q28173">
        <v>0</v>
      </c>
      <c r="R28173">
        <v>0</v>
      </c>
      <c r="S28173">
        <v>0</v>
      </c>
      <c r="T28173">
        <v>1</v>
      </c>
      <c r="U28173">
        <v>0</v>
      </c>
      <c r="V28173">
        <v>0</v>
      </c>
      <c r="W28173">
        <v>0</v>
      </c>
      <c r="X28173">
        <v>0</v>
      </c>
      <c r="Y28173" t="s">
        <v>39</v>
      </c>
      <c r="Z28173" t="s">
        <v>46</v>
      </c>
      <c r="AA28173" t="s">
        <v>44</v>
      </c>
      <c r="AB28173" t="s">
        <v>57</v>
      </c>
      <c r="AC28173" t="s">
        <v>54</v>
      </c>
      <c r="AD28173" s="2" t="s">
        <v>27360</v>
      </c>
      <c r="AE28173">
        <v>2</v>
      </c>
      <c r="AF28173" s="3" t="d">
        <v>18:33:32.99999999999812200</v>
      </c>
      <c r="AG28173">
        <v>18</v>
      </c>
      <c r="AH28173">
        <v>33</v>
      </c>
      <c r="AI28173">
        <v>33</v>
      </c>
      <c r="AJ28173">
        <v>1</v>
      </c>
      <c r="AK28173">
        <v>0.5</v>
      </c>
      <c r="AL28173">
        <v>1</v>
      </c>
      <c r="AM28173">
        <v>2</v>
      </c>
      <c r="AN28173">
        <v>1</v>
      </c>
    </row>
    <row r="28174" spans="1:40" x14ac:dyDescent="0.25">
      <c r="A28174">
        <v>28172</v>
      </c>
      <c r="B28174" s="1" t="s">
        <v>28159</v>
      </c>
      <c r="C28174">
        <v>340</v>
      </c>
      <c r="D28174">
        <v>0</v>
      </c>
      <c r="E28174">
        <v>0</v>
      </c>
      <c r="F28174">
        <v>0</v>
      </c>
      <c r="G28174">
        <v>1</v>
      </c>
      <c r="H28174">
        <v>0</v>
      </c>
      <c r="I28174">
        <v>0</v>
      </c>
      <c r="J28174">
        <v>0</v>
      </c>
      <c r="K28174">
        <v>1</v>
      </c>
      <c r="L28174">
        <v>0</v>
      </c>
      <c r="M28174">
        <v>0</v>
      </c>
      <c r="N28174">
        <v>1</v>
      </c>
      <c r="O28174">
        <v>0</v>
      </c>
      <c r="P28174">
        <v>1</v>
      </c>
      <c r="Q28174">
        <v>0</v>
      </c>
      <c r="R28174">
        <v>0</v>
      </c>
      <c r="S28174">
        <v>0</v>
      </c>
      <c r="T28174">
        <v>1</v>
      </c>
      <c r="U28174">
        <v>0</v>
      </c>
      <c r="V28174">
        <v>0</v>
      </c>
      <c r="W28174">
        <v>0</v>
      </c>
      <c r="X28174">
        <v>0</v>
      </c>
      <c r="Y28174" t="s">
        <v>39</v>
      </c>
      <c r="Z28174" t="s">
        <v>46</v>
      </c>
      <c r="AA28174" t="s">
        <v>48</v>
      </c>
      <c r="AB28174" t="s">
        <v>57</v>
      </c>
      <c r="AC28174" t="s">
        <v>54</v>
      </c>
      <c r="AD28174" s="2" t="s">
        <v>27360</v>
      </c>
      <c r="AE28174">
        <v>2</v>
      </c>
      <c r="AF28174" s="3" t="d">
        <v>18:36:32.99999999999748300</v>
      </c>
      <c r="AG28174">
        <v>18</v>
      </c>
      <c r="AH28174">
        <v>36</v>
      </c>
      <c r="AI28174">
        <v>33</v>
      </c>
      <c r="AJ28174">
        <v>1</v>
      </c>
      <c r="AK28174">
        <v>0.5</v>
      </c>
      <c r="AL28174">
        <v>0</v>
      </c>
      <c r="AM28174">
        <v>1</v>
      </c>
      <c r="AN28174">
        <v>0</v>
      </c>
    </row>
    <row r="28175" spans="1:40" x14ac:dyDescent="0.25">
      <c r="A28175">
        <v>28173</v>
      </c>
      <c r="B28175" s="1" t="s">
        <v>28160</v>
      </c>
      <c r="C28175">
        <v>340</v>
      </c>
      <c r="D28175">
        <v>1</v>
      </c>
      <c r="E28175">
        <v>0</v>
      </c>
      <c r="F28175">
        <v>0</v>
      </c>
      <c r="G28175">
        <v>1</v>
      </c>
      <c r="H28175">
        <v>0</v>
      </c>
      <c r="I28175">
        <v>0</v>
      </c>
      <c r="J28175">
        <v>0</v>
      </c>
      <c r="K28175">
        <v>0</v>
      </c>
      <c r="L28175">
        <v>1</v>
      </c>
      <c r="M28175">
        <v>0</v>
      </c>
      <c r="N28175">
        <v>1</v>
      </c>
      <c r="O28175">
        <v>0</v>
      </c>
      <c r="P28175">
        <v>1</v>
      </c>
      <c r="Q28175">
        <v>0</v>
      </c>
      <c r="R28175">
        <v>0</v>
      </c>
      <c r="S28175">
        <v>0</v>
      </c>
      <c r="T28175">
        <v>1</v>
      </c>
      <c r="U28175">
        <v>0</v>
      </c>
      <c r="V28175">
        <v>0</v>
      </c>
      <c r="W28175">
        <v>0</v>
      </c>
      <c r="X28175">
        <v>0</v>
      </c>
      <c r="Y28175" t="s">
        <v>39</v>
      </c>
      <c r="Z28175" t="s">
        <v>40</v>
      </c>
      <c r="AA28175" t="s">
        <v>48</v>
      </c>
      <c r="AB28175" t="s">
        <v>57</v>
      </c>
      <c r="AC28175" t="s">
        <v>54</v>
      </c>
      <c r="AD28175" s="2" t="s">
        <v>27360</v>
      </c>
      <c r="AE28175">
        <v>2</v>
      </c>
      <c r="AF28175" s="3" t="d">
        <v>18:36:51.99999999999725475</v>
      </c>
      <c r="AG28175">
        <v>18</v>
      </c>
      <c r="AH28175">
        <v>36</v>
      </c>
      <c r="AI28175">
        <v>52</v>
      </c>
      <c r="AJ28175">
        <v>3</v>
      </c>
      <c r="AK28175">
        <v>1</v>
      </c>
      <c r="AL28175">
        <v>1</v>
      </c>
      <c r="AM28175">
        <v>2</v>
      </c>
      <c r="AN28175">
        <v>0.5</v>
      </c>
    </row>
    <row r="28176" spans="1:40" x14ac:dyDescent="0.25">
      <c r="A28176">
        <v>28174</v>
      </c>
      <c r="B28176" s="1" t="s">
        <v>28161</v>
      </c>
      <c r="C28176">
        <v>172</v>
      </c>
      <c r="D28176">
        <v>0</v>
      </c>
      <c r="E28176">
        <v>0</v>
      </c>
      <c r="F28176">
        <v>0</v>
      </c>
      <c r="G28176">
        <v>1</v>
      </c>
      <c r="H28176">
        <v>0</v>
      </c>
      <c r="I28176">
        <v>0</v>
      </c>
      <c r="J28176">
        <v>0</v>
      </c>
      <c r="K28176">
        <v>1</v>
      </c>
      <c r="L28176">
        <v>0</v>
      </c>
      <c r="M28176">
        <v>0</v>
      </c>
      <c r="N28176">
        <v>1</v>
      </c>
      <c r="O28176">
        <v>0</v>
      </c>
      <c r="P28176">
        <v>1</v>
      </c>
      <c r="Q28176">
        <v>0</v>
      </c>
      <c r="R28176">
        <v>0</v>
      </c>
      <c r="S28176">
        <v>0</v>
      </c>
      <c r="T28176">
        <v>1</v>
      </c>
      <c r="U28176">
        <v>0</v>
      </c>
      <c r="V28176">
        <v>0</v>
      </c>
      <c r="W28176">
        <v>0</v>
      </c>
      <c r="X28176">
        <v>0</v>
      </c>
      <c r="Y28176" t="s">
        <v>39</v>
      </c>
      <c r="Z28176" t="s">
        <v>46</v>
      </c>
      <c r="AA28176" t="s">
        <v>48</v>
      </c>
      <c r="AB28176" t="s">
        <v>57</v>
      </c>
      <c r="AC28176" t="s">
        <v>54</v>
      </c>
      <c r="AD28176" s="2" t="s">
        <v>27360</v>
      </c>
      <c r="AE28176">
        <v>2</v>
      </c>
      <c r="AF28176" s="3" t="d">
        <v>18:39:29.99999999999637450</v>
      </c>
      <c r="AG28176">
        <v>18</v>
      </c>
      <c r="AH28176">
        <v>39</v>
      </c>
      <c r="AI28176">
        <v>30</v>
      </c>
      <c r="AJ28176">
        <v>1</v>
      </c>
      <c r="AK28176">
        <v>0.5</v>
      </c>
      <c r="AL28176">
        <v>0</v>
      </c>
      <c r="AM28176">
        <v>1</v>
      </c>
      <c r="AN28176">
        <v>0</v>
      </c>
    </row>
    <row r="28177" spans="1:40" x14ac:dyDescent="0.25">
      <c r="A28177">
        <v>28175</v>
      </c>
      <c r="B28177" s="1" t="s">
        <v>28162</v>
      </c>
      <c r="C28177">
        <v>172</v>
      </c>
      <c r="D28177">
        <v>1</v>
      </c>
      <c r="E28177">
        <v>0</v>
      </c>
      <c r="F28177">
        <v>0</v>
      </c>
      <c r="G28177">
        <v>1</v>
      </c>
      <c r="H28177">
        <v>0</v>
      </c>
      <c r="I28177">
        <v>0</v>
      </c>
      <c r="J28177">
        <v>0</v>
      </c>
      <c r="K28177">
        <v>0</v>
      </c>
      <c r="L28177">
        <v>1</v>
      </c>
      <c r="M28177">
        <v>0</v>
      </c>
      <c r="N28177">
        <v>1</v>
      </c>
      <c r="O28177">
        <v>0</v>
      </c>
      <c r="P28177">
        <v>1</v>
      </c>
      <c r="Q28177">
        <v>0</v>
      </c>
      <c r="R28177">
        <v>0</v>
      </c>
      <c r="S28177">
        <v>0</v>
      </c>
      <c r="T28177">
        <v>1</v>
      </c>
      <c r="U28177">
        <v>0</v>
      </c>
      <c r="V28177">
        <v>0</v>
      </c>
      <c r="W28177">
        <v>0</v>
      </c>
      <c r="X28177">
        <v>0</v>
      </c>
      <c r="Y28177" t="s">
        <v>39</v>
      </c>
      <c r="Z28177" t="s">
        <v>40</v>
      </c>
      <c r="AA28177" t="s">
        <v>48</v>
      </c>
      <c r="AB28177" t="s">
        <v>57</v>
      </c>
      <c r="AC28177" t="s">
        <v>54</v>
      </c>
      <c r="AD28177" s="2" t="s">
        <v>27360</v>
      </c>
      <c r="AE28177">
        <v>2</v>
      </c>
      <c r="AF28177" s="3" t="d">
        <v>18:39:35.99999999999731350</v>
      </c>
      <c r="AG28177">
        <v>18</v>
      </c>
      <c r="AH28177">
        <v>39</v>
      </c>
      <c r="AI28177">
        <v>36</v>
      </c>
      <c r="AJ28177">
        <v>3</v>
      </c>
      <c r="AK28177">
        <v>1</v>
      </c>
      <c r="AL28177">
        <v>1</v>
      </c>
      <c r="AM28177">
        <v>2</v>
      </c>
      <c r="AN28177">
        <v>0.5</v>
      </c>
    </row>
    <row r="28178" spans="1:40" x14ac:dyDescent="0.25">
      <c r="A28178">
        <v>28176</v>
      </c>
      <c r="B28178" s="1" t="s">
        <v>28163</v>
      </c>
      <c r="C28178">
        <v>298</v>
      </c>
      <c r="D28178">
        <v>0</v>
      </c>
      <c r="E28178">
        <v>1</v>
      </c>
      <c r="F28178">
        <v>1</v>
      </c>
      <c r="G28178">
        <v>0</v>
      </c>
      <c r="H28178">
        <v>0</v>
      </c>
      <c r="I28178">
        <v>0</v>
      </c>
      <c r="J28178">
        <v>0</v>
      </c>
      <c r="K28178">
        <v>1</v>
      </c>
      <c r="L28178">
        <v>0</v>
      </c>
      <c r="M28178">
        <v>1</v>
      </c>
      <c r="N28178">
        <v>0</v>
      </c>
      <c r="O28178">
        <v>0</v>
      </c>
      <c r="P28178">
        <v>1</v>
      </c>
      <c r="Q28178">
        <v>0</v>
      </c>
      <c r="R28178">
        <v>0</v>
      </c>
      <c r="S28178">
        <v>0</v>
      </c>
      <c r="T28178">
        <v>1</v>
      </c>
      <c r="U28178">
        <v>0</v>
      </c>
      <c r="V28178">
        <v>0</v>
      </c>
      <c r="W28178">
        <v>0</v>
      </c>
      <c r="X28178">
        <v>0</v>
      </c>
      <c r="Y28178" t="s">
        <v>45</v>
      </c>
      <c r="Z28178" t="s">
        <v>46</v>
      </c>
      <c r="AA28178" t="s">
        <v>44</v>
      </c>
      <c r="AB28178" t="s">
        <v>57</v>
      </c>
      <c r="AC28178" t="s">
        <v>54</v>
      </c>
      <c r="AD28178" s="2" t="s">
        <v>27360</v>
      </c>
      <c r="AE28178">
        <v>2</v>
      </c>
      <c r="AF28178" s="3" t="d">
        <v>18:42:19.00000000000041075</v>
      </c>
      <c r="AG28178">
        <v>18</v>
      </c>
      <c r="AH28178">
        <v>42</v>
      </c>
      <c r="AI28178">
        <v>19</v>
      </c>
      <c r="AJ28178">
        <v>1</v>
      </c>
      <c r="AK28178">
        <v>0.5</v>
      </c>
      <c r="AL28178">
        <v>0</v>
      </c>
      <c r="AM28178">
        <v>1</v>
      </c>
      <c r="AN28178">
        <v>0</v>
      </c>
    </row>
    <row r="28179" spans="1:40" x14ac:dyDescent="0.25">
      <c r="A28179">
        <v>28177</v>
      </c>
      <c r="B28179" s="1" t="s">
        <v>28164</v>
      </c>
      <c r="C28179">
        <v>260</v>
      </c>
      <c r="D28179">
        <v>1</v>
      </c>
      <c r="E28179">
        <v>0</v>
      </c>
      <c r="F28179">
        <v>1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1</v>
      </c>
      <c r="M28179">
        <v>1</v>
      </c>
      <c r="N28179">
        <v>0</v>
      </c>
      <c r="O28179">
        <v>0</v>
      </c>
      <c r="P28179">
        <v>1</v>
      </c>
      <c r="Q28179">
        <v>0</v>
      </c>
      <c r="R28179">
        <v>0</v>
      </c>
      <c r="S28179">
        <v>0</v>
      </c>
      <c r="T28179">
        <v>1</v>
      </c>
      <c r="U28179">
        <v>0</v>
      </c>
      <c r="V28179">
        <v>0</v>
      </c>
      <c r="W28179">
        <v>0</v>
      </c>
      <c r="X28179">
        <v>0</v>
      </c>
      <c r="Y28179" t="s">
        <v>45</v>
      </c>
      <c r="Z28179" t="s">
        <v>40</v>
      </c>
      <c r="AA28179" t="s">
        <v>44</v>
      </c>
      <c r="AB28179" t="s">
        <v>57</v>
      </c>
      <c r="AC28179" t="s">
        <v>54</v>
      </c>
      <c r="AD28179" s="2" t="s">
        <v>27360</v>
      </c>
      <c r="AE28179">
        <v>2</v>
      </c>
      <c r="AF28179" s="3" t="d">
        <v>18:44:53.99999999999906100</v>
      </c>
      <c r="AG28179">
        <v>18</v>
      </c>
      <c r="AH28179">
        <v>44</v>
      </c>
      <c r="AI28179">
        <v>54</v>
      </c>
      <c r="AJ28179">
        <v>3</v>
      </c>
      <c r="AK28179">
        <v>1</v>
      </c>
      <c r="AL28179">
        <v>0</v>
      </c>
      <c r="AM28179">
        <v>1</v>
      </c>
      <c r="AN28179">
        <v>0</v>
      </c>
    </row>
    <row r="28180" spans="1:40" x14ac:dyDescent="0.25">
      <c r="A28180">
        <v>28178</v>
      </c>
      <c r="B28180" s="1" t="s">
        <v>28165</v>
      </c>
      <c r="C28180">
        <v>85</v>
      </c>
      <c r="D28180">
        <v>0</v>
      </c>
      <c r="E28180">
        <v>1</v>
      </c>
      <c r="F28180">
        <v>0</v>
      </c>
      <c r="G28180">
        <v>1</v>
      </c>
      <c r="H28180">
        <v>0</v>
      </c>
      <c r="I28180">
        <v>0</v>
      </c>
      <c r="J28180">
        <v>0</v>
      </c>
      <c r="K28180">
        <v>0</v>
      </c>
      <c r="L28180">
        <v>1</v>
      </c>
      <c r="M28180">
        <v>0</v>
      </c>
      <c r="N28180">
        <v>1</v>
      </c>
      <c r="O28180">
        <v>0</v>
      </c>
      <c r="P28180">
        <v>1</v>
      </c>
      <c r="Q28180">
        <v>0</v>
      </c>
      <c r="R28180">
        <v>0</v>
      </c>
      <c r="S28180">
        <v>0</v>
      </c>
      <c r="T28180">
        <v>1</v>
      </c>
      <c r="U28180">
        <v>0</v>
      </c>
      <c r="V28180">
        <v>0</v>
      </c>
      <c r="W28180">
        <v>0</v>
      </c>
      <c r="X28180">
        <v>0</v>
      </c>
      <c r="Y28180" t="s">
        <v>39</v>
      </c>
      <c r="Z28180" t="s">
        <v>40</v>
      </c>
      <c r="AA28180" t="s">
        <v>48</v>
      </c>
      <c r="AB28180" t="s">
        <v>57</v>
      </c>
      <c r="AC28180" t="s">
        <v>54</v>
      </c>
      <c r="AD28180" s="2" t="s">
        <v>27360</v>
      </c>
      <c r="AE28180">
        <v>2</v>
      </c>
      <c r="AF28180" s="3" t="d">
        <v>18:46:35.99999999999582025</v>
      </c>
      <c r="AG28180">
        <v>18</v>
      </c>
      <c r="AH28180">
        <v>46</v>
      </c>
      <c r="AI28180">
        <v>36</v>
      </c>
      <c r="AJ28180">
        <v>3</v>
      </c>
      <c r="AK28180">
        <v>1</v>
      </c>
      <c r="AL28180">
        <v>0</v>
      </c>
      <c r="AM28180">
        <v>1</v>
      </c>
      <c r="AN28180">
        <v>0</v>
      </c>
    </row>
    <row r="28181" spans="1:40" x14ac:dyDescent="0.25">
      <c r="A28181">
        <v>28179</v>
      </c>
      <c r="B28181" s="1" t="s">
        <v>28166</v>
      </c>
      <c r="C28181">
        <v>85</v>
      </c>
      <c r="D28181">
        <v>1</v>
      </c>
      <c r="E28181">
        <v>1</v>
      </c>
      <c r="F28181">
        <v>0</v>
      </c>
      <c r="G28181">
        <v>1</v>
      </c>
      <c r="H28181">
        <v>0</v>
      </c>
      <c r="I28181">
        <v>0</v>
      </c>
      <c r="J28181">
        <v>0</v>
      </c>
      <c r="K28181">
        <v>0</v>
      </c>
      <c r="L28181">
        <v>1</v>
      </c>
      <c r="M28181">
        <v>0</v>
      </c>
      <c r="N28181">
        <v>1</v>
      </c>
      <c r="O28181">
        <v>0</v>
      </c>
      <c r="P28181">
        <v>1</v>
      </c>
      <c r="Q28181">
        <v>0</v>
      </c>
      <c r="R28181">
        <v>0</v>
      </c>
      <c r="S28181">
        <v>0</v>
      </c>
      <c r="T28181">
        <v>1</v>
      </c>
      <c r="U28181">
        <v>0</v>
      </c>
      <c r="V28181">
        <v>0</v>
      </c>
      <c r="W28181">
        <v>0</v>
      </c>
      <c r="X28181">
        <v>0</v>
      </c>
      <c r="Y28181" t="s">
        <v>39</v>
      </c>
      <c r="Z28181" t="s">
        <v>40</v>
      </c>
      <c r="AA28181" t="s">
        <v>48</v>
      </c>
      <c r="AB28181" t="s">
        <v>57</v>
      </c>
      <c r="AC28181" t="s">
        <v>54</v>
      </c>
      <c r="AD28181" s="2" t="s">
        <v>27360</v>
      </c>
      <c r="AE28181">
        <v>2</v>
      </c>
      <c r="AF28181" s="3" t="d">
        <v>18:47:34.00000000000168875</v>
      </c>
      <c r="AG28181">
        <v>18</v>
      </c>
      <c r="AH28181">
        <v>47</v>
      </c>
      <c r="AI28181">
        <v>34</v>
      </c>
      <c r="AJ28181">
        <v>3</v>
      </c>
      <c r="AK28181">
        <v>1</v>
      </c>
      <c r="AL28181">
        <v>1</v>
      </c>
      <c r="AM28181">
        <v>2</v>
      </c>
      <c r="AN28181">
        <v>1</v>
      </c>
    </row>
    <row r="28182" spans="1:40" x14ac:dyDescent="0.25">
      <c r="A28182">
        <v>28180</v>
      </c>
      <c r="B28182" s="1" t="s">
        <v>28167</v>
      </c>
      <c r="C28182">
        <v>318</v>
      </c>
      <c r="D28182">
        <v>0</v>
      </c>
      <c r="E28182">
        <v>0</v>
      </c>
      <c r="F28182">
        <v>0</v>
      </c>
      <c r="G28182">
        <v>1</v>
      </c>
      <c r="H28182">
        <v>0</v>
      </c>
      <c r="I28182">
        <v>0</v>
      </c>
      <c r="J28182">
        <v>1</v>
      </c>
      <c r="K28182">
        <v>0</v>
      </c>
      <c r="L28182">
        <v>0</v>
      </c>
      <c r="M28182">
        <v>0</v>
      </c>
      <c r="N28182">
        <v>0</v>
      </c>
      <c r="O28182">
        <v>1</v>
      </c>
      <c r="P28182">
        <v>1</v>
      </c>
      <c r="Q28182">
        <v>0</v>
      </c>
      <c r="R28182">
        <v>0</v>
      </c>
      <c r="S28182">
        <v>0</v>
      </c>
      <c r="T28182">
        <v>1</v>
      </c>
      <c r="U28182">
        <v>0</v>
      </c>
      <c r="V28182">
        <v>0</v>
      </c>
      <c r="W28182">
        <v>0</v>
      </c>
      <c r="X28182">
        <v>0</v>
      </c>
      <c r="Y28182" t="s">
        <v>39</v>
      </c>
      <c r="Z28182" t="s">
        <v>49</v>
      </c>
      <c r="AA28182" t="s">
        <v>41</v>
      </c>
      <c r="AB28182" t="s">
        <v>57</v>
      </c>
      <c r="AC28182" t="s">
        <v>54</v>
      </c>
      <c r="AD28182" s="2" t="s">
        <v>27360</v>
      </c>
      <c r="AE28182">
        <v>2</v>
      </c>
      <c r="AF28182" s="3" t="d">
        <v>18:48:50.99999999999773725</v>
      </c>
      <c r="AG28182">
        <v>18</v>
      </c>
      <c r="AH28182">
        <v>48</v>
      </c>
      <c r="AI28182">
        <v>51</v>
      </c>
      <c r="AJ28182">
        <v>5</v>
      </c>
      <c r="AK28182">
        <v>2</v>
      </c>
      <c r="AL28182">
        <v>0</v>
      </c>
      <c r="AM28182">
        <v>1</v>
      </c>
      <c r="AN28182">
        <v>0</v>
      </c>
    </row>
    <row r="28183" spans="1:40" x14ac:dyDescent="0.25">
      <c r="A28183">
        <v>28181</v>
      </c>
      <c r="B28183" s="1" t="s">
        <v>28168</v>
      </c>
      <c r="C28183">
        <v>248</v>
      </c>
      <c r="D28183">
        <v>0</v>
      </c>
      <c r="E28183">
        <v>0</v>
      </c>
      <c r="F28183">
        <v>0</v>
      </c>
      <c r="G28183">
        <v>1</v>
      </c>
      <c r="H28183">
        <v>0</v>
      </c>
      <c r="I28183">
        <v>0</v>
      </c>
      <c r="J28183">
        <v>0</v>
      </c>
      <c r="K28183">
        <v>0</v>
      </c>
      <c r="L28183">
        <v>1</v>
      </c>
      <c r="M28183">
        <v>1</v>
      </c>
      <c r="N28183">
        <v>0</v>
      </c>
      <c r="O28183">
        <v>0</v>
      </c>
      <c r="P28183">
        <v>1</v>
      </c>
      <c r="Q28183">
        <v>0</v>
      </c>
      <c r="R28183">
        <v>0</v>
      </c>
      <c r="S28183">
        <v>0</v>
      </c>
      <c r="T28183">
        <v>1</v>
      </c>
      <c r="U28183">
        <v>0</v>
      </c>
      <c r="V28183">
        <v>0</v>
      </c>
      <c r="W28183">
        <v>0</v>
      </c>
      <c r="X28183">
        <v>0</v>
      </c>
      <c r="Y28183" t="s">
        <v>39</v>
      </c>
      <c r="Z28183" t="s">
        <v>40</v>
      </c>
      <c r="AA28183" t="s">
        <v>44</v>
      </c>
      <c r="AB28183" t="s">
        <v>57</v>
      </c>
      <c r="AC28183" t="s">
        <v>54</v>
      </c>
      <c r="AD28183" s="2" t="s">
        <v>27360</v>
      </c>
      <c r="AE28183">
        <v>2</v>
      </c>
      <c r="AF28183" s="3" t="d">
        <v>18:50:09.99999999999730050</v>
      </c>
      <c r="AG28183">
        <v>18</v>
      </c>
      <c r="AH28183">
        <v>50</v>
      </c>
      <c r="AI28183">
        <v>10</v>
      </c>
      <c r="AJ28183">
        <v>3</v>
      </c>
      <c r="AK28183">
        <v>1</v>
      </c>
      <c r="AL28183">
        <v>0</v>
      </c>
      <c r="AM28183">
        <v>1</v>
      </c>
      <c r="AN28183">
        <v>0</v>
      </c>
    </row>
    <row r="28184" spans="1:40" x14ac:dyDescent="0.25">
      <c r="A28184">
        <v>28182</v>
      </c>
      <c r="B28184" s="1" t="s">
        <v>28169</v>
      </c>
      <c r="C28184">
        <v>248</v>
      </c>
      <c r="D28184">
        <v>0</v>
      </c>
      <c r="E28184">
        <v>0</v>
      </c>
      <c r="F28184">
        <v>0</v>
      </c>
      <c r="G28184">
        <v>1</v>
      </c>
      <c r="H28184">
        <v>0</v>
      </c>
      <c r="I28184">
        <v>0</v>
      </c>
      <c r="J28184">
        <v>0</v>
      </c>
      <c r="K28184">
        <v>0</v>
      </c>
      <c r="L28184">
        <v>1</v>
      </c>
      <c r="M28184">
        <v>1</v>
      </c>
      <c r="N28184">
        <v>0</v>
      </c>
      <c r="O28184">
        <v>0</v>
      </c>
      <c r="P28184">
        <v>1</v>
      </c>
      <c r="Q28184">
        <v>0</v>
      </c>
      <c r="R28184">
        <v>0</v>
      </c>
      <c r="S28184">
        <v>0</v>
      </c>
      <c r="T28184">
        <v>1</v>
      </c>
      <c r="U28184">
        <v>0</v>
      </c>
      <c r="V28184">
        <v>0</v>
      </c>
      <c r="W28184">
        <v>0</v>
      </c>
      <c r="X28184">
        <v>0</v>
      </c>
      <c r="Y28184" t="s">
        <v>39</v>
      </c>
      <c r="Z28184" t="s">
        <v>40</v>
      </c>
      <c r="AA28184" t="s">
        <v>44</v>
      </c>
      <c r="AB28184" t="s">
        <v>57</v>
      </c>
      <c r="AC28184" t="s">
        <v>54</v>
      </c>
      <c r="AD28184" s="2" t="s">
        <v>27360</v>
      </c>
      <c r="AE28184">
        <v>2</v>
      </c>
      <c r="AF28184" s="3" t="d">
        <v>18:50:37.99999999999848075</v>
      </c>
      <c r="AG28184">
        <v>18</v>
      </c>
      <c r="AH28184">
        <v>50</v>
      </c>
      <c r="AI28184">
        <v>38</v>
      </c>
      <c r="AJ28184">
        <v>3</v>
      </c>
      <c r="AK28184">
        <v>1</v>
      </c>
      <c r="AL28184">
        <v>1</v>
      </c>
      <c r="AM28184">
        <v>2</v>
      </c>
      <c r="AN28184">
        <v>1</v>
      </c>
    </row>
    <row r="28185" spans="1:40" x14ac:dyDescent="0.25">
      <c r="A28185">
        <v>28183</v>
      </c>
      <c r="B28185" s="1" t="s">
        <v>28170</v>
      </c>
      <c r="C28185">
        <v>141</v>
      </c>
      <c r="D28185">
        <v>0</v>
      </c>
      <c r="E28185">
        <v>1</v>
      </c>
      <c r="F28185">
        <v>1</v>
      </c>
      <c r="G28185">
        <v>0</v>
      </c>
      <c r="H28185">
        <v>0</v>
      </c>
      <c r="I28185">
        <v>0</v>
      </c>
      <c r="J28185">
        <v>0</v>
      </c>
      <c r="K28185">
        <v>1</v>
      </c>
      <c r="L28185">
        <v>0</v>
      </c>
      <c r="M28185">
        <v>0</v>
      </c>
      <c r="N28185">
        <v>1</v>
      </c>
      <c r="O28185">
        <v>0</v>
      </c>
      <c r="P28185">
        <v>1</v>
      </c>
      <c r="Q28185">
        <v>0</v>
      </c>
      <c r="R28185">
        <v>0</v>
      </c>
      <c r="S28185">
        <v>0</v>
      </c>
      <c r="T28185">
        <v>1</v>
      </c>
      <c r="U28185">
        <v>0</v>
      </c>
      <c r="V28185">
        <v>0</v>
      </c>
      <c r="W28185">
        <v>0</v>
      </c>
      <c r="X28185">
        <v>0</v>
      </c>
      <c r="Y28185" t="s">
        <v>45</v>
      </c>
      <c r="Z28185" t="s">
        <v>46</v>
      </c>
      <c r="AA28185" t="s">
        <v>48</v>
      </c>
      <c r="AB28185" t="s">
        <v>57</v>
      </c>
      <c r="AC28185" t="s">
        <v>54</v>
      </c>
      <c r="AD28185" s="2" t="s">
        <v>27360</v>
      </c>
      <c r="AE28185">
        <v>2</v>
      </c>
      <c r="AF28185" s="3" t="d">
        <v>18:53:08.00000000000274525</v>
      </c>
      <c r="AG28185">
        <v>18</v>
      </c>
      <c r="AH28185">
        <v>53</v>
      </c>
      <c r="AI28185">
        <v>8</v>
      </c>
      <c r="AJ28185">
        <v>1</v>
      </c>
      <c r="AK28185">
        <v>0.5</v>
      </c>
      <c r="AL28185">
        <v>0</v>
      </c>
      <c r="AM28185">
        <v>1</v>
      </c>
      <c r="AN28185">
        <v>0</v>
      </c>
    </row>
    <row r="28186" spans="1:40" x14ac:dyDescent="0.25">
      <c r="A28186">
        <v>28184</v>
      </c>
      <c r="B28186" s="1" t="s">
        <v>28171</v>
      </c>
      <c r="C28186">
        <v>357</v>
      </c>
      <c r="D28186">
        <v>0</v>
      </c>
      <c r="E28186">
        <v>1</v>
      </c>
      <c r="F28186">
        <v>1</v>
      </c>
      <c r="G28186">
        <v>0</v>
      </c>
      <c r="H28186">
        <v>0</v>
      </c>
      <c r="I28186">
        <v>0</v>
      </c>
      <c r="J28186">
        <v>1</v>
      </c>
      <c r="K28186">
        <v>0</v>
      </c>
      <c r="L28186">
        <v>0</v>
      </c>
      <c r="M28186">
        <v>0</v>
      </c>
      <c r="N28186">
        <v>0</v>
      </c>
      <c r="O28186">
        <v>1</v>
      </c>
      <c r="P28186">
        <v>1</v>
      </c>
      <c r="Q28186">
        <v>0</v>
      </c>
      <c r="R28186">
        <v>0</v>
      </c>
      <c r="S28186">
        <v>0</v>
      </c>
      <c r="T28186">
        <v>1</v>
      </c>
      <c r="U28186">
        <v>0</v>
      </c>
      <c r="V28186">
        <v>0</v>
      </c>
      <c r="W28186">
        <v>0</v>
      </c>
      <c r="X28186">
        <v>0</v>
      </c>
      <c r="Y28186" t="s">
        <v>45</v>
      </c>
      <c r="Z28186" t="s">
        <v>49</v>
      </c>
      <c r="AA28186" t="s">
        <v>41</v>
      </c>
      <c r="AB28186" t="s">
        <v>57</v>
      </c>
      <c r="AC28186" t="s">
        <v>54</v>
      </c>
      <c r="AD28186" s="2" t="s">
        <v>27360</v>
      </c>
      <c r="AE28186">
        <v>2</v>
      </c>
      <c r="AF28186" s="3" t="d">
        <v>18:54:11.99999999999995425</v>
      </c>
      <c r="AG28186">
        <v>18</v>
      </c>
      <c r="AH28186">
        <v>54</v>
      </c>
      <c r="AI28186">
        <v>12</v>
      </c>
      <c r="AJ28186">
        <v>5</v>
      </c>
      <c r="AK28186">
        <v>2</v>
      </c>
      <c r="AL28186">
        <v>0</v>
      </c>
      <c r="AM28186">
        <v>1</v>
      </c>
      <c r="AN28186">
        <v>0</v>
      </c>
    </row>
    <row r="28187" spans="1:40" x14ac:dyDescent="0.25">
      <c r="A28187">
        <v>28185</v>
      </c>
      <c r="B28187" s="1" t="s">
        <v>28172</v>
      </c>
      <c r="C28187">
        <v>161</v>
      </c>
      <c r="D28187">
        <v>1</v>
      </c>
      <c r="E28187">
        <v>0</v>
      </c>
      <c r="F28187">
        <v>0</v>
      </c>
      <c r="G28187">
        <v>0</v>
      </c>
      <c r="H28187">
        <v>1</v>
      </c>
      <c r="I28187">
        <v>0</v>
      </c>
      <c r="J28187">
        <v>0</v>
      </c>
      <c r="K28187">
        <v>0</v>
      </c>
      <c r="L28187">
        <v>1</v>
      </c>
      <c r="M28187">
        <v>0</v>
      </c>
      <c r="N28187">
        <v>1</v>
      </c>
      <c r="O28187">
        <v>0</v>
      </c>
      <c r="P28187">
        <v>1</v>
      </c>
      <c r="Q28187">
        <v>0</v>
      </c>
      <c r="R28187">
        <v>0</v>
      </c>
      <c r="S28187">
        <v>0</v>
      </c>
      <c r="T28187">
        <v>1</v>
      </c>
      <c r="U28187">
        <v>0</v>
      </c>
      <c r="V28187">
        <v>0</v>
      </c>
      <c r="W28187">
        <v>0</v>
      </c>
      <c r="X28187">
        <v>0</v>
      </c>
      <c r="Y28187" t="s">
        <v>47</v>
      </c>
      <c r="Z28187" t="s">
        <v>40</v>
      </c>
      <c r="AA28187" t="s">
        <v>48</v>
      </c>
      <c r="AB28187" t="s">
        <v>57</v>
      </c>
      <c r="AC28187" t="s">
        <v>54</v>
      </c>
      <c r="AD28187" s="2" t="s">
        <v>27360</v>
      </c>
      <c r="AE28187">
        <v>2</v>
      </c>
      <c r="AF28187" s="3" t="d">
        <v>18:57:43.0000000000009650</v>
      </c>
      <c r="AG28187">
        <v>18</v>
      </c>
      <c r="AH28187">
        <v>57</v>
      </c>
      <c r="AI28187">
        <v>43</v>
      </c>
      <c r="AJ28187">
        <v>3</v>
      </c>
      <c r="AK28187">
        <v>1</v>
      </c>
      <c r="AL28187">
        <v>0</v>
      </c>
      <c r="AM28187">
        <v>1</v>
      </c>
      <c r="AN28187">
        <v>0</v>
      </c>
    </row>
    <row r="28188" spans="1:40" x14ac:dyDescent="0.25">
      <c r="A28188">
        <v>28186</v>
      </c>
      <c r="B28188" s="1" t="s">
        <v>28173</v>
      </c>
      <c r="C28188">
        <v>150</v>
      </c>
      <c r="D28188">
        <v>1</v>
      </c>
      <c r="E28188">
        <v>0</v>
      </c>
      <c r="F28188">
        <v>0</v>
      </c>
      <c r="G28188">
        <v>1</v>
      </c>
      <c r="H28188">
        <v>0</v>
      </c>
      <c r="I28188">
        <v>0</v>
      </c>
      <c r="J28188">
        <v>0</v>
      </c>
      <c r="K28188">
        <v>0</v>
      </c>
      <c r="L28188">
        <v>1</v>
      </c>
      <c r="M28188">
        <v>0</v>
      </c>
      <c r="N28188">
        <v>0</v>
      </c>
      <c r="O28188">
        <v>1</v>
      </c>
      <c r="P28188">
        <v>1</v>
      </c>
      <c r="Q28188">
        <v>0</v>
      </c>
      <c r="R28188">
        <v>0</v>
      </c>
      <c r="S28188">
        <v>0</v>
      </c>
      <c r="T28188">
        <v>1</v>
      </c>
      <c r="U28188">
        <v>0</v>
      </c>
      <c r="V28188">
        <v>0</v>
      </c>
      <c r="W28188">
        <v>0</v>
      </c>
      <c r="X28188">
        <v>0</v>
      </c>
      <c r="Y28188" t="s">
        <v>39</v>
      </c>
      <c r="Z28188" t="s">
        <v>40</v>
      </c>
      <c r="AA28188" t="s">
        <v>41</v>
      </c>
      <c r="AB28188" t="s">
        <v>57</v>
      </c>
      <c r="AC28188" t="s">
        <v>54</v>
      </c>
      <c r="AD28188" s="2" t="s">
        <v>27360</v>
      </c>
      <c r="AE28188">
        <v>2</v>
      </c>
      <c r="AF28188" s="3" t="d">
        <v>18:59:15.9999999999963225</v>
      </c>
      <c r="AG28188">
        <v>18</v>
      </c>
      <c r="AH28188">
        <v>59</v>
      </c>
      <c r="AI28188">
        <v>16</v>
      </c>
      <c r="AJ28188">
        <v>3</v>
      </c>
      <c r="AK28188">
        <v>1</v>
      </c>
      <c r="AL28188">
        <v>0</v>
      </c>
      <c r="AM28188">
        <v>1</v>
      </c>
      <c r="AN28188">
        <v>0</v>
      </c>
    </row>
    <row r="28189" spans="1:40" x14ac:dyDescent="0.25">
      <c r="A28189">
        <v>28187</v>
      </c>
      <c r="B28189" s="1" t="s">
        <v>28174</v>
      </c>
      <c r="C28189">
        <v>250</v>
      </c>
      <c r="D28189">
        <v>0</v>
      </c>
      <c r="E28189">
        <v>0</v>
      </c>
      <c r="F28189">
        <v>0</v>
      </c>
      <c r="G28189">
        <v>1</v>
      </c>
      <c r="H28189">
        <v>0</v>
      </c>
      <c r="I28189">
        <v>0</v>
      </c>
      <c r="J28189">
        <v>0</v>
      </c>
      <c r="K28189">
        <v>1</v>
      </c>
      <c r="L28189">
        <v>0</v>
      </c>
      <c r="M28189">
        <v>0</v>
      </c>
      <c r="N28189">
        <v>1</v>
      </c>
      <c r="O28189">
        <v>0</v>
      </c>
      <c r="P28189">
        <v>1</v>
      </c>
      <c r="Q28189">
        <v>0</v>
      </c>
      <c r="R28189">
        <v>0</v>
      </c>
      <c r="S28189">
        <v>0</v>
      </c>
      <c r="T28189">
        <v>1</v>
      </c>
      <c r="U28189">
        <v>0</v>
      </c>
      <c r="V28189">
        <v>0</v>
      </c>
      <c r="W28189">
        <v>0</v>
      </c>
      <c r="X28189">
        <v>0</v>
      </c>
      <c r="Y28189" t="s">
        <v>39</v>
      </c>
      <c r="Z28189" t="s">
        <v>46</v>
      </c>
      <c r="AA28189" t="s">
        <v>48</v>
      </c>
      <c r="AB28189" t="s">
        <v>57</v>
      </c>
      <c r="AC28189" t="s">
        <v>54</v>
      </c>
      <c r="AD28189" s="2" t="s">
        <v>27360</v>
      </c>
      <c r="AE28189">
        <v>2</v>
      </c>
      <c r="AF28189" s="3" t="d">
        <v>19:01:04.0000000000036125</v>
      </c>
      <c r="AG28189">
        <v>19</v>
      </c>
      <c r="AH28189">
        <v>1</v>
      </c>
      <c r="AI28189">
        <v>4</v>
      </c>
      <c r="AJ28189">
        <v>1</v>
      </c>
      <c r="AK28189">
        <v>0.5</v>
      </c>
      <c r="AL28189">
        <v>0</v>
      </c>
      <c r="AM28189">
        <v>1</v>
      </c>
      <c r="AN28189">
        <v>0</v>
      </c>
    </row>
    <row r="28190" spans="1:40" x14ac:dyDescent="0.25">
      <c r="A28190">
        <v>28188</v>
      </c>
      <c r="B28190" s="1" t="s">
        <v>28175</v>
      </c>
      <c r="C28190">
        <v>21</v>
      </c>
      <c r="D28190">
        <v>1</v>
      </c>
      <c r="E28190">
        <v>0</v>
      </c>
      <c r="F28190">
        <v>0</v>
      </c>
      <c r="G28190">
        <v>1</v>
      </c>
      <c r="H28190">
        <v>0</v>
      </c>
      <c r="I28190">
        <v>0</v>
      </c>
      <c r="J28190">
        <v>0</v>
      </c>
      <c r="K28190">
        <v>0</v>
      </c>
      <c r="L28190">
        <v>1</v>
      </c>
      <c r="M28190">
        <v>0</v>
      </c>
      <c r="N28190">
        <v>1</v>
      </c>
      <c r="O28190">
        <v>0</v>
      </c>
      <c r="P28190">
        <v>1</v>
      </c>
      <c r="Q28190">
        <v>0</v>
      </c>
      <c r="R28190">
        <v>0</v>
      </c>
      <c r="S28190">
        <v>0</v>
      </c>
      <c r="T28190">
        <v>1</v>
      </c>
      <c r="U28190">
        <v>0</v>
      </c>
      <c r="V28190">
        <v>0</v>
      </c>
      <c r="W28190">
        <v>0</v>
      </c>
      <c r="X28190">
        <v>0</v>
      </c>
      <c r="Y28190" t="s">
        <v>39</v>
      </c>
      <c r="Z28190" t="s">
        <v>40</v>
      </c>
      <c r="AA28190" t="s">
        <v>48</v>
      </c>
      <c r="AB28190" t="s">
        <v>57</v>
      </c>
      <c r="AC28190" t="s">
        <v>54</v>
      </c>
      <c r="AD28190" s="2" t="s">
        <v>27360</v>
      </c>
      <c r="AE28190">
        <v>2</v>
      </c>
      <c r="AF28190" s="3" t="d">
        <v>19:05:02.9999999999962050</v>
      </c>
      <c r="AG28190">
        <v>19</v>
      </c>
      <c r="AH28190">
        <v>5</v>
      </c>
      <c r="AI28190">
        <v>3</v>
      </c>
      <c r="AJ28190">
        <v>3</v>
      </c>
      <c r="AK28190">
        <v>1</v>
      </c>
      <c r="AL28190">
        <v>0</v>
      </c>
      <c r="AM28190">
        <v>1</v>
      </c>
      <c r="AN28190">
        <v>0</v>
      </c>
    </row>
    <row r="28191" spans="1:40" x14ac:dyDescent="0.25">
      <c r="A28191">
        <v>28189</v>
      </c>
      <c r="B28191" s="1" t="s">
        <v>28176</v>
      </c>
      <c r="C28191">
        <v>197</v>
      </c>
      <c r="D28191">
        <v>1</v>
      </c>
      <c r="E28191">
        <v>0</v>
      </c>
      <c r="F28191">
        <v>0</v>
      </c>
      <c r="G28191">
        <v>1</v>
      </c>
      <c r="H28191">
        <v>0</v>
      </c>
      <c r="I28191">
        <v>0</v>
      </c>
      <c r="J28191">
        <v>0</v>
      </c>
      <c r="K28191">
        <v>0</v>
      </c>
      <c r="L28191">
        <v>1</v>
      </c>
      <c r="M28191">
        <v>0</v>
      </c>
      <c r="N28191">
        <v>1</v>
      </c>
      <c r="O28191">
        <v>0</v>
      </c>
      <c r="P28191">
        <v>1</v>
      </c>
      <c r="Q28191">
        <v>0</v>
      </c>
      <c r="R28191">
        <v>0</v>
      </c>
      <c r="S28191">
        <v>0</v>
      </c>
      <c r="T28191">
        <v>1</v>
      </c>
      <c r="U28191">
        <v>0</v>
      </c>
      <c r="V28191">
        <v>0</v>
      </c>
      <c r="W28191">
        <v>0</v>
      </c>
      <c r="X28191">
        <v>0</v>
      </c>
      <c r="Y28191" t="s">
        <v>39</v>
      </c>
      <c r="Z28191" t="s">
        <v>40</v>
      </c>
      <c r="AA28191" t="s">
        <v>48</v>
      </c>
      <c r="AB28191" t="s">
        <v>57</v>
      </c>
      <c r="AC28191" t="s">
        <v>54</v>
      </c>
      <c r="AD28191" s="2" t="s">
        <v>27360</v>
      </c>
      <c r="AE28191">
        <v>2</v>
      </c>
      <c r="AF28191" s="3" t="d">
        <v>19:07:24.9999999999960225</v>
      </c>
      <c r="AG28191">
        <v>19</v>
      </c>
      <c r="AH28191">
        <v>7</v>
      </c>
      <c r="AI28191">
        <v>25</v>
      </c>
      <c r="AJ28191">
        <v>3</v>
      </c>
      <c r="AK28191">
        <v>1</v>
      </c>
      <c r="AL28191">
        <v>0</v>
      </c>
      <c r="AM28191">
        <v>1</v>
      </c>
      <c r="AN28191">
        <v>0</v>
      </c>
    </row>
    <row r="28192" spans="1:40" x14ac:dyDescent="0.25">
      <c r="A28192">
        <v>28190</v>
      </c>
      <c r="B28192" s="1" t="s">
        <v>28177</v>
      </c>
      <c r="C28192">
        <v>190</v>
      </c>
      <c r="D28192">
        <v>0</v>
      </c>
      <c r="E28192">
        <v>1</v>
      </c>
      <c r="F28192">
        <v>0</v>
      </c>
      <c r="G28192">
        <v>1</v>
      </c>
      <c r="H28192">
        <v>0</v>
      </c>
      <c r="I28192">
        <v>0</v>
      </c>
      <c r="J28192">
        <v>0</v>
      </c>
      <c r="K28192">
        <v>0</v>
      </c>
      <c r="L28192">
        <v>1</v>
      </c>
      <c r="M28192">
        <v>0</v>
      </c>
      <c r="N28192">
        <v>0</v>
      </c>
      <c r="O28192">
        <v>1</v>
      </c>
      <c r="P28192">
        <v>1</v>
      </c>
      <c r="Q28192">
        <v>0</v>
      </c>
      <c r="R28192">
        <v>0</v>
      </c>
      <c r="S28192">
        <v>0</v>
      </c>
      <c r="T28192">
        <v>1</v>
      </c>
      <c r="U28192">
        <v>0</v>
      </c>
      <c r="V28192">
        <v>0</v>
      </c>
      <c r="W28192">
        <v>0</v>
      </c>
      <c r="X28192">
        <v>0</v>
      </c>
      <c r="Y28192" t="s">
        <v>39</v>
      </c>
      <c r="Z28192" t="s">
        <v>40</v>
      </c>
      <c r="AA28192" t="s">
        <v>41</v>
      </c>
      <c r="AB28192" t="s">
        <v>57</v>
      </c>
      <c r="AC28192" t="s">
        <v>54</v>
      </c>
      <c r="AD28192" s="2" t="s">
        <v>27360</v>
      </c>
      <c r="AE28192">
        <v>2</v>
      </c>
      <c r="AF28192" s="3" t="d">
        <v>19:09:23.99999999999863725</v>
      </c>
      <c r="AG28192">
        <v>19</v>
      </c>
      <c r="AH28192">
        <v>9</v>
      </c>
      <c r="AI28192">
        <v>24</v>
      </c>
      <c r="AJ28192">
        <v>3</v>
      </c>
      <c r="AK28192">
        <v>1</v>
      </c>
      <c r="AL28192">
        <v>0</v>
      </c>
      <c r="AM28192">
        <v>1</v>
      </c>
      <c r="AN28192">
        <v>0</v>
      </c>
    </row>
    <row r="28193" spans="1:40" x14ac:dyDescent="0.25">
      <c r="A28193">
        <v>28191</v>
      </c>
      <c r="B28193" s="1" t="s">
        <v>28178</v>
      </c>
      <c r="C28193">
        <v>190</v>
      </c>
      <c r="D28193">
        <v>0</v>
      </c>
      <c r="E28193">
        <v>1</v>
      </c>
      <c r="F28193">
        <v>0</v>
      </c>
      <c r="G28193">
        <v>1</v>
      </c>
      <c r="H28193">
        <v>0</v>
      </c>
      <c r="I28193">
        <v>0</v>
      </c>
      <c r="J28193">
        <v>0</v>
      </c>
      <c r="K28193">
        <v>1</v>
      </c>
      <c r="L28193">
        <v>0</v>
      </c>
      <c r="M28193">
        <v>0</v>
      </c>
      <c r="N28193">
        <v>0</v>
      </c>
      <c r="O28193">
        <v>1</v>
      </c>
      <c r="P28193">
        <v>1</v>
      </c>
      <c r="Q28193">
        <v>0</v>
      </c>
      <c r="R28193">
        <v>0</v>
      </c>
      <c r="S28193">
        <v>0</v>
      </c>
      <c r="T28193">
        <v>1</v>
      </c>
      <c r="U28193">
        <v>0</v>
      </c>
      <c r="V28193">
        <v>0</v>
      </c>
      <c r="W28193">
        <v>0</v>
      </c>
      <c r="X28193">
        <v>0</v>
      </c>
      <c r="Y28193" t="s">
        <v>39</v>
      </c>
      <c r="Z28193" t="s">
        <v>46</v>
      </c>
      <c r="AA28193" t="s">
        <v>41</v>
      </c>
      <c r="AB28193" t="s">
        <v>57</v>
      </c>
      <c r="AC28193" t="s">
        <v>54</v>
      </c>
      <c r="AD28193" s="2" t="s">
        <v>27360</v>
      </c>
      <c r="AE28193">
        <v>2</v>
      </c>
      <c r="AF28193" s="3" t="d">
        <v>19:09:57.0000000000037950</v>
      </c>
      <c r="AG28193">
        <v>19</v>
      </c>
      <c r="AH28193">
        <v>9</v>
      </c>
      <c r="AI28193">
        <v>57</v>
      </c>
      <c r="AJ28193">
        <v>1</v>
      </c>
      <c r="AK28193">
        <v>0.5</v>
      </c>
      <c r="AL28193">
        <v>1</v>
      </c>
      <c r="AM28193">
        <v>2</v>
      </c>
      <c r="AN28193">
        <v>1</v>
      </c>
    </row>
    <row r="28194" spans="1:40" x14ac:dyDescent="0.25">
      <c r="A28194">
        <v>28192</v>
      </c>
      <c r="B28194" s="1" t="s">
        <v>28179</v>
      </c>
      <c r="C28194">
        <v>306</v>
      </c>
      <c r="D28194">
        <v>0</v>
      </c>
      <c r="E28194">
        <v>1</v>
      </c>
      <c r="F28194">
        <v>1</v>
      </c>
      <c r="G28194">
        <v>0</v>
      </c>
      <c r="H28194">
        <v>0</v>
      </c>
      <c r="I28194">
        <v>0</v>
      </c>
      <c r="J28194">
        <v>0</v>
      </c>
      <c r="K28194">
        <v>1</v>
      </c>
      <c r="L28194">
        <v>0</v>
      </c>
      <c r="M28194">
        <v>0</v>
      </c>
      <c r="N28194">
        <v>1</v>
      </c>
      <c r="O28194">
        <v>0</v>
      </c>
      <c r="P28194">
        <v>1</v>
      </c>
      <c r="Q28194">
        <v>0</v>
      </c>
      <c r="R28194">
        <v>0</v>
      </c>
      <c r="S28194">
        <v>0</v>
      </c>
      <c r="T28194">
        <v>1</v>
      </c>
      <c r="U28194">
        <v>0</v>
      </c>
      <c r="V28194">
        <v>0</v>
      </c>
      <c r="W28194">
        <v>0</v>
      </c>
      <c r="X28194">
        <v>0</v>
      </c>
      <c r="Y28194" t="s">
        <v>45</v>
      </c>
      <c r="Z28194" t="s">
        <v>46</v>
      </c>
      <c r="AA28194" t="s">
        <v>48</v>
      </c>
      <c r="AB28194" t="s">
        <v>57</v>
      </c>
      <c r="AC28194" t="s">
        <v>54</v>
      </c>
      <c r="AD28194" s="2" t="s">
        <v>27360</v>
      </c>
      <c r="AE28194">
        <v>2</v>
      </c>
      <c r="AF28194" s="3" t="d">
        <v>19:12:49.99999999999566375</v>
      </c>
      <c r="AG28194">
        <v>19</v>
      </c>
      <c r="AH28194">
        <v>12</v>
      </c>
      <c r="AI28194">
        <v>50</v>
      </c>
      <c r="AJ28194">
        <v>1</v>
      </c>
      <c r="AK28194">
        <v>0.5</v>
      </c>
      <c r="AL28194">
        <v>0</v>
      </c>
      <c r="AM28194">
        <v>1</v>
      </c>
      <c r="AN28194">
        <v>0</v>
      </c>
    </row>
    <row r="28195" spans="1:40" x14ac:dyDescent="0.25">
      <c r="A28195">
        <v>28193</v>
      </c>
      <c r="B28195" s="1" t="s">
        <v>28180</v>
      </c>
      <c r="C28195">
        <v>306</v>
      </c>
      <c r="D28195">
        <v>0</v>
      </c>
      <c r="E28195">
        <v>1</v>
      </c>
      <c r="F28195">
        <v>1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1</v>
      </c>
      <c r="M28195">
        <v>0</v>
      </c>
      <c r="N28195">
        <v>1</v>
      </c>
      <c r="O28195">
        <v>0</v>
      </c>
      <c r="P28195">
        <v>1</v>
      </c>
      <c r="Q28195">
        <v>0</v>
      </c>
      <c r="R28195">
        <v>0</v>
      </c>
      <c r="S28195">
        <v>0</v>
      </c>
      <c r="T28195">
        <v>1</v>
      </c>
      <c r="U28195">
        <v>0</v>
      </c>
      <c r="V28195">
        <v>0</v>
      </c>
      <c r="W28195">
        <v>0</v>
      </c>
      <c r="X28195">
        <v>0</v>
      </c>
      <c r="Y28195" t="s">
        <v>45</v>
      </c>
      <c r="Z28195" t="s">
        <v>40</v>
      </c>
      <c r="AA28195" t="s">
        <v>48</v>
      </c>
      <c r="AB28195" t="s">
        <v>57</v>
      </c>
      <c r="AC28195" t="s">
        <v>54</v>
      </c>
      <c r="AD28195" s="2" t="s">
        <v>27360</v>
      </c>
      <c r="AE28195">
        <v>2</v>
      </c>
      <c r="AF28195" s="3" t="d">
        <v>19:13:23.00000000000082150</v>
      </c>
      <c r="AG28195">
        <v>19</v>
      </c>
      <c r="AH28195">
        <v>13</v>
      </c>
      <c r="AI28195">
        <v>23</v>
      </c>
      <c r="AJ28195">
        <v>3</v>
      </c>
      <c r="AK28195">
        <v>1</v>
      </c>
      <c r="AL28195">
        <v>1</v>
      </c>
      <c r="AM28195">
        <v>2</v>
      </c>
      <c r="AN28195">
        <v>0.5</v>
      </c>
    </row>
    <row r="28196" spans="1:40" x14ac:dyDescent="0.25">
      <c r="A28196">
        <v>28194</v>
      </c>
      <c r="B28196" s="1" t="s">
        <v>28181</v>
      </c>
      <c r="C28196">
        <v>130</v>
      </c>
      <c r="D28196">
        <v>1</v>
      </c>
      <c r="E28196">
        <v>0</v>
      </c>
      <c r="F28196">
        <v>0</v>
      </c>
      <c r="G28196">
        <v>1</v>
      </c>
      <c r="H28196">
        <v>0</v>
      </c>
      <c r="I28196">
        <v>0</v>
      </c>
      <c r="J28196">
        <v>0</v>
      </c>
      <c r="K28196">
        <v>0</v>
      </c>
      <c r="L28196">
        <v>1</v>
      </c>
      <c r="M28196">
        <v>0</v>
      </c>
      <c r="N28196">
        <v>0</v>
      </c>
      <c r="O28196">
        <v>1</v>
      </c>
      <c r="P28196">
        <v>1</v>
      </c>
      <c r="Q28196">
        <v>0</v>
      </c>
      <c r="R28196">
        <v>0</v>
      </c>
      <c r="S28196">
        <v>0</v>
      </c>
      <c r="T28196">
        <v>1</v>
      </c>
      <c r="U28196">
        <v>0</v>
      </c>
      <c r="V28196">
        <v>0</v>
      </c>
      <c r="W28196">
        <v>0</v>
      </c>
      <c r="X28196">
        <v>0</v>
      </c>
      <c r="Y28196" t="s">
        <v>39</v>
      </c>
      <c r="Z28196" t="s">
        <v>40</v>
      </c>
      <c r="AA28196" t="s">
        <v>41</v>
      </c>
      <c r="AB28196" t="s">
        <v>57</v>
      </c>
      <c r="AC28196" t="s">
        <v>54</v>
      </c>
      <c r="AD28196" s="2" t="s">
        <v>27360</v>
      </c>
      <c r="AE28196">
        <v>2</v>
      </c>
      <c r="AF28196" s="3" t="d">
        <v>19:14:30.99999999999546825</v>
      </c>
      <c r="AG28196">
        <v>19</v>
      </c>
      <c r="AH28196">
        <v>14</v>
      </c>
      <c r="AI28196">
        <v>31</v>
      </c>
      <c r="AJ28196">
        <v>3</v>
      </c>
      <c r="AK28196">
        <v>1</v>
      </c>
      <c r="AL28196">
        <v>0</v>
      </c>
      <c r="AM28196">
        <v>1</v>
      </c>
      <c r="AN28196">
        <v>0</v>
      </c>
    </row>
    <row r="28197" spans="1:40" x14ac:dyDescent="0.25">
      <c r="A28197">
        <v>28195</v>
      </c>
      <c r="B28197" s="1" t="s">
        <v>28182</v>
      </c>
      <c r="C28197">
        <v>104</v>
      </c>
      <c r="D28197">
        <v>0</v>
      </c>
      <c r="E28197">
        <v>1</v>
      </c>
      <c r="F28197">
        <v>0</v>
      </c>
      <c r="G28197">
        <v>1</v>
      </c>
      <c r="H28197">
        <v>0</v>
      </c>
      <c r="I28197">
        <v>0</v>
      </c>
      <c r="J28197">
        <v>1</v>
      </c>
      <c r="K28197">
        <v>0</v>
      </c>
      <c r="L28197">
        <v>0</v>
      </c>
      <c r="M28197">
        <v>0</v>
      </c>
      <c r="N28197">
        <v>0</v>
      </c>
      <c r="O28197">
        <v>1</v>
      </c>
      <c r="P28197">
        <v>1</v>
      </c>
      <c r="Q28197">
        <v>0</v>
      </c>
      <c r="R28197">
        <v>0</v>
      </c>
      <c r="S28197">
        <v>0</v>
      </c>
      <c r="T28197">
        <v>1</v>
      </c>
      <c r="U28197">
        <v>0</v>
      </c>
      <c r="V28197">
        <v>0</v>
      </c>
      <c r="W28197">
        <v>0</v>
      </c>
      <c r="X28197">
        <v>0</v>
      </c>
      <c r="Y28197" t="s">
        <v>39</v>
      </c>
      <c r="Z28197" t="s">
        <v>49</v>
      </c>
      <c r="AA28197" t="s">
        <v>41</v>
      </c>
      <c r="AB28197" t="s">
        <v>57</v>
      </c>
      <c r="AC28197" t="s">
        <v>54</v>
      </c>
      <c r="AD28197" s="2" t="s">
        <v>27360</v>
      </c>
      <c r="AE28197">
        <v>2</v>
      </c>
      <c r="AF28197" s="3" t="d">
        <v>19:20:45.99999999999653100</v>
      </c>
      <c r="AG28197">
        <v>19</v>
      </c>
      <c r="AH28197">
        <v>20</v>
      </c>
      <c r="AI28197">
        <v>46</v>
      </c>
      <c r="AJ28197">
        <v>5</v>
      </c>
      <c r="AK28197">
        <v>2</v>
      </c>
      <c r="AL28197">
        <v>0</v>
      </c>
      <c r="AM28197">
        <v>1</v>
      </c>
      <c r="AN28197">
        <v>0</v>
      </c>
    </row>
    <row r="28198" spans="1:40" x14ac:dyDescent="0.25">
      <c r="A28198">
        <v>28196</v>
      </c>
      <c r="B28198" s="1" t="s">
        <v>28183</v>
      </c>
      <c r="C28198">
        <v>193</v>
      </c>
      <c r="D28198">
        <v>0</v>
      </c>
      <c r="E28198">
        <v>0</v>
      </c>
      <c r="F28198">
        <v>1</v>
      </c>
      <c r="G28198">
        <v>0</v>
      </c>
      <c r="H28198">
        <v>0</v>
      </c>
      <c r="I28198">
        <v>0</v>
      </c>
      <c r="J28198">
        <v>1</v>
      </c>
      <c r="K28198">
        <v>0</v>
      </c>
      <c r="L28198">
        <v>0</v>
      </c>
      <c r="M28198">
        <v>0</v>
      </c>
      <c r="N28198">
        <v>1</v>
      </c>
      <c r="O28198">
        <v>0</v>
      </c>
      <c r="P28198">
        <v>1</v>
      </c>
      <c r="Q28198">
        <v>0</v>
      </c>
      <c r="R28198">
        <v>0</v>
      </c>
      <c r="S28198">
        <v>0</v>
      </c>
      <c r="T28198">
        <v>1</v>
      </c>
      <c r="U28198">
        <v>0</v>
      </c>
      <c r="V28198">
        <v>0</v>
      </c>
      <c r="W28198">
        <v>0</v>
      </c>
      <c r="X28198">
        <v>0</v>
      </c>
      <c r="Y28198" t="s">
        <v>45</v>
      </c>
      <c r="Z28198" t="s">
        <v>49</v>
      </c>
      <c r="AA28198" t="s">
        <v>48</v>
      </c>
      <c r="AB28198" t="s">
        <v>57</v>
      </c>
      <c r="AC28198" t="s">
        <v>54</v>
      </c>
      <c r="AD28198" s="2" t="s">
        <v>27360</v>
      </c>
      <c r="AE28198">
        <v>2</v>
      </c>
      <c r="AF28198" s="3" t="d">
        <v>19:22:38.99999999999820675</v>
      </c>
      <c r="AG28198">
        <v>19</v>
      </c>
      <c r="AH28198">
        <v>22</v>
      </c>
      <c r="AI28198">
        <v>39</v>
      </c>
      <c r="AJ28198">
        <v>5</v>
      </c>
      <c r="AK28198">
        <v>2</v>
      </c>
      <c r="AL28198">
        <v>0</v>
      </c>
      <c r="AM28198">
        <v>1</v>
      </c>
      <c r="AN28198">
        <v>0</v>
      </c>
    </row>
    <row r="28199" spans="1:40" x14ac:dyDescent="0.25">
      <c r="A28199">
        <v>28197</v>
      </c>
      <c r="B28199" s="1" t="s">
        <v>28184</v>
      </c>
      <c r="C28199">
        <v>193</v>
      </c>
      <c r="D28199">
        <v>0</v>
      </c>
      <c r="E28199">
        <v>0</v>
      </c>
      <c r="F28199">
        <v>1</v>
      </c>
      <c r="G28199">
        <v>0</v>
      </c>
      <c r="H28199">
        <v>0</v>
      </c>
      <c r="I28199">
        <v>0</v>
      </c>
      <c r="J28199">
        <v>1</v>
      </c>
      <c r="K28199">
        <v>0</v>
      </c>
      <c r="L28199">
        <v>0</v>
      </c>
      <c r="M28199">
        <v>0</v>
      </c>
      <c r="N28199">
        <v>1</v>
      </c>
      <c r="O28199">
        <v>0</v>
      </c>
      <c r="P28199">
        <v>1</v>
      </c>
      <c r="Q28199">
        <v>0</v>
      </c>
      <c r="R28199">
        <v>0</v>
      </c>
      <c r="S28199">
        <v>0</v>
      </c>
      <c r="T28199">
        <v>1</v>
      </c>
      <c r="U28199">
        <v>0</v>
      </c>
      <c r="V28199">
        <v>0</v>
      </c>
      <c r="W28199">
        <v>0</v>
      </c>
      <c r="X28199">
        <v>0</v>
      </c>
      <c r="Y28199" t="s">
        <v>45</v>
      </c>
      <c r="Z28199" t="s">
        <v>49</v>
      </c>
      <c r="AA28199" t="s">
        <v>48</v>
      </c>
      <c r="AB28199" t="s">
        <v>57</v>
      </c>
      <c r="AC28199" t="s">
        <v>54</v>
      </c>
      <c r="AD28199" s="2" t="s">
        <v>27360</v>
      </c>
      <c r="AE28199">
        <v>2</v>
      </c>
      <c r="AF28199" s="3" t="d">
        <v>19:23:00.00000000000149325</v>
      </c>
      <c r="AG28199">
        <v>19</v>
      </c>
      <c r="AH28199">
        <v>23</v>
      </c>
      <c r="AI28199">
        <v>0</v>
      </c>
      <c r="AJ28199">
        <v>5</v>
      </c>
      <c r="AK28199">
        <v>2</v>
      </c>
      <c r="AL28199">
        <v>1</v>
      </c>
      <c r="AM28199">
        <v>2</v>
      </c>
      <c r="AN28199">
        <v>2</v>
      </c>
    </row>
    <row r="28200" spans="1:40" x14ac:dyDescent="0.25">
      <c r="A28200">
        <v>28198</v>
      </c>
      <c r="B28200" s="1" t="s">
        <v>28185</v>
      </c>
      <c r="C28200">
        <v>129</v>
      </c>
      <c r="D28200">
        <v>0</v>
      </c>
      <c r="E28200">
        <v>0</v>
      </c>
      <c r="F28200">
        <v>0</v>
      </c>
      <c r="G28200">
        <v>0</v>
      </c>
      <c r="H28200">
        <v>1</v>
      </c>
      <c r="I28200">
        <v>0</v>
      </c>
      <c r="J28200">
        <v>1</v>
      </c>
      <c r="K28200">
        <v>0</v>
      </c>
      <c r="L28200">
        <v>0</v>
      </c>
      <c r="M28200">
        <v>0</v>
      </c>
      <c r="N28200">
        <v>1</v>
      </c>
      <c r="O28200">
        <v>0</v>
      </c>
      <c r="P28200">
        <v>1</v>
      </c>
      <c r="Q28200">
        <v>0</v>
      </c>
      <c r="R28200">
        <v>0</v>
      </c>
      <c r="S28200">
        <v>0</v>
      </c>
      <c r="T28200">
        <v>1</v>
      </c>
      <c r="U28200">
        <v>0</v>
      </c>
      <c r="V28200">
        <v>0</v>
      </c>
      <c r="W28200">
        <v>0</v>
      </c>
      <c r="X28200">
        <v>0</v>
      </c>
      <c r="Y28200" t="s">
        <v>47</v>
      </c>
      <c r="Z28200" t="s">
        <v>49</v>
      </c>
      <c r="AA28200" t="s">
        <v>48</v>
      </c>
      <c r="AB28200" t="s">
        <v>57</v>
      </c>
      <c r="AC28200" t="s">
        <v>54</v>
      </c>
      <c r="AD28200" s="2" t="s">
        <v>27360</v>
      </c>
      <c r="AE28200">
        <v>2</v>
      </c>
      <c r="AF28200" s="3" t="d">
        <v>19:24:06.00000000000221700</v>
      </c>
      <c r="AG28200">
        <v>19</v>
      </c>
      <c r="AH28200">
        <v>24</v>
      </c>
      <c r="AI28200">
        <v>6</v>
      </c>
      <c r="AJ28200">
        <v>5</v>
      </c>
      <c r="AK28200">
        <v>2</v>
      </c>
      <c r="AL28200">
        <v>0</v>
      </c>
      <c r="AM28200">
        <v>1</v>
      </c>
      <c r="AN28200">
        <v>0</v>
      </c>
    </row>
    <row r="28201" spans="1:40" x14ac:dyDescent="0.25">
      <c r="A28201">
        <v>28199</v>
      </c>
      <c r="B28201" s="1" t="s">
        <v>28186</v>
      </c>
      <c r="C28201">
        <v>209</v>
      </c>
      <c r="D28201">
        <v>0</v>
      </c>
      <c r="E28201">
        <v>0</v>
      </c>
      <c r="F28201">
        <v>0</v>
      </c>
      <c r="G28201">
        <v>0</v>
      </c>
      <c r="H28201">
        <v>1</v>
      </c>
      <c r="I28201">
        <v>0</v>
      </c>
      <c r="J28201">
        <v>1</v>
      </c>
      <c r="K28201">
        <v>0</v>
      </c>
      <c r="L28201">
        <v>0</v>
      </c>
      <c r="M28201">
        <v>0</v>
      </c>
      <c r="N28201">
        <v>1</v>
      </c>
      <c r="O28201">
        <v>0</v>
      </c>
      <c r="P28201">
        <v>1</v>
      </c>
      <c r="Q28201">
        <v>0</v>
      </c>
      <c r="R28201">
        <v>0</v>
      </c>
      <c r="S28201">
        <v>0</v>
      </c>
      <c r="T28201">
        <v>1</v>
      </c>
      <c r="U28201">
        <v>0</v>
      </c>
      <c r="V28201">
        <v>0</v>
      </c>
      <c r="W28201">
        <v>0</v>
      </c>
      <c r="X28201">
        <v>0</v>
      </c>
      <c r="Y28201" t="s">
        <v>47</v>
      </c>
      <c r="Z28201" t="s">
        <v>49</v>
      </c>
      <c r="AA28201" t="s">
        <v>48</v>
      </c>
      <c r="AB28201" t="s">
        <v>57</v>
      </c>
      <c r="AC28201" t="s">
        <v>54</v>
      </c>
      <c r="AD28201" s="2" t="s">
        <v>27360</v>
      </c>
      <c r="AE28201">
        <v>2</v>
      </c>
      <c r="AF28201" s="3" t="d">
        <v>19:27:56.00000000000299950</v>
      </c>
      <c r="AG28201">
        <v>19</v>
      </c>
      <c r="AH28201">
        <v>27</v>
      </c>
      <c r="AI28201">
        <v>56</v>
      </c>
      <c r="AJ28201">
        <v>5</v>
      </c>
      <c r="AK28201">
        <v>2</v>
      </c>
      <c r="AL28201">
        <v>0</v>
      </c>
      <c r="AM28201">
        <v>1</v>
      </c>
      <c r="AN28201">
        <v>0</v>
      </c>
    </row>
    <row r="28202" spans="1:40" x14ac:dyDescent="0.25">
      <c r="A28202">
        <v>28200</v>
      </c>
      <c r="B28202" s="1" t="s">
        <v>28187</v>
      </c>
      <c r="C28202">
        <v>209</v>
      </c>
      <c r="D28202">
        <v>0</v>
      </c>
      <c r="E28202">
        <v>0</v>
      </c>
      <c r="F28202">
        <v>0</v>
      </c>
      <c r="G28202">
        <v>0</v>
      </c>
      <c r="H28202">
        <v>1</v>
      </c>
      <c r="I28202">
        <v>0</v>
      </c>
      <c r="J28202">
        <v>0</v>
      </c>
      <c r="K28202">
        <v>0</v>
      </c>
      <c r="L28202">
        <v>1</v>
      </c>
      <c r="M28202">
        <v>0</v>
      </c>
      <c r="N28202">
        <v>1</v>
      </c>
      <c r="O28202">
        <v>0</v>
      </c>
      <c r="P28202">
        <v>1</v>
      </c>
      <c r="Q28202">
        <v>0</v>
      </c>
      <c r="R28202">
        <v>0</v>
      </c>
      <c r="S28202">
        <v>0</v>
      </c>
      <c r="T28202">
        <v>1</v>
      </c>
      <c r="U28202">
        <v>0</v>
      </c>
      <c r="V28202">
        <v>0</v>
      </c>
      <c r="W28202">
        <v>0</v>
      </c>
      <c r="X28202">
        <v>0</v>
      </c>
      <c r="Y28202" t="s">
        <v>47</v>
      </c>
      <c r="Z28202" t="s">
        <v>40</v>
      </c>
      <c r="AA28202" t="s">
        <v>48</v>
      </c>
      <c r="AB28202" t="s">
        <v>57</v>
      </c>
      <c r="AC28202" t="s">
        <v>54</v>
      </c>
      <c r="AD28202" s="2" t="s">
        <v>27360</v>
      </c>
      <c r="AE28202">
        <v>2</v>
      </c>
      <c r="AF28202" s="3" t="d">
        <v>19:28:28.00000000000160400</v>
      </c>
      <c r="AG28202">
        <v>19</v>
      </c>
      <c r="AH28202">
        <v>28</v>
      </c>
      <c r="AI28202">
        <v>28</v>
      </c>
      <c r="AJ28202">
        <v>3</v>
      </c>
      <c r="AK28202">
        <v>1</v>
      </c>
      <c r="AL28202">
        <v>1</v>
      </c>
      <c r="AM28202">
        <v>2</v>
      </c>
      <c r="AN28202">
        <v>2</v>
      </c>
    </row>
    <row r="28203" spans="1:40" x14ac:dyDescent="0.25">
      <c r="A28203">
        <v>28201</v>
      </c>
      <c r="B28203" s="1" t="s">
        <v>28188</v>
      </c>
      <c r="C28203">
        <v>209</v>
      </c>
      <c r="D28203">
        <v>0</v>
      </c>
      <c r="E28203">
        <v>0</v>
      </c>
      <c r="F28203">
        <v>0</v>
      </c>
      <c r="G28203">
        <v>0</v>
      </c>
      <c r="H28203">
        <v>1</v>
      </c>
      <c r="I28203">
        <v>0</v>
      </c>
      <c r="J28203">
        <v>1</v>
      </c>
      <c r="K28203">
        <v>0</v>
      </c>
      <c r="L28203">
        <v>0</v>
      </c>
      <c r="M28203">
        <v>0</v>
      </c>
      <c r="N28203">
        <v>1</v>
      </c>
      <c r="O28203">
        <v>0</v>
      </c>
      <c r="P28203">
        <v>1</v>
      </c>
      <c r="Q28203">
        <v>0</v>
      </c>
      <c r="R28203">
        <v>0</v>
      </c>
      <c r="S28203">
        <v>0</v>
      </c>
      <c r="T28203">
        <v>1</v>
      </c>
      <c r="U28203">
        <v>0</v>
      </c>
      <c r="V28203">
        <v>0</v>
      </c>
      <c r="W28203">
        <v>0</v>
      </c>
      <c r="X28203">
        <v>0</v>
      </c>
      <c r="Y28203" t="s">
        <v>47</v>
      </c>
      <c r="Z28203" t="s">
        <v>49</v>
      </c>
      <c r="AA28203" t="s">
        <v>48</v>
      </c>
      <c r="AB28203" t="s">
        <v>57</v>
      </c>
      <c r="AC28203" t="s">
        <v>54</v>
      </c>
      <c r="AD28203" s="2" t="s">
        <v>27360</v>
      </c>
      <c r="AE28203">
        <v>2</v>
      </c>
      <c r="AF28203" s="3" t="d">
        <v>19:28:34.99999999999950450</v>
      </c>
      <c r="AG28203">
        <v>19</v>
      </c>
      <c r="AH28203">
        <v>28</v>
      </c>
      <c r="AI28203">
        <v>35</v>
      </c>
      <c r="AJ28203">
        <v>5</v>
      </c>
      <c r="AK28203">
        <v>2</v>
      </c>
      <c r="AL28203">
        <v>1</v>
      </c>
      <c r="AM28203">
        <v>3</v>
      </c>
      <c r="AN28203">
        <v>3</v>
      </c>
    </row>
    <row r="28204" spans="1:40" x14ac:dyDescent="0.25">
      <c r="A28204">
        <v>28202</v>
      </c>
      <c r="B28204" s="1" t="s">
        <v>28189</v>
      </c>
      <c r="C28204">
        <v>209</v>
      </c>
      <c r="D28204">
        <v>1</v>
      </c>
      <c r="E28204">
        <v>0</v>
      </c>
      <c r="F28204">
        <v>0</v>
      </c>
      <c r="G28204">
        <v>0</v>
      </c>
      <c r="H28204">
        <v>1</v>
      </c>
      <c r="I28204">
        <v>0</v>
      </c>
      <c r="J28204">
        <v>0</v>
      </c>
      <c r="K28204">
        <v>1</v>
      </c>
      <c r="L28204">
        <v>0</v>
      </c>
      <c r="M28204">
        <v>0</v>
      </c>
      <c r="N28204">
        <v>1</v>
      </c>
      <c r="O28204">
        <v>0</v>
      </c>
      <c r="P28204">
        <v>1</v>
      </c>
      <c r="Q28204">
        <v>0</v>
      </c>
      <c r="R28204">
        <v>0</v>
      </c>
      <c r="S28204">
        <v>0</v>
      </c>
      <c r="T28204">
        <v>1</v>
      </c>
      <c r="U28204">
        <v>0</v>
      </c>
      <c r="V28204">
        <v>0</v>
      </c>
      <c r="W28204">
        <v>0</v>
      </c>
      <c r="X28204">
        <v>0</v>
      </c>
      <c r="Y28204" t="s">
        <v>47</v>
      </c>
      <c r="Z28204" t="s">
        <v>46</v>
      </c>
      <c r="AA28204" t="s">
        <v>48</v>
      </c>
      <c r="AB28204" t="s">
        <v>57</v>
      </c>
      <c r="AC28204" t="s">
        <v>54</v>
      </c>
      <c r="AD28204" s="2" t="s">
        <v>27360</v>
      </c>
      <c r="AE28204">
        <v>2</v>
      </c>
      <c r="AF28204" s="3" t="d">
        <v>19:29:34.00000000000232775</v>
      </c>
      <c r="AG28204">
        <v>19</v>
      </c>
      <c r="AH28204">
        <v>29</v>
      </c>
      <c r="AI28204">
        <v>34</v>
      </c>
      <c r="AJ28204">
        <v>1</v>
      </c>
      <c r="AK28204">
        <v>0.5</v>
      </c>
      <c r="AL28204">
        <v>1</v>
      </c>
      <c r="AM28204">
        <v>4</v>
      </c>
      <c r="AN28204">
        <v>5</v>
      </c>
    </row>
    <row r="28205" spans="1:40" x14ac:dyDescent="0.25">
      <c r="A28205">
        <v>28203</v>
      </c>
      <c r="B28205" s="1" t="s">
        <v>28190</v>
      </c>
      <c r="C28205">
        <v>158</v>
      </c>
      <c r="D28205">
        <v>1</v>
      </c>
      <c r="E28205">
        <v>1</v>
      </c>
      <c r="F28205">
        <v>0</v>
      </c>
      <c r="G28205">
        <v>1</v>
      </c>
      <c r="H28205">
        <v>0</v>
      </c>
      <c r="I28205">
        <v>1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1</v>
      </c>
      <c r="P28205">
        <v>1</v>
      </c>
      <c r="Q28205">
        <v>0</v>
      </c>
      <c r="R28205">
        <v>0</v>
      </c>
      <c r="S28205">
        <v>0</v>
      </c>
      <c r="T28205">
        <v>1</v>
      </c>
      <c r="U28205">
        <v>0</v>
      </c>
      <c r="V28205">
        <v>0</v>
      </c>
      <c r="W28205">
        <v>0</v>
      </c>
      <c r="X28205">
        <v>0</v>
      </c>
      <c r="Y28205" t="s">
        <v>39</v>
      </c>
      <c r="Z28205" t="s">
        <v>50</v>
      </c>
      <c r="AA28205" t="s">
        <v>41</v>
      </c>
      <c r="AB28205" t="s">
        <v>57</v>
      </c>
      <c r="AC28205" t="s">
        <v>54</v>
      </c>
      <c r="AD28205" s="2" t="s">
        <v>27360</v>
      </c>
      <c r="AE28205">
        <v>2</v>
      </c>
      <c r="AF28205" s="3" t="d">
        <v>19:33:28.00000000000054125</v>
      </c>
      <c r="AG28205">
        <v>19</v>
      </c>
      <c r="AH28205">
        <v>33</v>
      </c>
      <c r="AI28205">
        <v>28</v>
      </c>
      <c r="AJ28205">
        <v>10</v>
      </c>
      <c r="AK28205">
        <v>5</v>
      </c>
      <c r="AL28205">
        <v>0</v>
      </c>
      <c r="AM28205">
        <v>1</v>
      </c>
      <c r="AN28205">
        <v>0</v>
      </c>
    </row>
    <row r="28206" spans="1:40" x14ac:dyDescent="0.25">
      <c r="A28206">
        <v>28204</v>
      </c>
      <c r="B28206" s="1" t="s">
        <v>28191</v>
      </c>
      <c r="C28206">
        <v>186</v>
      </c>
      <c r="D28206">
        <v>0</v>
      </c>
      <c r="E28206">
        <v>1</v>
      </c>
      <c r="F28206">
        <v>0</v>
      </c>
      <c r="G28206">
        <v>1</v>
      </c>
      <c r="H28206">
        <v>0</v>
      </c>
      <c r="I28206">
        <v>0</v>
      </c>
      <c r="J28206">
        <v>0</v>
      </c>
      <c r="K28206">
        <v>0</v>
      </c>
      <c r="L28206">
        <v>1</v>
      </c>
      <c r="M28206">
        <v>1</v>
      </c>
      <c r="N28206">
        <v>0</v>
      </c>
      <c r="O28206">
        <v>0</v>
      </c>
      <c r="P28206">
        <v>1</v>
      </c>
      <c r="Q28206">
        <v>0</v>
      </c>
      <c r="R28206">
        <v>0</v>
      </c>
      <c r="S28206">
        <v>0</v>
      </c>
      <c r="T28206">
        <v>1</v>
      </c>
      <c r="U28206">
        <v>0</v>
      </c>
      <c r="V28206">
        <v>0</v>
      </c>
      <c r="W28206">
        <v>0</v>
      </c>
      <c r="X28206">
        <v>0</v>
      </c>
      <c r="Y28206" t="s">
        <v>39</v>
      </c>
      <c r="Z28206" t="s">
        <v>40</v>
      </c>
      <c r="AA28206" t="s">
        <v>44</v>
      </c>
      <c r="AB28206" t="s">
        <v>57</v>
      </c>
      <c r="AC28206" t="s">
        <v>54</v>
      </c>
      <c r="AD28206" s="2" t="s">
        <v>27360</v>
      </c>
      <c r="AE28206">
        <v>2</v>
      </c>
      <c r="AF28206" s="3" t="d">
        <v>19:34:30.00000000000383400</v>
      </c>
      <c r="AG28206">
        <v>19</v>
      </c>
      <c r="AH28206">
        <v>34</v>
      </c>
      <c r="AI28206">
        <v>30</v>
      </c>
      <c r="AJ28206">
        <v>3</v>
      </c>
      <c r="AK28206">
        <v>1</v>
      </c>
      <c r="AL28206">
        <v>0</v>
      </c>
      <c r="AM28206">
        <v>1</v>
      </c>
      <c r="AN28206">
        <v>0</v>
      </c>
    </row>
    <row r="28207" spans="1:40" x14ac:dyDescent="0.25">
      <c r="A28207">
        <v>28205</v>
      </c>
      <c r="B28207" s="1" t="s">
        <v>28192</v>
      </c>
      <c r="C28207">
        <v>186</v>
      </c>
      <c r="D28207">
        <v>0</v>
      </c>
      <c r="E28207">
        <v>1</v>
      </c>
      <c r="F28207">
        <v>0</v>
      </c>
      <c r="G28207">
        <v>1</v>
      </c>
      <c r="H28207">
        <v>0</v>
      </c>
      <c r="I28207">
        <v>0</v>
      </c>
      <c r="J28207">
        <v>0</v>
      </c>
      <c r="K28207">
        <v>1</v>
      </c>
      <c r="L28207">
        <v>0</v>
      </c>
      <c r="M28207">
        <v>1</v>
      </c>
      <c r="N28207">
        <v>0</v>
      </c>
      <c r="O28207">
        <v>0</v>
      </c>
      <c r="P28207">
        <v>1</v>
      </c>
      <c r="Q28207">
        <v>0</v>
      </c>
      <c r="R28207">
        <v>0</v>
      </c>
      <c r="S28207">
        <v>0</v>
      </c>
      <c r="T28207">
        <v>1</v>
      </c>
      <c r="U28207">
        <v>0</v>
      </c>
      <c r="V28207">
        <v>0</v>
      </c>
      <c r="W28207">
        <v>0</v>
      </c>
      <c r="X28207">
        <v>0</v>
      </c>
      <c r="Y28207" t="s">
        <v>39</v>
      </c>
      <c r="Z28207" t="s">
        <v>46</v>
      </c>
      <c r="AA28207" t="s">
        <v>44</v>
      </c>
      <c r="AB28207" t="s">
        <v>57</v>
      </c>
      <c r="AC28207" t="s">
        <v>54</v>
      </c>
      <c r="AD28207" s="2" t="s">
        <v>27360</v>
      </c>
      <c r="AE28207">
        <v>2</v>
      </c>
      <c r="AF28207" s="3" t="d">
        <v>19:34:57.9999999999954225</v>
      </c>
      <c r="AG28207">
        <v>19</v>
      </c>
      <c r="AH28207">
        <v>34</v>
      </c>
      <c r="AI28207">
        <v>58</v>
      </c>
      <c r="AJ28207">
        <v>1</v>
      </c>
      <c r="AK28207">
        <v>0.5</v>
      </c>
      <c r="AL28207">
        <v>1</v>
      </c>
      <c r="AM28207">
        <v>2</v>
      </c>
      <c r="AN28207">
        <v>1</v>
      </c>
    </row>
    <row r="28208" spans="1:40" x14ac:dyDescent="0.25">
      <c r="A28208">
        <v>28206</v>
      </c>
      <c r="B28208" s="1" t="s">
        <v>28193</v>
      </c>
      <c r="C28208">
        <v>355</v>
      </c>
      <c r="D28208">
        <v>0</v>
      </c>
      <c r="E28208">
        <v>0</v>
      </c>
      <c r="F28208">
        <v>0</v>
      </c>
      <c r="G28208">
        <v>1</v>
      </c>
      <c r="H28208">
        <v>0</v>
      </c>
      <c r="I28208">
        <v>0</v>
      </c>
      <c r="J28208">
        <v>0</v>
      </c>
      <c r="K28208">
        <v>1</v>
      </c>
      <c r="L28208">
        <v>0</v>
      </c>
      <c r="M28208">
        <v>0</v>
      </c>
      <c r="N28208">
        <v>0</v>
      </c>
      <c r="O28208">
        <v>1</v>
      </c>
      <c r="P28208">
        <v>1</v>
      </c>
      <c r="Q28208">
        <v>0</v>
      </c>
      <c r="R28208">
        <v>0</v>
      </c>
      <c r="S28208">
        <v>0</v>
      </c>
      <c r="T28208">
        <v>1</v>
      </c>
      <c r="U28208">
        <v>0</v>
      </c>
      <c r="V28208">
        <v>0</v>
      </c>
      <c r="W28208">
        <v>0</v>
      </c>
      <c r="X28208">
        <v>0</v>
      </c>
      <c r="Y28208" t="s">
        <v>39</v>
      </c>
      <c r="Z28208" t="s">
        <v>46</v>
      </c>
      <c r="AA28208" t="s">
        <v>41</v>
      </c>
      <c r="AB28208" t="s">
        <v>57</v>
      </c>
      <c r="AC28208" t="s">
        <v>54</v>
      </c>
      <c r="AD28208" s="2" t="s">
        <v>27360</v>
      </c>
      <c r="AE28208">
        <v>2</v>
      </c>
      <c r="AF28208" s="3" t="d">
        <v>19:36:58.00000000000459050</v>
      </c>
      <c r="AG28208">
        <v>19</v>
      </c>
      <c r="AH28208">
        <v>36</v>
      </c>
      <c r="AI28208">
        <v>58</v>
      </c>
      <c r="AJ28208">
        <v>1</v>
      </c>
      <c r="AK28208">
        <v>0.5</v>
      </c>
      <c r="AL28208">
        <v>0</v>
      </c>
      <c r="AM28208">
        <v>1</v>
      </c>
      <c r="AN28208">
        <v>0</v>
      </c>
    </row>
    <row r="28209" spans="1:40" x14ac:dyDescent="0.25">
      <c r="A28209">
        <v>28207</v>
      </c>
      <c r="B28209" s="1" t="s">
        <v>28194</v>
      </c>
      <c r="C28209">
        <v>355</v>
      </c>
      <c r="D28209">
        <v>0</v>
      </c>
      <c r="E28209">
        <v>0</v>
      </c>
      <c r="F28209">
        <v>0</v>
      </c>
      <c r="G28209">
        <v>1</v>
      </c>
      <c r="H28209">
        <v>0</v>
      </c>
      <c r="I28209">
        <v>0</v>
      </c>
      <c r="J28209">
        <v>0</v>
      </c>
      <c r="K28209">
        <v>0</v>
      </c>
      <c r="L28209">
        <v>1</v>
      </c>
      <c r="M28209">
        <v>0</v>
      </c>
      <c r="N28209">
        <v>0</v>
      </c>
      <c r="O28209">
        <v>1</v>
      </c>
      <c r="P28209">
        <v>1</v>
      </c>
      <c r="Q28209">
        <v>0</v>
      </c>
      <c r="R28209">
        <v>0</v>
      </c>
      <c r="S28209">
        <v>0</v>
      </c>
      <c r="T28209">
        <v>1</v>
      </c>
      <c r="U28209">
        <v>0</v>
      </c>
      <c r="V28209">
        <v>0</v>
      </c>
      <c r="W28209">
        <v>0</v>
      </c>
      <c r="X28209">
        <v>0</v>
      </c>
      <c r="Y28209" t="s">
        <v>39</v>
      </c>
      <c r="Z28209" t="s">
        <v>40</v>
      </c>
      <c r="AA28209" t="s">
        <v>41</v>
      </c>
      <c r="AB28209" t="s">
        <v>57</v>
      </c>
      <c r="AC28209" t="s">
        <v>54</v>
      </c>
      <c r="AD28209" s="2" t="s">
        <v>27360</v>
      </c>
      <c r="AE28209">
        <v>2</v>
      </c>
      <c r="AF28209" s="3" t="d">
        <v>19:37:53.00000000000039775</v>
      </c>
      <c r="AG28209">
        <v>19</v>
      </c>
      <c r="AH28209">
        <v>37</v>
      </c>
      <c r="AI28209">
        <v>53</v>
      </c>
      <c r="AJ28209">
        <v>3</v>
      </c>
      <c r="AK28209">
        <v>1</v>
      </c>
      <c r="AL28209">
        <v>1</v>
      </c>
      <c r="AM28209">
        <v>2</v>
      </c>
      <c r="AN28209">
        <v>0.5</v>
      </c>
    </row>
    <row r="28210" spans="1:40" x14ac:dyDescent="0.25">
      <c r="A28210">
        <v>28208</v>
      </c>
      <c r="B28210" s="1" t="s">
        <v>28195</v>
      </c>
      <c r="C28210">
        <v>355</v>
      </c>
      <c r="D28210">
        <v>0</v>
      </c>
      <c r="E28210">
        <v>0</v>
      </c>
      <c r="F28210">
        <v>0</v>
      </c>
      <c r="G28210">
        <v>1</v>
      </c>
      <c r="H28210">
        <v>0</v>
      </c>
      <c r="I28210">
        <v>0</v>
      </c>
      <c r="J28210">
        <v>0</v>
      </c>
      <c r="K28210">
        <v>0</v>
      </c>
      <c r="L28210">
        <v>1</v>
      </c>
      <c r="M28210">
        <v>0</v>
      </c>
      <c r="N28210">
        <v>0</v>
      </c>
      <c r="O28210">
        <v>1</v>
      </c>
      <c r="P28210">
        <v>1</v>
      </c>
      <c r="Q28210">
        <v>0</v>
      </c>
      <c r="R28210">
        <v>0</v>
      </c>
      <c r="S28210">
        <v>0</v>
      </c>
      <c r="T28210">
        <v>1</v>
      </c>
      <c r="U28210">
        <v>0</v>
      </c>
      <c r="V28210">
        <v>0</v>
      </c>
      <c r="W28210">
        <v>0</v>
      </c>
      <c r="X28210">
        <v>0</v>
      </c>
      <c r="Y28210" t="s">
        <v>39</v>
      </c>
      <c r="Z28210" t="s">
        <v>40</v>
      </c>
      <c r="AA28210" t="s">
        <v>41</v>
      </c>
      <c r="AB28210" t="s">
        <v>57</v>
      </c>
      <c r="AC28210" t="s">
        <v>54</v>
      </c>
      <c r="AD28210" s="2" t="s">
        <v>27360</v>
      </c>
      <c r="AE28210">
        <v>2</v>
      </c>
      <c r="AF28210" s="3" t="d">
        <v>19:38:12.00000000000016950</v>
      </c>
      <c r="AG28210">
        <v>19</v>
      </c>
      <c r="AH28210">
        <v>38</v>
      </c>
      <c r="AI28210">
        <v>12</v>
      </c>
      <c r="AJ28210">
        <v>3</v>
      </c>
      <c r="AK28210">
        <v>1</v>
      </c>
      <c r="AL28210">
        <v>1</v>
      </c>
      <c r="AM28210">
        <v>3</v>
      </c>
      <c r="AN28210" s="4" t="s">
        <v>72</v>
      </c>
    </row>
    <row r="28211" spans="1:40" x14ac:dyDescent="0.25">
      <c r="A28211">
        <v>28209</v>
      </c>
      <c r="B28211" s="1" t="s">
        <v>28196</v>
      </c>
      <c r="C28211">
        <v>355</v>
      </c>
      <c r="D28211">
        <v>0</v>
      </c>
      <c r="E28211">
        <v>0</v>
      </c>
      <c r="F28211">
        <v>0</v>
      </c>
      <c r="G28211">
        <v>1</v>
      </c>
      <c r="H28211">
        <v>0</v>
      </c>
      <c r="I28211">
        <v>0</v>
      </c>
      <c r="J28211">
        <v>0</v>
      </c>
      <c r="K28211">
        <v>1</v>
      </c>
      <c r="L28211">
        <v>0</v>
      </c>
      <c r="M28211">
        <v>0</v>
      </c>
      <c r="N28211">
        <v>0</v>
      </c>
      <c r="O28211">
        <v>1</v>
      </c>
      <c r="P28211">
        <v>1</v>
      </c>
      <c r="Q28211">
        <v>0</v>
      </c>
      <c r="R28211">
        <v>0</v>
      </c>
      <c r="S28211">
        <v>0</v>
      </c>
      <c r="T28211">
        <v>1</v>
      </c>
      <c r="U28211">
        <v>0</v>
      </c>
      <c r="V28211">
        <v>0</v>
      </c>
      <c r="W28211">
        <v>0</v>
      </c>
      <c r="X28211">
        <v>0</v>
      </c>
      <c r="Y28211" t="s">
        <v>39</v>
      </c>
      <c r="Z28211" t="s">
        <v>46</v>
      </c>
      <c r="AA28211" t="s">
        <v>41</v>
      </c>
      <c r="AB28211" t="s">
        <v>57</v>
      </c>
      <c r="AC28211" t="s">
        <v>54</v>
      </c>
      <c r="AD28211" s="2" t="s">
        <v>27360</v>
      </c>
      <c r="AE28211">
        <v>2</v>
      </c>
      <c r="AF28211" s="3" t="d">
        <v>19:38:37.99999999999784175</v>
      </c>
      <c r="AG28211">
        <v>19</v>
      </c>
      <c r="AH28211">
        <v>38</v>
      </c>
      <c r="AI28211">
        <v>38</v>
      </c>
      <c r="AJ28211">
        <v>1</v>
      </c>
      <c r="AK28211">
        <v>0.5</v>
      </c>
      <c r="AL28211">
        <v>1</v>
      </c>
      <c r="AM28211">
        <v>4</v>
      </c>
      <c r="AN28211" s="4" t="s">
        <v>74</v>
      </c>
    </row>
    <row r="28212" spans="1:40" x14ac:dyDescent="0.25">
      <c r="A28212">
        <v>28210</v>
      </c>
      <c r="B28212" s="1" t="s">
        <v>28197</v>
      </c>
      <c r="C28212">
        <v>355</v>
      </c>
      <c r="D28212">
        <v>1</v>
      </c>
      <c r="E28212">
        <v>0</v>
      </c>
      <c r="F28212">
        <v>0</v>
      </c>
      <c r="G28212">
        <v>1</v>
      </c>
      <c r="H28212">
        <v>0</v>
      </c>
      <c r="I28212">
        <v>0</v>
      </c>
      <c r="J28212">
        <v>0</v>
      </c>
      <c r="K28212">
        <v>0</v>
      </c>
      <c r="L28212">
        <v>1</v>
      </c>
      <c r="M28212">
        <v>0</v>
      </c>
      <c r="N28212">
        <v>0</v>
      </c>
      <c r="O28212">
        <v>1</v>
      </c>
      <c r="P28212">
        <v>1</v>
      </c>
      <c r="Q28212">
        <v>0</v>
      </c>
      <c r="R28212">
        <v>0</v>
      </c>
      <c r="S28212">
        <v>0</v>
      </c>
      <c r="T28212">
        <v>1</v>
      </c>
      <c r="U28212">
        <v>0</v>
      </c>
      <c r="V28212">
        <v>0</v>
      </c>
      <c r="W28212">
        <v>0</v>
      </c>
      <c r="X28212">
        <v>0</v>
      </c>
      <c r="Y28212" t="s">
        <v>39</v>
      </c>
      <c r="Z28212" t="s">
        <v>40</v>
      </c>
      <c r="AA28212" t="s">
        <v>41</v>
      </c>
      <c r="AB28212" t="s">
        <v>57</v>
      </c>
      <c r="AC28212" t="s">
        <v>54</v>
      </c>
      <c r="AD28212" s="2" t="s">
        <v>27360</v>
      </c>
      <c r="AE28212">
        <v>2</v>
      </c>
      <c r="AF28212" s="3" t="d">
        <v>19:38:53.0000000000001825</v>
      </c>
      <c r="AG28212">
        <v>19</v>
      </c>
      <c r="AH28212">
        <v>38</v>
      </c>
      <c r="AI28212">
        <v>53</v>
      </c>
      <c r="AJ28212">
        <v>3</v>
      </c>
      <c r="AK28212">
        <v>1</v>
      </c>
      <c r="AL28212">
        <v>1</v>
      </c>
      <c r="AM28212">
        <v>5</v>
      </c>
      <c r="AN28212">
        <v>3</v>
      </c>
    </row>
    <row r="28213" spans="1:40" x14ac:dyDescent="0.25">
      <c r="A28213">
        <v>28211</v>
      </c>
      <c r="B28213" s="1" t="s">
        <v>28198</v>
      </c>
      <c r="C28213">
        <v>218</v>
      </c>
      <c r="D28213">
        <v>0</v>
      </c>
      <c r="E28213">
        <v>1</v>
      </c>
      <c r="F28213">
        <v>0</v>
      </c>
      <c r="G28213">
        <v>1</v>
      </c>
      <c r="H28213">
        <v>0</v>
      </c>
      <c r="I28213">
        <v>0</v>
      </c>
      <c r="J28213">
        <v>0</v>
      </c>
      <c r="K28213">
        <v>1</v>
      </c>
      <c r="L28213">
        <v>0</v>
      </c>
      <c r="M28213">
        <v>0</v>
      </c>
      <c r="N28213">
        <v>1</v>
      </c>
      <c r="O28213">
        <v>0</v>
      </c>
      <c r="P28213">
        <v>1</v>
      </c>
      <c r="Q28213">
        <v>0</v>
      </c>
      <c r="R28213">
        <v>0</v>
      </c>
      <c r="S28213">
        <v>0</v>
      </c>
      <c r="T28213">
        <v>1</v>
      </c>
      <c r="U28213">
        <v>0</v>
      </c>
      <c r="V28213">
        <v>0</v>
      </c>
      <c r="W28213">
        <v>0</v>
      </c>
      <c r="X28213">
        <v>0</v>
      </c>
      <c r="Y28213" t="s">
        <v>39</v>
      </c>
      <c r="Z28213" t="s">
        <v>46</v>
      </c>
      <c r="AA28213" t="s">
        <v>48</v>
      </c>
      <c r="AB28213" t="s">
        <v>57</v>
      </c>
      <c r="AC28213" t="s">
        <v>54</v>
      </c>
      <c r="AD28213" s="2" t="s">
        <v>27360</v>
      </c>
      <c r="AE28213">
        <v>2</v>
      </c>
      <c r="AF28213" s="3" t="d">
        <v>19:42:12.99999999999627675</v>
      </c>
      <c r="AG28213">
        <v>19</v>
      </c>
      <c r="AH28213">
        <v>42</v>
      </c>
      <c r="AI28213">
        <v>13</v>
      </c>
      <c r="AJ28213">
        <v>1</v>
      </c>
      <c r="AK28213">
        <v>0.5</v>
      </c>
      <c r="AL28213">
        <v>0</v>
      </c>
      <c r="AM28213">
        <v>1</v>
      </c>
      <c r="AN28213">
        <v>0</v>
      </c>
    </row>
    <row r="28214" spans="1:40" x14ac:dyDescent="0.25">
      <c r="A28214">
        <v>28212</v>
      </c>
      <c r="B28214" s="1" t="s">
        <v>28199</v>
      </c>
      <c r="C28214">
        <v>218</v>
      </c>
      <c r="D28214">
        <v>0</v>
      </c>
      <c r="E28214">
        <v>1</v>
      </c>
      <c r="F28214">
        <v>0</v>
      </c>
      <c r="G28214">
        <v>1</v>
      </c>
      <c r="H28214">
        <v>0</v>
      </c>
      <c r="I28214">
        <v>0</v>
      </c>
      <c r="J28214">
        <v>0</v>
      </c>
      <c r="K28214">
        <v>1</v>
      </c>
      <c r="L28214">
        <v>0</v>
      </c>
      <c r="M28214">
        <v>0</v>
      </c>
      <c r="N28214">
        <v>1</v>
      </c>
      <c r="O28214">
        <v>0</v>
      </c>
      <c r="P28214">
        <v>1</v>
      </c>
      <c r="Q28214">
        <v>0</v>
      </c>
      <c r="R28214">
        <v>0</v>
      </c>
      <c r="S28214">
        <v>0</v>
      </c>
      <c r="T28214">
        <v>1</v>
      </c>
      <c r="U28214">
        <v>0</v>
      </c>
      <c r="V28214">
        <v>0</v>
      </c>
      <c r="W28214">
        <v>0</v>
      </c>
      <c r="X28214">
        <v>0</v>
      </c>
      <c r="Y28214" t="s">
        <v>39</v>
      </c>
      <c r="Z28214" t="s">
        <v>46</v>
      </c>
      <c r="AA28214" t="s">
        <v>48</v>
      </c>
      <c r="AB28214" t="s">
        <v>57</v>
      </c>
      <c r="AC28214" t="s">
        <v>54</v>
      </c>
      <c r="AD28214" s="2" t="s">
        <v>27360</v>
      </c>
      <c r="AE28214">
        <v>2</v>
      </c>
      <c r="AF28214" s="3" t="d">
        <v>19:42:24.00000000000119325</v>
      </c>
      <c r="AG28214">
        <v>19</v>
      </c>
      <c r="AH28214">
        <v>42</v>
      </c>
      <c r="AI28214">
        <v>24</v>
      </c>
      <c r="AJ28214">
        <v>1</v>
      </c>
      <c r="AK28214">
        <v>0.5</v>
      </c>
      <c r="AL28214">
        <v>1</v>
      </c>
      <c r="AM28214">
        <v>2</v>
      </c>
      <c r="AN28214">
        <v>0.5</v>
      </c>
    </row>
    <row r="28215" spans="1:40" x14ac:dyDescent="0.25">
      <c r="A28215">
        <v>28213</v>
      </c>
      <c r="B28215" s="1" t="s">
        <v>28200</v>
      </c>
      <c r="C28215">
        <v>316</v>
      </c>
      <c r="D28215">
        <v>0</v>
      </c>
      <c r="E28215">
        <v>1</v>
      </c>
      <c r="F28215">
        <v>0</v>
      </c>
      <c r="G28215">
        <v>0</v>
      </c>
      <c r="H28215">
        <v>1</v>
      </c>
      <c r="I28215">
        <v>0</v>
      </c>
      <c r="J28215">
        <v>1</v>
      </c>
      <c r="K28215">
        <v>0</v>
      </c>
      <c r="L28215">
        <v>0</v>
      </c>
      <c r="M28215">
        <v>0</v>
      </c>
      <c r="N28215">
        <v>1</v>
      </c>
      <c r="O28215">
        <v>0</v>
      </c>
      <c r="P28215">
        <v>1</v>
      </c>
      <c r="Q28215">
        <v>0</v>
      </c>
      <c r="R28215">
        <v>0</v>
      </c>
      <c r="S28215">
        <v>0</v>
      </c>
      <c r="T28215">
        <v>1</v>
      </c>
      <c r="U28215">
        <v>0</v>
      </c>
      <c r="V28215">
        <v>0</v>
      </c>
      <c r="W28215">
        <v>0</v>
      </c>
      <c r="X28215">
        <v>0</v>
      </c>
      <c r="Y28215" t="s">
        <v>47</v>
      </c>
      <c r="Z28215" t="s">
        <v>49</v>
      </c>
      <c r="AA28215" t="s">
        <v>48</v>
      </c>
      <c r="AB28215" t="s">
        <v>57</v>
      </c>
      <c r="AC28215" t="s">
        <v>54</v>
      </c>
      <c r="AD28215" s="2" t="s">
        <v>27360</v>
      </c>
      <c r="AE28215">
        <v>2</v>
      </c>
      <c r="AF28215" s="3" t="d">
        <v>19:45:08.99999999999820675</v>
      </c>
      <c r="AG28215">
        <v>19</v>
      </c>
      <c r="AH28215">
        <v>45</v>
      </c>
      <c r="AI28215">
        <v>9</v>
      </c>
      <c r="AJ28215">
        <v>5</v>
      </c>
      <c r="AK28215">
        <v>2</v>
      </c>
      <c r="AL28215">
        <v>0</v>
      </c>
      <c r="AM28215">
        <v>1</v>
      </c>
      <c r="AN28215">
        <v>0</v>
      </c>
    </row>
    <row r="28216" spans="1:40" x14ac:dyDescent="0.25">
      <c r="A28216">
        <v>28214</v>
      </c>
      <c r="B28216" s="1" t="s">
        <v>28201</v>
      </c>
      <c r="C28216">
        <v>316</v>
      </c>
      <c r="D28216">
        <v>1</v>
      </c>
      <c r="E28216">
        <v>1</v>
      </c>
      <c r="F28216">
        <v>0</v>
      </c>
      <c r="G28216">
        <v>0</v>
      </c>
      <c r="H28216">
        <v>1</v>
      </c>
      <c r="I28216">
        <v>0</v>
      </c>
      <c r="J28216">
        <v>0</v>
      </c>
      <c r="K28216">
        <v>0</v>
      </c>
      <c r="L28216">
        <v>1</v>
      </c>
      <c r="M28216">
        <v>0</v>
      </c>
      <c r="N28216">
        <v>1</v>
      </c>
      <c r="O28216">
        <v>0</v>
      </c>
      <c r="P28216">
        <v>1</v>
      </c>
      <c r="Q28216">
        <v>0</v>
      </c>
      <c r="R28216">
        <v>0</v>
      </c>
      <c r="S28216">
        <v>0</v>
      </c>
      <c r="T28216">
        <v>1</v>
      </c>
      <c r="U28216">
        <v>0</v>
      </c>
      <c r="V28216">
        <v>0</v>
      </c>
      <c r="W28216">
        <v>0</v>
      </c>
      <c r="X28216">
        <v>0</v>
      </c>
      <c r="Y28216" t="s">
        <v>47</v>
      </c>
      <c r="Z28216" t="s">
        <v>40</v>
      </c>
      <c r="AA28216" t="s">
        <v>48</v>
      </c>
      <c r="AB28216" t="s">
        <v>57</v>
      </c>
      <c r="AC28216" t="s">
        <v>54</v>
      </c>
      <c r="AD28216" s="2" t="s">
        <v>27360</v>
      </c>
      <c r="AE28216">
        <v>2</v>
      </c>
      <c r="AF28216" s="3" t="d">
        <v>19:46:04.0000000000036125</v>
      </c>
      <c r="AG28216">
        <v>19</v>
      </c>
      <c r="AH28216">
        <v>46</v>
      </c>
      <c r="AI28216">
        <v>4</v>
      </c>
      <c r="AJ28216">
        <v>3</v>
      </c>
      <c r="AK28216">
        <v>1</v>
      </c>
      <c r="AL28216">
        <v>1</v>
      </c>
      <c r="AM28216">
        <v>2</v>
      </c>
      <c r="AN28216">
        <v>2</v>
      </c>
    </row>
    <row r="28217" spans="1:40" x14ac:dyDescent="0.25">
      <c r="A28217">
        <v>28215</v>
      </c>
      <c r="B28217" s="1" t="s">
        <v>28202</v>
      </c>
      <c r="C28217">
        <v>172</v>
      </c>
      <c r="D28217">
        <v>0</v>
      </c>
      <c r="E28217">
        <v>0</v>
      </c>
      <c r="F28217">
        <v>1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1</v>
      </c>
      <c r="M28217">
        <v>0</v>
      </c>
      <c r="N28217">
        <v>1</v>
      </c>
      <c r="O28217">
        <v>0</v>
      </c>
      <c r="P28217">
        <v>1</v>
      </c>
      <c r="Q28217">
        <v>0</v>
      </c>
      <c r="R28217">
        <v>0</v>
      </c>
      <c r="S28217">
        <v>0</v>
      </c>
      <c r="T28217">
        <v>1</v>
      </c>
      <c r="U28217">
        <v>0</v>
      </c>
      <c r="V28217">
        <v>0</v>
      </c>
      <c r="W28217">
        <v>0</v>
      </c>
      <c r="X28217">
        <v>0</v>
      </c>
      <c r="Y28217" t="s">
        <v>45</v>
      </c>
      <c r="Z28217" t="s">
        <v>40</v>
      </c>
      <c r="AA28217" t="s">
        <v>48</v>
      </c>
      <c r="AB28217" t="s">
        <v>57</v>
      </c>
      <c r="AC28217" t="s">
        <v>54</v>
      </c>
      <c r="AD28217" s="2" t="s">
        <v>27360</v>
      </c>
      <c r="AE28217">
        <v>2</v>
      </c>
      <c r="AF28217" s="3" t="d">
        <v>19:47:08.99999999999778300</v>
      </c>
      <c r="AG28217">
        <v>19</v>
      </c>
      <c r="AH28217">
        <v>47</v>
      </c>
      <c r="AI28217">
        <v>9</v>
      </c>
      <c r="AJ28217">
        <v>3</v>
      </c>
      <c r="AK28217">
        <v>1</v>
      </c>
      <c r="AL28217">
        <v>0</v>
      </c>
      <c r="AM28217">
        <v>1</v>
      </c>
      <c r="AN28217">
        <v>0</v>
      </c>
    </row>
    <row r="28218" spans="1:40" x14ac:dyDescent="0.25">
      <c r="A28218">
        <v>28216</v>
      </c>
      <c r="B28218" s="1" t="s">
        <v>28203</v>
      </c>
      <c r="C28218">
        <v>172</v>
      </c>
      <c r="D28218">
        <v>0</v>
      </c>
      <c r="E28218">
        <v>0</v>
      </c>
      <c r="F28218">
        <v>1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1</v>
      </c>
      <c r="M28218">
        <v>0</v>
      </c>
      <c r="N28218">
        <v>1</v>
      </c>
      <c r="O28218">
        <v>0</v>
      </c>
      <c r="P28218">
        <v>1</v>
      </c>
      <c r="Q28218">
        <v>0</v>
      </c>
      <c r="R28218">
        <v>0</v>
      </c>
      <c r="S28218">
        <v>0</v>
      </c>
      <c r="T28218">
        <v>1</v>
      </c>
      <c r="U28218">
        <v>0</v>
      </c>
      <c r="V28218">
        <v>0</v>
      </c>
      <c r="W28218">
        <v>0</v>
      </c>
      <c r="X28218">
        <v>0</v>
      </c>
      <c r="Y28218" t="s">
        <v>45</v>
      </c>
      <c r="Z28218" t="s">
        <v>40</v>
      </c>
      <c r="AA28218" t="s">
        <v>48</v>
      </c>
      <c r="AB28218" t="s">
        <v>57</v>
      </c>
      <c r="AC28218" t="s">
        <v>54</v>
      </c>
      <c r="AD28218" s="2" t="s">
        <v>27360</v>
      </c>
      <c r="AE28218">
        <v>2</v>
      </c>
      <c r="AF28218" s="3" t="d">
        <v>19:47:20.99999999999966100</v>
      </c>
      <c r="AG28218">
        <v>19</v>
      </c>
      <c r="AH28218">
        <v>47</v>
      </c>
      <c r="AI28218">
        <v>21</v>
      </c>
      <c r="AJ28218">
        <v>3</v>
      </c>
      <c r="AK28218">
        <v>1</v>
      </c>
      <c r="AL28218">
        <v>1</v>
      </c>
      <c r="AM28218">
        <v>2</v>
      </c>
      <c r="AN28218">
        <v>1</v>
      </c>
    </row>
    <row r="28219" spans="1:40" x14ac:dyDescent="0.25">
      <c r="A28219">
        <v>28217</v>
      </c>
      <c r="B28219" s="1" t="s">
        <v>28204</v>
      </c>
      <c r="C28219">
        <v>172</v>
      </c>
      <c r="D28219">
        <v>0</v>
      </c>
      <c r="E28219">
        <v>0</v>
      </c>
      <c r="F28219">
        <v>1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1</v>
      </c>
      <c r="M28219">
        <v>0</v>
      </c>
      <c r="N28219">
        <v>1</v>
      </c>
      <c r="O28219">
        <v>0</v>
      </c>
      <c r="P28219">
        <v>1</v>
      </c>
      <c r="Q28219">
        <v>0</v>
      </c>
      <c r="R28219">
        <v>0</v>
      </c>
      <c r="S28219">
        <v>0</v>
      </c>
      <c r="T28219">
        <v>1</v>
      </c>
      <c r="U28219">
        <v>0</v>
      </c>
      <c r="V28219">
        <v>0</v>
      </c>
      <c r="W28219">
        <v>0</v>
      </c>
      <c r="X28219">
        <v>0</v>
      </c>
      <c r="Y28219" t="s">
        <v>45</v>
      </c>
      <c r="Z28219" t="s">
        <v>40</v>
      </c>
      <c r="AA28219" t="s">
        <v>48</v>
      </c>
      <c r="AB28219" t="s">
        <v>57</v>
      </c>
      <c r="AC28219" t="s">
        <v>54</v>
      </c>
      <c r="AD28219" s="2" t="s">
        <v>27360</v>
      </c>
      <c r="AE28219">
        <v>2</v>
      </c>
      <c r="AF28219" s="3" t="d">
        <v>19:47:52.99999999999826550</v>
      </c>
      <c r="AG28219">
        <v>19</v>
      </c>
      <c r="AH28219">
        <v>47</v>
      </c>
      <c r="AI28219">
        <v>53</v>
      </c>
      <c r="AJ28219">
        <v>3</v>
      </c>
      <c r="AK28219">
        <v>1</v>
      </c>
      <c r="AL28219">
        <v>1</v>
      </c>
      <c r="AM28219">
        <v>3</v>
      </c>
      <c r="AN28219">
        <v>2</v>
      </c>
    </row>
    <row r="28220" spans="1:40" x14ac:dyDescent="0.25">
      <c r="A28220">
        <v>28218</v>
      </c>
      <c r="B28220" s="1" t="s">
        <v>28205</v>
      </c>
      <c r="C28220">
        <v>172</v>
      </c>
      <c r="D28220">
        <v>0</v>
      </c>
      <c r="E28220">
        <v>0</v>
      </c>
      <c r="F28220">
        <v>1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1</v>
      </c>
      <c r="M28220">
        <v>0</v>
      </c>
      <c r="N28220">
        <v>1</v>
      </c>
      <c r="O28220">
        <v>0</v>
      </c>
      <c r="P28220">
        <v>1</v>
      </c>
      <c r="Q28220">
        <v>0</v>
      </c>
      <c r="R28220">
        <v>0</v>
      </c>
      <c r="S28220">
        <v>0</v>
      </c>
      <c r="T28220">
        <v>1</v>
      </c>
      <c r="U28220">
        <v>0</v>
      </c>
      <c r="V28220">
        <v>0</v>
      </c>
      <c r="W28220">
        <v>0</v>
      </c>
      <c r="X28220">
        <v>0</v>
      </c>
      <c r="Y28220" t="s">
        <v>45</v>
      </c>
      <c r="Z28220" t="s">
        <v>40</v>
      </c>
      <c r="AA28220" t="s">
        <v>48</v>
      </c>
      <c r="AB28220" t="s">
        <v>57</v>
      </c>
      <c r="AC28220" t="s">
        <v>54</v>
      </c>
      <c r="AD28220" s="2" t="s">
        <v>27360</v>
      </c>
      <c r="AE28220">
        <v>2</v>
      </c>
      <c r="AF28220" s="3" t="d">
        <v>19:48:13.00000000000459050</v>
      </c>
      <c r="AG28220">
        <v>19</v>
      </c>
      <c r="AH28220">
        <v>48</v>
      </c>
      <c r="AI28220">
        <v>13</v>
      </c>
      <c r="AJ28220">
        <v>3</v>
      </c>
      <c r="AK28220">
        <v>1</v>
      </c>
      <c r="AL28220">
        <v>1</v>
      </c>
      <c r="AM28220">
        <v>4</v>
      </c>
      <c r="AN28220">
        <v>3</v>
      </c>
    </row>
    <row r="28221" spans="1:40" x14ac:dyDescent="0.25">
      <c r="A28221">
        <v>28219</v>
      </c>
      <c r="B28221" s="1" t="s">
        <v>28206</v>
      </c>
      <c r="C28221">
        <v>172</v>
      </c>
      <c r="D28221">
        <v>0</v>
      </c>
      <c r="E28221">
        <v>0</v>
      </c>
      <c r="F28221">
        <v>1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1</v>
      </c>
      <c r="M28221">
        <v>0</v>
      </c>
      <c r="N28221">
        <v>1</v>
      </c>
      <c r="O28221">
        <v>0</v>
      </c>
      <c r="P28221">
        <v>1</v>
      </c>
      <c r="Q28221">
        <v>0</v>
      </c>
      <c r="R28221">
        <v>0</v>
      </c>
      <c r="S28221">
        <v>0</v>
      </c>
      <c r="T28221">
        <v>1</v>
      </c>
      <c r="U28221">
        <v>0</v>
      </c>
      <c r="V28221">
        <v>0</v>
      </c>
      <c r="W28221">
        <v>0</v>
      </c>
      <c r="X28221">
        <v>0</v>
      </c>
      <c r="Y28221" t="s">
        <v>45</v>
      </c>
      <c r="Z28221" t="s">
        <v>40</v>
      </c>
      <c r="AA28221" t="s">
        <v>48</v>
      </c>
      <c r="AB28221" t="s">
        <v>57</v>
      </c>
      <c r="AC28221" t="s">
        <v>54</v>
      </c>
      <c r="AD28221" s="2" t="s">
        <v>27360</v>
      </c>
      <c r="AE28221">
        <v>2</v>
      </c>
      <c r="AF28221" s="3" t="d">
        <v>19:49:11.00000000000086725</v>
      </c>
      <c r="AG28221">
        <v>19</v>
      </c>
      <c r="AH28221">
        <v>49</v>
      </c>
      <c r="AI28221">
        <v>11</v>
      </c>
      <c r="AJ28221">
        <v>3</v>
      </c>
      <c r="AK28221">
        <v>1</v>
      </c>
      <c r="AL28221">
        <v>1</v>
      </c>
      <c r="AM28221">
        <v>5</v>
      </c>
      <c r="AN28221">
        <v>4</v>
      </c>
    </row>
    <row r="28222" spans="1:40" x14ac:dyDescent="0.25">
      <c r="A28222">
        <v>28220</v>
      </c>
      <c r="B28222" s="1" t="s">
        <v>28207</v>
      </c>
      <c r="C28222">
        <v>283</v>
      </c>
      <c r="D28222">
        <v>0</v>
      </c>
      <c r="E28222">
        <v>1</v>
      </c>
      <c r="F28222">
        <v>0</v>
      </c>
      <c r="G28222">
        <v>1</v>
      </c>
      <c r="H28222">
        <v>0</v>
      </c>
      <c r="I28222">
        <v>0</v>
      </c>
      <c r="J28222">
        <v>0</v>
      </c>
      <c r="K28222">
        <v>1</v>
      </c>
      <c r="L28222">
        <v>0</v>
      </c>
      <c r="M28222">
        <v>0</v>
      </c>
      <c r="N28222">
        <v>1</v>
      </c>
      <c r="O28222">
        <v>0</v>
      </c>
      <c r="P28222">
        <v>1</v>
      </c>
      <c r="Q28222">
        <v>0</v>
      </c>
      <c r="R28222">
        <v>0</v>
      </c>
      <c r="S28222">
        <v>0</v>
      </c>
      <c r="T28222">
        <v>1</v>
      </c>
      <c r="U28222">
        <v>0</v>
      </c>
      <c r="V28222">
        <v>0</v>
      </c>
      <c r="W28222">
        <v>0</v>
      </c>
      <c r="X28222">
        <v>0</v>
      </c>
      <c r="Y28222" t="s">
        <v>39</v>
      </c>
      <c r="Z28222" t="s">
        <v>46</v>
      </c>
      <c r="AA28222" t="s">
        <v>48</v>
      </c>
      <c r="AB28222" t="s">
        <v>57</v>
      </c>
      <c r="AC28222" t="s">
        <v>54</v>
      </c>
      <c r="AD28222" s="2" t="s">
        <v>27360</v>
      </c>
      <c r="AE28222">
        <v>2</v>
      </c>
      <c r="AF28222" s="3" t="d">
        <v>19:50:42.99999999999926325</v>
      </c>
      <c r="AG28222">
        <v>19</v>
      </c>
      <c r="AH28222">
        <v>50</v>
      </c>
      <c r="AI28222">
        <v>43</v>
      </c>
      <c r="AJ28222">
        <v>1</v>
      </c>
      <c r="AK28222">
        <v>0.5</v>
      </c>
      <c r="AL28222">
        <v>0</v>
      </c>
      <c r="AM28222">
        <v>1</v>
      </c>
      <c r="AN28222">
        <v>0</v>
      </c>
    </row>
    <row r="28223" spans="1:40" x14ac:dyDescent="0.25">
      <c r="A28223">
        <v>28221</v>
      </c>
      <c r="B28223" s="1" t="s">
        <v>28208</v>
      </c>
      <c r="C28223">
        <v>283</v>
      </c>
      <c r="D28223">
        <v>0</v>
      </c>
      <c r="E28223">
        <v>1</v>
      </c>
      <c r="F28223">
        <v>0</v>
      </c>
      <c r="G28223">
        <v>1</v>
      </c>
      <c r="H28223">
        <v>0</v>
      </c>
      <c r="I28223">
        <v>0</v>
      </c>
      <c r="J28223">
        <v>1</v>
      </c>
      <c r="K28223">
        <v>0</v>
      </c>
      <c r="L28223">
        <v>0</v>
      </c>
      <c r="M28223">
        <v>0</v>
      </c>
      <c r="N28223">
        <v>1</v>
      </c>
      <c r="O28223">
        <v>0</v>
      </c>
      <c r="P28223">
        <v>1</v>
      </c>
      <c r="Q28223">
        <v>0</v>
      </c>
      <c r="R28223">
        <v>0</v>
      </c>
      <c r="S28223">
        <v>0</v>
      </c>
      <c r="T28223">
        <v>1</v>
      </c>
      <c r="U28223">
        <v>0</v>
      </c>
      <c r="V28223">
        <v>0</v>
      </c>
      <c r="W28223">
        <v>0</v>
      </c>
      <c r="X28223">
        <v>0</v>
      </c>
      <c r="Y28223" t="s">
        <v>39</v>
      </c>
      <c r="Z28223" t="s">
        <v>49</v>
      </c>
      <c r="AA28223" t="s">
        <v>48</v>
      </c>
      <c r="AB28223" t="s">
        <v>57</v>
      </c>
      <c r="AC28223" t="s">
        <v>54</v>
      </c>
      <c r="AD28223" s="2" t="s">
        <v>27360</v>
      </c>
      <c r="AE28223">
        <v>2</v>
      </c>
      <c r="AF28223" s="3" t="d">
        <v>19:50:51.00000000000371025</v>
      </c>
      <c r="AG28223">
        <v>19</v>
      </c>
      <c r="AH28223">
        <v>50</v>
      </c>
      <c r="AI28223">
        <v>51</v>
      </c>
      <c r="AJ28223">
        <v>5</v>
      </c>
      <c r="AK28223">
        <v>2</v>
      </c>
      <c r="AL28223">
        <v>1</v>
      </c>
      <c r="AM28223">
        <v>2</v>
      </c>
      <c r="AN28223">
        <v>0.5</v>
      </c>
    </row>
    <row r="28224" spans="1:40" x14ac:dyDescent="0.25">
      <c r="A28224">
        <v>28222</v>
      </c>
      <c r="B28224" s="1" t="s">
        <v>28209</v>
      </c>
      <c r="C28224">
        <v>283</v>
      </c>
      <c r="D28224">
        <v>0</v>
      </c>
      <c r="E28224">
        <v>1</v>
      </c>
      <c r="F28224">
        <v>0</v>
      </c>
      <c r="G28224">
        <v>1</v>
      </c>
      <c r="H28224">
        <v>0</v>
      </c>
      <c r="I28224">
        <v>0</v>
      </c>
      <c r="J28224">
        <v>0</v>
      </c>
      <c r="K28224">
        <v>0</v>
      </c>
      <c r="L28224">
        <v>1</v>
      </c>
      <c r="M28224">
        <v>0</v>
      </c>
      <c r="N28224">
        <v>1</v>
      </c>
      <c r="O28224">
        <v>0</v>
      </c>
      <c r="P28224">
        <v>1</v>
      </c>
      <c r="Q28224">
        <v>0</v>
      </c>
      <c r="R28224">
        <v>0</v>
      </c>
      <c r="S28224">
        <v>0</v>
      </c>
      <c r="T28224">
        <v>1</v>
      </c>
      <c r="U28224">
        <v>0</v>
      </c>
      <c r="V28224">
        <v>0</v>
      </c>
      <c r="W28224">
        <v>0</v>
      </c>
      <c r="X28224">
        <v>0</v>
      </c>
      <c r="Y28224" t="s">
        <v>39</v>
      </c>
      <c r="Z28224" t="s">
        <v>40</v>
      </c>
      <c r="AA28224" t="s">
        <v>48</v>
      </c>
      <c r="AB28224" t="s">
        <v>57</v>
      </c>
      <c r="AC28224" t="s">
        <v>54</v>
      </c>
      <c r="AD28224" s="2" t="s">
        <v>27360</v>
      </c>
      <c r="AE28224">
        <v>2</v>
      </c>
      <c r="AF28224" s="3" t="d">
        <v>19:51:01.9999999999990350</v>
      </c>
      <c r="AG28224">
        <v>19</v>
      </c>
      <c r="AH28224">
        <v>51</v>
      </c>
      <c r="AI28224">
        <v>2</v>
      </c>
      <c r="AJ28224">
        <v>3</v>
      </c>
      <c r="AK28224">
        <v>1</v>
      </c>
      <c r="AL28224">
        <v>1</v>
      </c>
      <c r="AM28224">
        <v>3</v>
      </c>
      <c r="AN28224" s="4" t="s">
        <v>74</v>
      </c>
    </row>
    <row r="28225" spans="1:40" x14ac:dyDescent="0.25">
      <c r="A28225">
        <v>28223</v>
      </c>
      <c r="B28225" s="1" t="s">
        <v>28210</v>
      </c>
      <c r="C28225">
        <v>283</v>
      </c>
      <c r="D28225">
        <v>0</v>
      </c>
      <c r="E28225">
        <v>1</v>
      </c>
      <c r="F28225">
        <v>0</v>
      </c>
      <c r="G28225">
        <v>1</v>
      </c>
      <c r="H28225">
        <v>0</v>
      </c>
      <c r="I28225">
        <v>0</v>
      </c>
      <c r="J28225">
        <v>0</v>
      </c>
      <c r="K28225">
        <v>0</v>
      </c>
      <c r="L28225">
        <v>1</v>
      </c>
      <c r="M28225">
        <v>0</v>
      </c>
      <c r="N28225">
        <v>1</v>
      </c>
      <c r="O28225">
        <v>0</v>
      </c>
      <c r="P28225">
        <v>1</v>
      </c>
      <c r="Q28225">
        <v>0</v>
      </c>
      <c r="R28225">
        <v>0</v>
      </c>
      <c r="S28225">
        <v>0</v>
      </c>
      <c r="T28225">
        <v>1</v>
      </c>
      <c r="U28225">
        <v>0</v>
      </c>
      <c r="V28225">
        <v>0</v>
      </c>
      <c r="W28225">
        <v>0</v>
      </c>
      <c r="X28225">
        <v>0</v>
      </c>
      <c r="Y28225" t="s">
        <v>39</v>
      </c>
      <c r="Z28225" t="s">
        <v>40</v>
      </c>
      <c r="AA28225" t="s">
        <v>48</v>
      </c>
      <c r="AB28225" t="s">
        <v>57</v>
      </c>
      <c r="AC28225" t="s">
        <v>54</v>
      </c>
      <c r="AD28225" s="2" t="s">
        <v>27360</v>
      </c>
      <c r="AE28225">
        <v>2</v>
      </c>
      <c r="AF28225" s="3" t="d">
        <v>19:51:20.99999999999880675</v>
      </c>
      <c r="AG28225">
        <v>19</v>
      </c>
      <c r="AH28225">
        <v>51</v>
      </c>
      <c r="AI28225">
        <v>21</v>
      </c>
      <c r="AJ28225">
        <v>3</v>
      </c>
      <c r="AK28225">
        <v>1</v>
      </c>
      <c r="AL28225">
        <v>1</v>
      </c>
      <c r="AM28225">
        <v>4</v>
      </c>
      <c r="AN28225" s="4" t="s">
        <v>76</v>
      </c>
    </row>
    <row r="28226" spans="1:40" x14ac:dyDescent="0.25">
      <c r="A28226">
        <v>28224</v>
      </c>
      <c r="B28226" s="1" t="s">
        <v>28211</v>
      </c>
      <c r="C28226">
        <v>283</v>
      </c>
      <c r="D28226">
        <v>1</v>
      </c>
      <c r="E28226">
        <v>1</v>
      </c>
      <c r="F28226">
        <v>0</v>
      </c>
      <c r="G28226">
        <v>1</v>
      </c>
      <c r="H28226">
        <v>0</v>
      </c>
      <c r="I28226">
        <v>0</v>
      </c>
      <c r="J28226">
        <v>0</v>
      </c>
      <c r="K28226">
        <v>0</v>
      </c>
      <c r="L28226">
        <v>1</v>
      </c>
      <c r="M28226">
        <v>0</v>
      </c>
      <c r="N28226">
        <v>1</v>
      </c>
      <c r="O28226">
        <v>0</v>
      </c>
      <c r="P28226">
        <v>1</v>
      </c>
      <c r="Q28226">
        <v>0</v>
      </c>
      <c r="R28226">
        <v>0</v>
      </c>
      <c r="S28226">
        <v>0</v>
      </c>
      <c r="T28226">
        <v>1</v>
      </c>
      <c r="U28226">
        <v>0</v>
      </c>
      <c r="V28226">
        <v>0</v>
      </c>
      <c r="W28226">
        <v>0</v>
      </c>
      <c r="X28226">
        <v>0</v>
      </c>
      <c r="Y28226" t="s">
        <v>39</v>
      </c>
      <c r="Z28226" t="s">
        <v>40</v>
      </c>
      <c r="AA28226" t="s">
        <v>48</v>
      </c>
      <c r="AB28226" t="s">
        <v>57</v>
      </c>
      <c r="AC28226" t="s">
        <v>54</v>
      </c>
      <c r="AD28226" s="2" t="s">
        <v>27360</v>
      </c>
      <c r="AE28226">
        <v>2</v>
      </c>
      <c r="AF28226" s="3" t="d">
        <v>19:52:10.00000000000326675</v>
      </c>
      <c r="AG28226">
        <v>19</v>
      </c>
      <c r="AH28226">
        <v>52</v>
      </c>
      <c r="AI28226">
        <v>10</v>
      </c>
      <c r="AJ28226">
        <v>3</v>
      </c>
      <c r="AK28226">
        <v>1</v>
      </c>
      <c r="AL28226">
        <v>1</v>
      </c>
      <c r="AM28226">
        <v>5</v>
      </c>
      <c r="AN28226" s="4" t="s">
        <v>90</v>
      </c>
    </row>
    <row r="28227" spans="1:40" x14ac:dyDescent="0.25">
      <c r="A28227">
        <v>28225</v>
      </c>
      <c r="B28227" s="1" t="s">
        <v>28212</v>
      </c>
      <c r="C28227">
        <v>175</v>
      </c>
      <c r="D28227">
        <v>0</v>
      </c>
      <c r="E28227">
        <v>1</v>
      </c>
      <c r="F28227">
        <v>1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1</v>
      </c>
      <c r="M28227">
        <v>1</v>
      </c>
      <c r="N28227">
        <v>0</v>
      </c>
      <c r="O28227">
        <v>0</v>
      </c>
      <c r="P28227">
        <v>1</v>
      </c>
      <c r="Q28227">
        <v>0</v>
      </c>
      <c r="R28227">
        <v>0</v>
      </c>
      <c r="S28227">
        <v>0</v>
      </c>
      <c r="T28227">
        <v>1</v>
      </c>
      <c r="U28227">
        <v>0</v>
      </c>
      <c r="V28227">
        <v>0</v>
      </c>
      <c r="W28227">
        <v>0</v>
      </c>
      <c r="X28227">
        <v>0</v>
      </c>
      <c r="Y28227" t="s">
        <v>45</v>
      </c>
      <c r="Z28227" t="s">
        <v>40</v>
      </c>
      <c r="AA28227" t="s">
        <v>44</v>
      </c>
      <c r="AB28227" t="s">
        <v>57</v>
      </c>
      <c r="AC28227" t="s">
        <v>54</v>
      </c>
      <c r="AD28227" s="2" t="s">
        <v>27360</v>
      </c>
      <c r="AE28227">
        <v>2</v>
      </c>
      <c r="AF28227" s="3" t="d">
        <v>19:53:16.000000000003993200</v>
      </c>
      <c r="AG28227">
        <v>19</v>
      </c>
      <c r="AH28227">
        <v>53</v>
      </c>
      <c r="AI28227">
        <v>16</v>
      </c>
      <c r="AJ28227">
        <v>3</v>
      </c>
      <c r="AK28227">
        <v>1</v>
      </c>
      <c r="AL28227">
        <v>0</v>
      </c>
      <c r="AM28227">
        <v>1</v>
      </c>
      <c r="AN28227">
        <v>0</v>
      </c>
    </row>
    <row r="28228" spans="1:40" x14ac:dyDescent="0.25">
      <c r="A28228">
        <v>28226</v>
      </c>
      <c r="B28228" s="1" t="s">
        <v>28213</v>
      </c>
      <c r="C28228">
        <v>175</v>
      </c>
      <c r="D28228">
        <v>0</v>
      </c>
      <c r="E28228">
        <v>1</v>
      </c>
      <c r="F28228">
        <v>1</v>
      </c>
      <c r="G28228">
        <v>0</v>
      </c>
      <c r="H28228">
        <v>0</v>
      </c>
      <c r="I28228">
        <v>0</v>
      </c>
      <c r="J28228">
        <v>0</v>
      </c>
      <c r="K28228">
        <v>1</v>
      </c>
      <c r="L28228">
        <v>0</v>
      </c>
      <c r="M28228">
        <v>1</v>
      </c>
      <c r="N28228">
        <v>0</v>
      </c>
      <c r="O28228">
        <v>0</v>
      </c>
      <c r="P28228">
        <v>1</v>
      </c>
      <c r="Q28228">
        <v>0</v>
      </c>
      <c r="R28228">
        <v>0</v>
      </c>
      <c r="S28228">
        <v>0</v>
      </c>
      <c r="T28228">
        <v>1</v>
      </c>
      <c r="U28228">
        <v>0</v>
      </c>
      <c r="V28228">
        <v>0</v>
      </c>
      <c r="W28228">
        <v>0</v>
      </c>
      <c r="X28228">
        <v>0</v>
      </c>
      <c r="Y28228" t="s">
        <v>45</v>
      </c>
      <c r="Z28228" t="s">
        <v>46</v>
      </c>
      <c r="AA28228" t="s">
        <v>44</v>
      </c>
      <c r="AB28228" t="s">
        <v>57</v>
      </c>
      <c r="AC28228" t="s">
        <v>54</v>
      </c>
      <c r="AD28228" s="2" t="s">
        <v>27360</v>
      </c>
      <c r="AE28228">
        <v>2</v>
      </c>
      <c r="AF28228" s="3" t="d">
        <v>19:54:11.99999999999675925</v>
      </c>
      <c r="AG28228">
        <v>19</v>
      </c>
      <c r="AH28228">
        <v>54</v>
      </c>
      <c r="AI28228">
        <v>12</v>
      </c>
      <c r="AJ28228">
        <v>1</v>
      </c>
      <c r="AK28228">
        <v>0.5</v>
      </c>
      <c r="AL28228">
        <v>1</v>
      </c>
      <c r="AM28228">
        <v>2</v>
      </c>
      <c r="AN28228">
        <v>1</v>
      </c>
    </row>
    <row r="28229" spans="1:40" x14ac:dyDescent="0.25">
      <c r="A28229">
        <v>28227</v>
      </c>
      <c r="B28229" s="1" t="s">
        <v>28214</v>
      </c>
      <c r="C28229">
        <v>129</v>
      </c>
      <c r="D28229">
        <v>1</v>
      </c>
      <c r="E28229">
        <v>1</v>
      </c>
      <c r="F28229">
        <v>0</v>
      </c>
      <c r="G28229">
        <v>1</v>
      </c>
      <c r="H28229">
        <v>0</v>
      </c>
      <c r="I28229">
        <v>1</v>
      </c>
      <c r="J28229">
        <v>0</v>
      </c>
      <c r="K28229">
        <v>0</v>
      </c>
      <c r="L28229">
        <v>0</v>
      </c>
      <c r="M28229">
        <v>0</v>
      </c>
      <c r="N28229">
        <v>1</v>
      </c>
      <c r="O28229">
        <v>0</v>
      </c>
      <c r="P28229">
        <v>1</v>
      </c>
      <c r="Q28229">
        <v>0</v>
      </c>
      <c r="R28229">
        <v>0</v>
      </c>
      <c r="S28229">
        <v>0</v>
      </c>
      <c r="T28229">
        <v>1</v>
      </c>
      <c r="U28229">
        <v>0</v>
      </c>
      <c r="V28229">
        <v>0</v>
      </c>
      <c r="W28229">
        <v>0</v>
      </c>
      <c r="X28229">
        <v>0</v>
      </c>
      <c r="Y28229" t="s">
        <v>39</v>
      </c>
      <c r="Z28229" t="s">
        <v>50</v>
      </c>
      <c r="AA28229" t="s">
        <v>48</v>
      </c>
      <c r="AB28229" t="s">
        <v>57</v>
      </c>
      <c r="AC28229" t="s">
        <v>54</v>
      </c>
      <c r="AD28229" s="2" t="s">
        <v>27360</v>
      </c>
      <c r="AE28229">
        <v>2</v>
      </c>
      <c r="AF28229" s="3" t="d">
        <v>19:56:03.00000000000451875</v>
      </c>
      <c r="AG28229">
        <v>19</v>
      </c>
      <c r="AH28229">
        <v>56</v>
      </c>
      <c r="AI28229">
        <v>3</v>
      </c>
      <c r="AJ28229">
        <v>10</v>
      </c>
      <c r="AK28229">
        <v>5</v>
      </c>
      <c r="AL28229">
        <v>0</v>
      </c>
      <c r="AM28229">
        <v>1</v>
      </c>
      <c r="AN28229">
        <v>0</v>
      </c>
    </row>
    <row r="28230" spans="1:40" x14ac:dyDescent="0.25">
      <c r="A28230">
        <v>28228</v>
      </c>
      <c r="B28230" s="1" t="s">
        <v>28215</v>
      </c>
      <c r="C28230">
        <v>98</v>
      </c>
      <c r="D28230">
        <v>1</v>
      </c>
      <c r="E28230">
        <v>0</v>
      </c>
      <c r="F28230">
        <v>1</v>
      </c>
      <c r="G28230">
        <v>0</v>
      </c>
      <c r="H28230">
        <v>0</v>
      </c>
      <c r="I28230">
        <v>1</v>
      </c>
      <c r="J28230">
        <v>0</v>
      </c>
      <c r="K28230">
        <v>0</v>
      </c>
      <c r="L28230">
        <v>0</v>
      </c>
      <c r="M28230">
        <v>0</v>
      </c>
      <c r="N28230">
        <v>1</v>
      </c>
      <c r="O28230">
        <v>0</v>
      </c>
      <c r="P28230">
        <v>1</v>
      </c>
      <c r="Q28230">
        <v>0</v>
      </c>
      <c r="R28230">
        <v>0</v>
      </c>
      <c r="S28230">
        <v>0</v>
      </c>
      <c r="T28230">
        <v>1</v>
      </c>
      <c r="U28230">
        <v>0</v>
      </c>
      <c r="V28230">
        <v>0</v>
      </c>
      <c r="W28230">
        <v>0</v>
      </c>
      <c r="X28230">
        <v>0</v>
      </c>
      <c r="Y28230" t="s">
        <v>45</v>
      </c>
      <c r="Z28230" t="s">
        <v>50</v>
      </c>
      <c r="AA28230" t="s">
        <v>48</v>
      </c>
      <c r="AB28230" t="s">
        <v>57</v>
      </c>
      <c r="AC28230" t="s">
        <v>54</v>
      </c>
      <c r="AD28230" s="2" t="s">
        <v>27360</v>
      </c>
      <c r="AE28230">
        <v>2</v>
      </c>
      <c r="AF28230" s="3" t="d">
        <v>19:59:23.00000000000061300</v>
      </c>
      <c r="AG28230">
        <v>19</v>
      </c>
      <c r="AH28230">
        <v>59</v>
      </c>
      <c r="AI28230">
        <v>23</v>
      </c>
      <c r="AJ28230">
        <v>10</v>
      </c>
      <c r="AK28230">
        <v>5</v>
      </c>
      <c r="AL28230">
        <v>0</v>
      </c>
      <c r="AM28230">
        <v>1</v>
      </c>
      <c r="AN28230">
        <v>0</v>
      </c>
    </row>
    <row r="28231" spans="1:40" x14ac:dyDescent="0.25">
      <c r="A28231">
        <v>28229</v>
      </c>
      <c r="B28231" s="1" t="s">
        <v>28216</v>
      </c>
      <c r="C28231">
        <v>160</v>
      </c>
      <c r="D28231">
        <v>1</v>
      </c>
      <c r="E28231">
        <v>0</v>
      </c>
      <c r="F28231">
        <v>1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1</v>
      </c>
      <c r="M28231">
        <v>0</v>
      </c>
      <c r="N28231">
        <v>1</v>
      </c>
      <c r="O28231">
        <v>0</v>
      </c>
      <c r="P28231">
        <v>1</v>
      </c>
      <c r="Q28231">
        <v>0</v>
      </c>
      <c r="R28231">
        <v>0</v>
      </c>
      <c r="S28231">
        <v>0</v>
      </c>
      <c r="T28231">
        <v>1</v>
      </c>
      <c r="U28231">
        <v>0</v>
      </c>
      <c r="V28231">
        <v>0</v>
      </c>
      <c r="W28231">
        <v>0</v>
      </c>
      <c r="X28231">
        <v>0</v>
      </c>
      <c r="Y28231" t="s">
        <v>45</v>
      </c>
      <c r="Z28231" t="s">
        <v>40</v>
      </c>
      <c r="AA28231" t="s">
        <v>48</v>
      </c>
      <c r="AB28231" t="s">
        <v>57</v>
      </c>
      <c r="AC28231" t="s">
        <v>54</v>
      </c>
      <c r="AD28231" s="2" t="s">
        <v>27360</v>
      </c>
      <c r="AE28231">
        <v>2</v>
      </c>
      <c r="AF28231" s="3" t="d">
        <v>20:01:26.99999999999761350</v>
      </c>
      <c r="AG28231">
        <v>20</v>
      </c>
      <c r="AH28231">
        <v>1</v>
      </c>
      <c r="AI28231">
        <v>27</v>
      </c>
      <c r="AJ28231">
        <v>3</v>
      </c>
      <c r="AK28231">
        <v>1</v>
      </c>
      <c r="AL28231">
        <v>0</v>
      </c>
      <c r="AM28231">
        <v>1</v>
      </c>
      <c r="AN28231">
        <v>0</v>
      </c>
    </row>
    <row r="28232" spans="1:40" x14ac:dyDescent="0.25">
      <c r="A28232">
        <v>28230</v>
      </c>
      <c r="B28232" s="1" t="s">
        <v>28217</v>
      </c>
      <c r="C28232">
        <v>288</v>
      </c>
      <c r="D28232">
        <v>0</v>
      </c>
      <c r="E28232">
        <v>0</v>
      </c>
      <c r="F28232">
        <v>0</v>
      </c>
      <c r="G28232">
        <v>1</v>
      </c>
      <c r="H28232">
        <v>0</v>
      </c>
      <c r="I28232">
        <v>0</v>
      </c>
      <c r="J28232">
        <v>0</v>
      </c>
      <c r="K28232">
        <v>0</v>
      </c>
      <c r="L28232">
        <v>1</v>
      </c>
      <c r="M28232">
        <v>0</v>
      </c>
      <c r="N28232">
        <v>1</v>
      </c>
      <c r="O28232">
        <v>0</v>
      </c>
      <c r="P28232">
        <v>1</v>
      </c>
      <c r="Q28232">
        <v>0</v>
      </c>
      <c r="R28232">
        <v>0</v>
      </c>
      <c r="S28232">
        <v>0</v>
      </c>
      <c r="T28232">
        <v>1</v>
      </c>
      <c r="U28232">
        <v>0</v>
      </c>
      <c r="V28232">
        <v>0</v>
      </c>
      <c r="W28232">
        <v>0</v>
      </c>
      <c r="X28232">
        <v>0</v>
      </c>
      <c r="Y28232" t="s">
        <v>39</v>
      </c>
      <c r="Z28232" t="s">
        <v>40</v>
      </c>
      <c r="AA28232" t="s">
        <v>48</v>
      </c>
      <c r="AB28232" t="s">
        <v>57</v>
      </c>
      <c r="AC28232" t="s">
        <v>54</v>
      </c>
      <c r="AD28232" s="2" t="s">
        <v>27360</v>
      </c>
      <c r="AE28232">
        <v>2</v>
      </c>
      <c r="AF28232" s="3" t="d">
        <v>20:02:28.00000000000395150</v>
      </c>
      <c r="AG28232">
        <v>20</v>
      </c>
      <c r="AH28232">
        <v>2</v>
      </c>
      <c r="AI28232">
        <v>28</v>
      </c>
      <c r="AJ28232">
        <v>3</v>
      </c>
      <c r="AK28232">
        <v>1</v>
      </c>
      <c r="AL28232">
        <v>0</v>
      </c>
      <c r="AM28232">
        <v>1</v>
      </c>
      <c r="AN28232">
        <v>0</v>
      </c>
    </row>
    <row r="28233" spans="1:40" x14ac:dyDescent="0.25">
      <c r="A28233">
        <v>28231</v>
      </c>
      <c r="B28233" s="1" t="s">
        <v>28218</v>
      </c>
      <c r="C28233">
        <v>288</v>
      </c>
      <c r="D28233">
        <v>0</v>
      </c>
      <c r="E28233">
        <v>0</v>
      </c>
      <c r="F28233">
        <v>0</v>
      </c>
      <c r="G28233">
        <v>1</v>
      </c>
      <c r="H28233">
        <v>0</v>
      </c>
      <c r="I28233">
        <v>0</v>
      </c>
      <c r="J28233">
        <v>0</v>
      </c>
      <c r="K28233">
        <v>0</v>
      </c>
      <c r="L28233">
        <v>1</v>
      </c>
      <c r="M28233">
        <v>0</v>
      </c>
      <c r="N28233">
        <v>1</v>
      </c>
      <c r="O28233">
        <v>0</v>
      </c>
      <c r="P28233">
        <v>1</v>
      </c>
      <c r="Q28233">
        <v>0</v>
      </c>
      <c r="R28233">
        <v>0</v>
      </c>
      <c r="S28233">
        <v>0</v>
      </c>
      <c r="T28233">
        <v>1</v>
      </c>
      <c r="U28233">
        <v>0</v>
      </c>
      <c r="V28233">
        <v>0</v>
      </c>
      <c r="W28233">
        <v>0</v>
      </c>
      <c r="X28233">
        <v>0</v>
      </c>
      <c r="Y28233" t="s">
        <v>39</v>
      </c>
      <c r="Z28233" t="s">
        <v>40</v>
      </c>
      <c r="AA28233" t="s">
        <v>48</v>
      </c>
      <c r="AB28233" t="s">
        <v>57</v>
      </c>
      <c r="AC28233" t="s">
        <v>54</v>
      </c>
      <c r="AD28233" s="2" t="s">
        <v>27360</v>
      </c>
      <c r="AE28233">
        <v>2</v>
      </c>
      <c r="AF28233" s="3" t="d">
        <v>20:02:29.99999999999786775</v>
      </c>
      <c r="AG28233">
        <v>20</v>
      </c>
      <c r="AH28233">
        <v>2</v>
      </c>
      <c r="AI28233">
        <v>30</v>
      </c>
      <c r="AJ28233">
        <v>3</v>
      </c>
      <c r="AK28233">
        <v>1</v>
      </c>
      <c r="AL28233">
        <v>1</v>
      </c>
      <c r="AM28233">
        <v>2</v>
      </c>
      <c r="AN28233">
        <v>1</v>
      </c>
    </row>
    <row r="28234" spans="1:40" x14ac:dyDescent="0.25">
      <c r="A28234">
        <v>28232</v>
      </c>
      <c r="B28234" s="1" t="s">
        <v>28219</v>
      </c>
      <c r="C28234">
        <v>288</v>
      </c>
      <c r="D28234">
        <v>1</v>
      </c>
      <c r="E28234">
        <v>0</v>
      </c>
      <c r="F28234">
        <v>0</v>
      </c>
      <c r="G28234">
        <v>1</v>
      </c>
      <c r="H28234">
        <v>0</v>
      </c>
      <c r="I28234">
        <v>0</v>
      </c>
      <c r="J28234">
        <v>1</v>
      </c>
      <c r="K28234">
        <v>0</v>
      </c>
      <c r="L28234">
        <v>0</v>
      </c>
      <c r="M28234">
        <v>0</v>
      </c>
      <c r="N28234">
        <v>1</v>
      </c>
      <c r="O28234">
        <v>0</v>
      </c>
      <c r="P28234">
        <v>1</v>
      </c>
      <c r="Q28234">
        <v>0</v>
      </c>
      <c r="R28234">
        <v>0</v>
      </c>
      <c r="S28234">
        <v>0</v>
      </c>
      <c r="T28234">
        <v>1</v>
      </c>
      <c r="U28234">
        <v>0</v>
      </c>
      <c r="V28234">
        <v>0</v>
      </c>
      <c r="W28234">
        <v>0</v>
      </c>
      <c r="X28234">
        <v>0</v>
      </c>
      <c r="Y28234" t="s">
        <v>39</v>
      </c>
      <c r="Z28234" t="s">
        <v>49</v>
      </c>
      <c r="AA28234" t="s">
        <v>48</v>
      </c>
      <c r="AB28234" t="s">
        <v>57</v>
      </c>
      <c r="AC28234" t="s">
        <v>54</v>
      </c>
      <c r="AD28234" s="2" t="s">
        <v>27360</v>
      </c>
      <c r="AE28234">
        <v>2</v>
      </c>
      <c r="AF28234" s="3" t="d">
        <v>20:02:32.00000000000137575</v>
      </c>
      <c r="AG28234">
        <v>20</v>
      </c>
      <c r="AH28234">
        <v>2</v>
      </c>
      <c r="AI28234">
        <v>32</v>
      </c>
      <c r="AJ28234">
        <v>5</v>
      </c>
      <c r="AK28234">
        <v>2</v>
      </c>
      <c r="AL28234">
        <v>1</v>
      </c>
      <c r="AM28234">
        <v>3</v>
      </c>
      <c r="AN28234">
        <v>2</v>
      </c>
    </row>
    <row r="28235" spans="1:40" x14ac:dyDescent="0.25">
      <c r="A28235">
        <v>28233</v>
      </c>
      <c r="B28235" s="1" t="s">
        <v>28220</v>
      </c>
      <c r="C28235">
        <v>46</v>
      </c>
      <c r="D28235">
        <v>0</v>
      </c>
      <c r="E28235">
        <v>0</v>
      </c>
      <c r="F28235">
        <v>0</v>
      </c>
      <c r="G28235">
        <v>1</v>
      </c>
      <c r="H28235">
        <v>0</v>
      </c>
      <c r="I28235">
        <v>1</v>
      </c>
      <c r="J28235">
        <v>0</v>
      </c>
      <c r="K28235">
        <v>0</v>
      </c>
      <c r="L28235">
        <v>0</v>
      </c>
      <c r="M28235">
        <v>0</v>
      </c>
      <c r="N28235">
        <v>1</v>
      </c>
      <c r="O28235">
        <v>0</v>
      </c>
      <c r="P28235">
        <v>1</v>
      </c>
      <c r="Q28235">
        <v>0</v>
      </c>
      <c r="R28235">
        <v>0</v>
      </c>
      <c r="S28235">
        <v>0</v>
      </c>
      <c r="T28235">
        <v>1</v>
      </c>
      <c r="U28235">
        <v>0</v>
      </c>
      <c r="V28235">
        <v>0</v>
      </c>
      <c r="W28235">
        <v>0</v>
      </c>
      <c r="X28235">
        <v>0</v>
      </c>
      <c r="Y28235" t="s">
        <v>39</v>
      </c>
      <c r="Z28235" t="s">
        <v>50</v>
      </c>
      <c r="AA28235" t="s">
        <v>48</v>
      </c>
      <c r="AB28235" t="s">
        <v>57</v>
      </c>
      <c r="AC28235" t="s">
        <v>54</v>
      </c>
      <c r="AD28235" s="2" t="s">
        <v>27360</v>
      </c>
      <c r="AE28235">
        <v>2</v>
      </c>
      <c r="AF28235" s="3" t="d">
        <v>20:05:28.0000000000033125</v>
      </c>
      <c r="AG28235">
        <v>20</v>
      </c>
      <c r="AH28235">
        <v>5</v>
      </c>
      <c r="AI28235">
        <v>28</v>
      </c>
      <c r="AJ28235">
        <v>10</v>
      </c>
      <c r="AK28235">
        <v>5</v>
      </c>
      <c r="AL28235">
        <v>0</v>
      </c>
      <c r="AM28235">
        <v>1</v>
      </c>
      <c r="AN28235">
        <v>0</v>
      </c>
    </row>
    <row r="28236" spans="1:40" x14ac:dyDescent="0.25">
      <c r="A28236">
        <v>28234</v>
      </c>
      <c r="B28236" s="1" t="s">
        <v>28221</v>
      </c>
      <c r="C28236">
        <v>46</v>
      </c>
      <c r="D28236">
        <v>1</v>
      </c>
      <c r="E28236">
        <v>0</v>
      </c>
      <c r="F28236">
        <v>0</v>
      </c>
      <c r="G28236">
        <v>1</v>
      </c>
      <c r="H28236">
        <v>0</v>
      </c>
      <c r="I28236">
        <v>0</v>
      </c>
      <c r="J28236">
        <v>0</v>
      </c>
      <c r="K28236">
        <v>0</v>
      </c>
      <c r="L28236">
        <v>1</v>
      </c>
      <c r="M28236">
        <v>0</v>
      </c>
      <c r="N28236">
        <v>1</v>
      </c>
      <c r="O28236">
        <v>0</v>
      </c>
      <c r="P28236">
        <v>1</v>
      </c>
      <c r="Q28236">
        <v>0</v>
      </c>
      <c r="R28236">
        <v>0</v>
      </c>
      <c r="S28236">
        <v>0</v>
      </c>
      <c r="T28236">
        <v>1</v>
      </c>
      <c r="U28236">
        <v>0</v>
      </c>
      <c r="V28236">
        <v>0</v>
      </c>
      <c r="W28236">
        <v>0</v>
      </c>
      <c r="X28236">
        <v>0</v>
      </c>
      <c r="Y28236" t="s">
        <v>39</v>
      </c>
      <c r="Z28236" t="s">
        <v>40</v>
      </c>
      <c r="AA28236" t="s">
        <v>48</v>
      </c>
      <c r="AB28236" t="s">
        <v>57</v>
      </c>
      <c r="AC28236" t="s">
        <v>54</v>
      </c>
      <c r="AD28236" s="2" t="s">
        <v>27360</v>
      </c>
      <c r="AE28236">
        <v>2</v>
      </c>
      <c r="AF28236" s="3" t="d">
        <v>20:05:41.00000000000214525</v>
      </c>
      <c r="AG28236">
        <v>20</v>
      </c>
      <c r="AH28236">
        <v>5</v>
      </c>
      <c r="AI28236">
        <v>41</v>
      </c>
      <c r="AJ28236">
        <v>3</v>
      </c>
      <c r="AK28236">
        <v>1</v>
      </c>
      <c r="AL28236">
        <v>1</v>
      </c>
      <c r="AM28236">
        <v>2</v>
      </c>
      <c r="AN28236">
        <v>5</v>
      </c>
    </row>
    <row r="28237" spans="1:40" x14ac:dyDescent="0.25">
      <c r="A28237">
        <v>28235</v>
      </c>
      <c r="B28237" s="1" t="s">
        <v>28222</v>
      </c>
      <c r="C28237">
        <v>76</v>
      </c>
      <c r="D28237">
        <v>0</v>
      </c>
      <c r="E28237">
        <v>0</v>
      </c>
      <c r="F28237">
        <v>0</v>
      </c>
      <c r="G28237">
        <v>1</v>
      </c>
      <c r="H28237">
        <v>0</v>
      </c>
      <c r="I28237">
        <v>0</v>
      </c>
      <c r="J28237">
        <v>1</v>
      </c>
      <c r="K28237">
        <v>0</v>
      </c>
      <c r="L28237">
        <v>0</v>
      </c>
      <c r="M28237">
        <v>0</v>
      </c>
      <c r="N28237">
        <v>0</v>
      </c>
      <c r="O28237">
        <v>1</v>
      </c>
      <c r="P28237">
        <v>1</v>
      </c>
      <c r="Q28237">
        <v>0</v>
      </c>
      <c r="R28237">
        <v>0</v>
      </c>
      <c r="S28237">
        <v>0</v>
      </c>
      <c r="T28237">
        <v>1</v>
      </c>
      <c r="U28237">
        <v>0</v>
      </c>
      <c r="V28237">
        <v>0</v>
      </c>
      <c r="W28237">
        <v>0</v>
      </c>
      <c r="X28237">
        <v>0</v>
      </c>
      <c r="Y28237" t="s">
        <v>39</v>
      </c>
      <c r="Z28237" t="s">
        <v>49</v>
      </c>
      <c r="AA28237" t="s">
        <v>41</v>
      </c>
      <c r="AB28237" t="s">
        <v>57</v>
      </c>
      <c r="AC28237" t="s">
        <v>54</v>
      </c>
      <c r="AD28237" s="2" t="s">
        <v>27360</v>
      </c>
      <c r="AE28237">
        <v>2</v>
      </c>
      <c r="AF28237" s="3" t="d">
        <v>20:10:03.00000000000153225</v>
      </c>
      <c r="AG28237">
        <v>20</v>
      </c>
      <c r="AH28237">
        <v>10</v>
      </c>
      <c r="AI28237">
        <v>3</v>
      </c>
      <c r="AJ28237">
        <v>5</v>
      </c>
      <c r="AK28237">
        <v>2</v>
      </c>
      <c r="AL28237">
        <v>0</v>
      </c>
      <c r="AM28237">
        <v>1</v>
      </c>
      <c r="AN28237">
        <v>0</v>
      </c>
    </row>
    <row r="28238" spans="1:40" x14ac:dyDescent="0.25">
      <c r="A28238">
        <v>28236</v>
      </c>
      <c r="B28238" s="1" t="s">
        <v>28223</v>
      </c>
      <c r="C28238">
        <v>231</v>
      </c>
      <c r="D28238">
        <v>0</v>
      </c>
      <c r="E28238">
        <v>0</v>
      </c>
      <c r="F28238">
        <v>0</v>
      </c>
      <c r="G28238">
        <v>0</v>
      </c>
      <c r="H28238">
        <v>1</v>
      </c>
      <c r="I28238">
        <v>0</v>
      </c>
      <c r="J28238">
        <v>0</v>
      </c>
      <c r="K28238">
        <v>0</v>
      </c>
      <c r="L28238">
        <v>1</v>
      </c>
      <c r="M28238">
        <v>1</v>
      </c>
      <c r="N28238">
        <v>0</v>
      </c>
      <c r="O28238">
        <v>0</v>
      </c>
      <c r="P28238">
        <v>1</v>
      </c>
      <c r="Q28238">
        <v>0</v>
      </c>
      <c r="R28238">
        <v>0</v>
      </c>
      <c r="S28238">
        <v>0</v>
      </c>
      <c r="T28238">
        <v>1</v>
      </c>
      <c r="U28238">
        <v>0</v>
      </c>
      <c r="V28238">
        <v>0</v>
      </c>
      <c r="W28238">
        <v>0</v>
      </c>
      <c r="X28238">
        <v>0</v>
      </c>
      <c r="Y28238" t="s">
        <v>47</v>
      </c>
      <c r="Z28238" t="s">
        <v>40</v>
      </c>
      <c r="AA28238" t="s">
        <v>44</v>
      </c>
      <c r="AB28238" t="s">
        <v>57</v>
      </c>
      <c r="AC28238" t="s">
        <v>54</v>
      </c>
      <c r="AD28238" s="2" t="s">
        <v>27360</v>
      </c>
      <c r="AE28238">
        <v>2</v>
      </c>
      <c r="AF28238" s="3" t="d">
        <v>20:12:21.00000000000392550</v>
      </c>
      <c r="AG28238">
        <v>20</v>
      </c>
      <c r="AH28238">
        <v>12</v>
      </c>
      <c r="AI28238">
        <v>21</v>
      </c>
      <c r="AJ28238">
        <v>3</v>
      </c>
      <c r="AK28238">
        <v>1</v>
      </c>
      <c r="AL28238">
        <v>0</v>
      </c>
      <c r="AM28238">
        <v>1</v>
      </c>
      <c r="AN28238">
        <v>0</v>
      </c>
    </row>
    <row r="28239" spans="1:40" x14ac:dyDescent="0.25">
      <c r="A28239">
        <v>28237</v>
      </c>
      <c r="B28239" s="1" t="s">
        <v>28224</v>
      </c>
      <c r="C28239">
        <v>231</v>
      </c>
      <c r="D28239">
        <v>0</v>
      </c>
      <c r="E28239">
        <v>0</v>
      </c>
      <c r="F28239">
        <v>0</v>
      </c>
      <c r="G28239">
        <v>0</v>
      </c>
      <c r="H28239">
        <v>1</v>
      </c>
      <c r="I28239">
        <v>0</v>
      </c>
      <c r="J28239">
        <v>0</v>
      </c>
      <c r="K28239">
        <v>1</v>
      </c>
      <c r="L28239">
        <v>0</v>
      </c>
      <c r="M28239">
        <v>1</v>
      </c>
      <c r="N28239">
        <v>0</v>
      </c>
      <c r="O28239">
        <v>0</v>
      </c>
      <c r="P28239">
        <v>1</v>
      </c>
      <c r="Q28239">
        <v>0</v>
      </c>
      <c r="R28239">
        <v>0</v>
      </c>
      <c r="S28239">
        <v>0</v>
      </c>
      <c r="T28239">
        <v>1</v>
      </c>
      <c r="U28239">
        <v>0</v>
      </c>
      <c r="V28239">
        <v>0</v>
      </c>
      <c r="W28239">
        <v>0</v>
      </c>
      <c r="X28239">
        <v>0</v>
      </c>
      <c r="Y28239" t="s">
        <v>47</v>
      </c>
      <c r="Z28239" t="s">
        <v>46</v>
      </c>
      <c r="AA28239" t="s">
        <v>44</v>
      </c>
      <c r="AB28239" t="s">
        <v>57</v>
      </c>
      <c r="AC28239" t="s">
        <v>54</v>
      </c>
      <c r="AD28239" s="2" t="s">
        <v>27360</v>
      </c>
      <c r="AE28239">
        <v>2</v>
      </c>
      <c r="AF28239" s="3" t="d">
        <v>20:13:06.99999999999832425</v>
      </c>
      <c r="AG28239">
        <v>20</v>
      </c>
      <c r="AH28239">
        <v>13</v>
      </c>
      <c r="AI28239">
        <v>7</v>
      </c>
      <c r="AJ28239">
        <v>1</v>
      </c>
      <c r="AK28239">
        <v>0.5</v>
      </c>
      <c r="AL28239">
        <v>1</v>
      </c>
      <c r="AM28239">
        <v>2</v>
      </c>
      <c r="AN28239">
        <v>1</v>
      </c>
    </row>
    <row r="28240" spans="1:40" x14ac:dyDescent="0.25">
      <c r="A28240">
        <v>28238</v>
      </c>
      <c r="B28240" s="1" t="s">
        <v>28225</v>
      </c>
      <c r="C28240">
        <v>231</v>
      </c>
      <c r="D28240">
        <v>0</v>
      </c>
      <c r="E28240">
        <v>0</v>
      </c>
      <c r="F28240">
        <v>0</v>
      </c>
      <c r="G28240">
        <v>0</v>
      </c>
      <c r="H28240">
        <v>1</v>
      </c>
      <c r="I28240">
        <v>0</v>
      </c>
      <c r="J28240">
        <v>0</v>
      </c>
      <c r="K28240">
        <v>0</v>
      </c>
      <c r="L28240">
        <v>1</v>
      </c>
      <c r="M28240">
        <v>1</v>
      </c>
      <c r="N28240">
        <v>0</v>
      </c>
      <c r="O28240">
        <v>0</v>
      </c>
      <c r="P28240">
        <v>1</v>
      </c>
      <c r="Q28240">
        <v>0</v>
      </c>
      <c r="R28240">
        <v>0</v>
      </c>
      <c r="S28240">
        <v>0</v>
      </c>
      <c r="T28240">
        <v>1</v>
      </c>
      <c r="U28240">
        <v>0</v>
      </c>
      <c r="V28240">
        <v>0</v>
      </c>
      <c r="W28240">
        <v>0</v>
      </c>
      <c r="X28240">
        <v>0</v>
      </c>
      <c r="Y28240" t="s">
        <v>47</v>
      </c>
      <c r="Z28240" t="s">
        <v>40</v>
      </c>
      <c r="AA28240" t="s">
        <v>44</v>
      </c>
      <c r="AB28240" t="s">
        <v>57</v>
      </c>
      <c r="AC28240" t="s">
        <v>54</v>
      </c>
      <c r="AD28240" s="2" t="s">
        <v>27360</v>
      </c>
      <c r="AE28240">
        <v>2</v>
      </c>
      <c r="AF28240" s="3" t="d">
        <v>20:13:56.99999999999974575</v>
      </c>
      <c r="AG28240">
        <v>20</v>
      </c>
      <c r="AH28240">
        <v>13</v>
      </c>
      <c r="AI28240">
        <v>57</v>
      </c>
      <c r="AJ28240">
        <v>3</v>
      </c>
      <c r="AK28240">
        <v>1</v>
      </c>
      <c r="AL28240">
        <v>1</v>
      </c>
      <c r="AM28240">
        <v>3</v>
      </c>
      <c r="AN28240" s="4" t="s">
        <v>72</v>
      </c>
    </row>
    <row r="28241" spans="1:40" x14ac:dyDescent="0.25">
      <c r="A28241">
        <v>28239</v>
      </c>
      <c r="B28241" s="1" t="s">
        <v>28226</v>
      </c>
      <c r="C28241">
        <v>231</v>
      </c>
      <c r="D28241">
        <v>0</v>
      </c>
      <c r="E28241">
        <v>0</v>
      </c>
      <c r="F28241">
        <v>0</v>
      </c>
      <c r="G28241">
        <v>0</v>
      </c>
      <c r="H28241">
        <v>1</v>
      </c>
      <c r="I28241">
        <v>0</v>
      </c>
      <c r="J28241">
        <v>0</v>
      </c>
      <c r="K28241">
        <v>0</v>
      </c>
      <c r="L28241">
        <v>1</v>
      </c>
      <c r="M28241">
        <v>1</v>
      </c>
      <c r="N28241">
        <v>0</v>
      </c>
      <c r="O28241">
        <v>0</v>
      </c>
      <c r="P28241">
        <v>1</v>
      </c>
      <c r="Q28241">
        <v>0</v>
      </c>
      <c r="R28241">
        <v>0</v>
      </c>
      <c r="S28241">
        <v>0</v>
      </c>
      <c r="T28241">
        <v>1</v>
      </c>
      <c r="U28241">
        <v>0</v>
      </c>
      <c r="V28241">
        <v>0</v>
      </c>
      <c r="W28241">
        <v>0</v>
      </c>
      <c r="X28241">
        <v>0</v>
      </c>
      <c r="Y28241" t="s">
        <v>47</v>
      </c>
      <c r="Z28241" t="s">
        <v>40</v>
      </c>
      <c r="AA28241" t="s">
        <v>44</v>
      </c>
      <c r="AB28241" t="s">
        <v>57</v>
      </c>
      <c r="AC28241" t="s">
        <v>54</v>
      </c>
      <c r="AD28241" s="2" t="s">
        <v>27360</v>
      </c>
      <c r="AE28241">
        <v>2</v>
      </c>
      <c r="AF28241" s="3" t="d">
        <v>20:14:24.00000000000396450</v>
      </c>
      <c r="AG28241">
        <v>20</v>
      </c>
      <c r="AH28241">
        <v>14</v>
      </c>
      <c r="AI28241">
        <v>24</v>
      </c>
      <c r="AJ28241">
        <v>3</v>
      </c>
      <c r="AK28241">
        <v>1</v>
      </c>
      <c r="AL28241">
        <v>1</v>
      </c>
      <c r="AM28241">
        <v>4</v>
      </c>
      <c r="AN28241" s="4" t="s">
        <v>74</v>
      </c>
    </row>
    <row r="28242" spans="1:40" x14ac:dyDescent="0.25">
      <c r="A28242">
        <v>28240</v>
      </c>
      <c r="B28242" s="1" t="s">
        <v>28227</v>
      </c>
      <c r="C28242">
        <v>231</v>
      </c>
      <c r="D28242">
        <v>0</v>
      </c>
      <c r="E28242">
        <v>0</v>
      </c>
      <c r="F28242">
        <v>0</v>
      </c>
      <c r="G28242">
        <v>0</v>
      </c>
      <c r="H28242">
        <v>1</v>
      </c>
      <c r="I28242">
        <v>0</v>
      </c>
      <c r="J28242">
        <v>0</v>
      </c>
      <c r="K28242">
        <v>0</v>
      </c>
      <c r="L28242">
        <v>1</v>
      </c>
      <c r="M28242">
        <v>1</v>
      </c>
      <c r="N28242">
        <v>0</v>
      </c>
      <c r="O28242">
        <v>0</v>
      </c>
      <c r="P28242">
        <v>1</v>
      </c>
      <c r="Q28242">
        <v>0</v>
      </c>
      <c r="R28242">
        <v>0</v>
      </c>
      <c r="S28242">
        <v>0</v>
      </c>
      <c r="T28242">
        <v>1</v>
      </c>
      <c r="U28242">
        <v>0</v>
      </c>
      <c r="V28242">
        <v>0</v>
      </c>
      <c r="W28242">
        <v>0</v>
      </c>
      <c r="X28242">
        <v>0</v>
      </c>
      <c r="Y28242" t="s">
        <v>47</v>
      </c>
      <c r="Z28242" t="s">
        <v>40</v>
      </c>
      <c r="AA28242" t="s">
        <v>44</v>
      </c>
      <c r="AB28242" t="s">
        <v>57</v>
      </c>
      <c r="AC28242" t="s">
        <v>54</v>
      </c>
      <c r="AD28242" s="2" t="s">
        <v>27360</v>
      </c>
      <c r="AE28242">
        <v>2</v>
      </c>
      <c r="AF28242" s="3" t="d">
        <v>20:14:34.00000000000232775</v>
      </c>
      <c r="AG28242">
        <v>20</v>
      </c>
      <c r="AH28242">
        <v>14</v>
      </c>
      <c r="AI28242">
        <v>34</v>
      </c>
      <c r="AJ28242">
        <v>3</v>
      </c>
      <c r="AK28242">
        <v>1</v>
      </c>
      <c r="AL28242">
        <v>1</v>
      </c>
      <c r="AM28242">
        <v>5</v>
      </c>
      <c r="AN28242" s="4" t="s">
        <v>76</v>
      </c>
    </row>
    <row r="28243" spans="1:40" x14ac:dyDescent="0.25">
      <c r="A28243">
        <v>28241</v>
      </c>
      <c r="B28243" s="1" t="s">
        <v>28228</v>
      </c>
      <c r="C28243">
        <v>231</v>
      </c>
      <c r="D28243">
        <v>0</v>
      </c>
      <c r="E28243">
        <v>0</v>
      </c>
      <c r="F28243">
        <v>0</v>
      </c>
      <c r="G28243">
        <v>0</v>
      </c>
      <c r="H28243">
        <v>1</v>
      </c>
      <c r="I28243">
        <v>0</v>
      </c>
      <c r="J28243">
        <v>0</v>
      </c>
      <c r="K28243">
        <v>1</v>
      </c>
      <c r="L28243">
        <v>0</v>
      </c>
      <c r="M28243">
        <v>1</v>
      </c>
      <c r="N28243">
        <v>0</v>
      </c>
      <c r="O28243">
        <v>0</v>
      </c>
      <c r="P28243">
        <v>1</v>
      </c>
      <c r="Q28243">
        <v>0</v>
      </c>
      <c r="R28243">
        <v>0</v>
      </c>
      <c r="S28243">
        <v>0</v>
      </c>
      <c r="T28243">
        <v>1</v>
      </c>
      <c r="U28243">
        <v>0</v>
      </c>
      <c r="V28243">
        <v>0</v>
      </c>
      <c r="W28243">
        <v>0</v>
      </c>
      <c r="X28243">
        <v>0</v>
      </c>
      <c r="Y28243" t="s">
        <v>47</v>
      </c>
      <c r="Z28243" t="s">
        <v>46</v>
      </c>
      <c r="AA28243" t="s">
        <v>44</v>
      </c>
      <c r="AB28243" t="s">
        <v>57</v>
      </c>
      <c r="AC28243" t="s">
        <v>54</v>
      </c>
      <c r="AD28243" s="2" t="s">
        <v>27360</v>
      </c>
      <c r="AE28243">
        <v>2</v>
      </c>
      <c r="AF28243" s="3" t="d">
        <v>20:15:05.0000000000039790525</v>
      </c>
      <c r="AG28243">
        <v>20</v>
      </c>
      <c r="AH28243">
        <v>15</v>
      </c>
      <c r="AI28243">
        <v>5</v>
      </c>
      <c r="AJ28243">
        <v>1</v>
      </c>
      <c r="AK28243">
        <v>0.5</v>
      </c>
      <c r="AL28243">
        <v>1</v>
      </c>
      <c r="AM28243">
        <v>6</v>
      </c>
      <c r="AN28243" s="4" t="s">
        <v>90</v>
      </c>
    </row>
    <row r="28244" spans="1:40" x14ac:dyDescent="0.25">
      <c r="A28244">
        <v>28242</v>
      </c>
      <c r="B28244" s="1" t="s">
        <v>28229</v>
      </c>
      <c r="C28244">
        <v>447</v>
      </c>
      <c r="D28244">
        <v>1</v>
      </c>
      <c r="E28244">
        <v>1</v>
      </c>
      <c r="F28244">
        <v>0</v>
      </c>
      <c r="G28244">
        <v>1</v>
      </c>
      <c r="H28244">
        <v>0</v>
      </c>
      <c r="I28244">
        <v>0</v>
      </c>
      <c r="J28244">
        <v>1</v>
      </c>
      <c r="K28244">
        <v>0</v>
      </c>
      <c r="L28244">
        <v>0</v>
      </c>
      <c r="M28244">
        <v>1</v>
      </c>
      <c r="N28244">
        <v>0</v>
      </c>
      <c r="O28244">
        <v>0</v>
      </c>
      <c r="P28244">
        <v>1</v>
      </c>
      <c r="Q28244">
        <v>0</v>
      </c>
      <c r="R28244">
        <v>0</v>
      </c>
      <c r="S28244">
        <v>0</v>
      </c>
      <c r="T28244">
        <v>1</v>
      </c>
      <c r="U28244">
        <v>0</v>
      </c>
      <c r="V28244">
        <v>0</v>
      </c>
      <c r="W28244">
        <v>0</v>
      </c>
      <c r="X28244">
        <v>0</v>
      </c>
      <c r="Y28244" t="s">
        <v>39</v>
      </c>
      <c r="Z28244" t="s">
        <v>49</v>
      </c>
      <c r="AA28244" t="s">
        <v>44</v>
      </c>
      <c r="AB28244" t="s">
        <v>57</v>
      </c>
      <c r="AC28244" t="s">
        <v>54</v>
      </c>
      <c r="AD28244" s="2" t="s">
        <v>27360</v>
      </c>
      <c r="AE28244">
        <v>2</v>
      </c>
      <c r="AF28244" s="3" t="d">
        <v>20:17:11.00000000000449275</v>
      </c>
      <c r="AG28244">
        <v>20</v>
      </c>
      <c r="AH28244">
        <v>17</v>
      </c>
      <c r="AI28244">
        <v>11</v>
      </c>
      <c r="AJ28244">
        <v>5</v>
      </c>
      <c r="AK28244">
        <v>2</v>
      </c>
      <c r="AL28244">
        <v>0</v>
      </c>
      <c r="AM28244">
        <v>1</v>
      </c>
      <c r="AN28244">
        <v>0</v>
      </c>
    </row>
    <row r="28245" spans="1:40" x14ac:dyDescent="0.25">
      <c r="A28245">
        <v>28243</v>
      </c>
      <c r="B28245" s="1" t="s">
        <v>28230</v>
      </c>
      <c r="C28245">
        <v>253</v>
      </c>
      <c r="D28245">
        <v>0</v>
      </c>
      <c r="E28245">
        <v>0</v>
      </c>
      <c r="F28245">
        <v>0</v>
      </c>
      <c r="G28245">
        <v>1</v>
      </c>
      <c r="H28245">
        <v>0</v>
      </c>
      <c r="I28245">
        <v>0</v>
      </c>
      <c r="J28245">
        <v>0</v>
      </c>
      <c r="K28245">
        <v>1</v>
      </c>
      <c r="L28245">
        <v>0</v>
      </c>
      <c r="M28245">
        <v>0</v>
      </c>
      <c r="N28245">
        <v>1</v>
      </c>
      <c r="O28245">
        <v>0</v>
      </c>
      <c r="P28245">
        <v>1</v>
      </c>
      <c r="Q28245">
        <v>0</v>
      </c>
      <c r="R28245">
        <v>0</v>
      </c>
      <c r="S28245">
        <v>0</v>
      </c>
      <c r="T28245">
        <v>1</v>
      </c>
      <c r="U28245">
        <v>0</v>
      </c>
      <c r="V28245">
        <v>0</v>
      </c>
      <c r="W28245">
        <v>0</v>
      </c>
      <c r="X28245">
        <v>0</v>
      </c>
      <c r="Y28245" t="s">
        <v>39</v>
      </c>
      <c r="Z28245" t="s">
        <v>46</v>
      </c>
      <c r="AA28245" t="s">
        <v>48</v>
      </c>
      <c r="AB28245" t="s">
        <v>57</v>
      </c>
      <c r="AC28245" t="s">
        <v>54</v>
      </c>
      <c r="AD28245" s="2" t="s">
        <v>27360</v>
      </c>
      <c r="AE28245">
        <v>2</v>
      </c>
      <c r="AF28245" s="3" t="d">
        <v>20:19:27.00000000000337125</v>
      </c>
      <c r="AG28245">
        <v>20</v>
      </c>
      <c r="AH28245">
        <v>19</v>
      </c>
      <c r="AI28245">
        <v>27</v>
      </c>
      <c r="AJ28245">
        <v>1</v>
      </c>
      <c r="AK28245">
        <v>0.5</v>
      </c>
      <c r="AL28245">
        <v>0</v>
      </c>
      <c r="AM28245">
        <v>1</v>
      </c>
      <c r="AN28245">
        <v>0</v>
      </c>
    </row>
    <row r="28246" spans="1:40" x14ac:dyDescent="0.25">
      <c r="A28246">
        <v>28244</v>
      </c>
      <c r="B28246" s="1" t="s">
        <v>28231</v>
      </c>
      <c r="C28246">
        <v>151</v>
      </c>
      <c r="D28246">
        <v>1</v>
      </c>
      <c r="E28246">
        <v>0</v>
      </c>
      <c r="F28246">
        <v>0</v>
      </c>
      <c r="G28246">
        <v>0</v>
      </c>
      <c r="H28246">
        <v>1</v>
      </c>
      <c r="I28246">
        <v>0</v>
      </c>
      <c r="J28246">
        <v>0</v>
      </c>
      <c r="K28246">
        <v>0</v>
      </c>
      <c r="L28246">
        <v>1</v>
      </c>
      <c r="M28246">
        <v>0</v>
      </c>
      <c r="N28246">
        <v>1</v>
      </c>
      <c r="O28246">
        <v>0</v>
      </c>
      <c r="P28246">
        <v>1</v>
      </c>
      <c r="Q28246">
        <v>0</v>
      </c>
      <c r="R28246">
        <v>0</v>
      </c>
      <c r="S28246">
        <v>0</v>
      </c>
      <c r="T28246">
        <v>1</v>
      </c>
      <c r="U28246">
        <v>0</v>
      </c>
      <c r="V28246">
        <v>0</v>
      </c>
      <c r="W28246">
        <v>0</v>
      </c>
      <c r="X28246">
        <v>0</v>
      </c>
      <c r="Y28246" t="s">
        <v>47</v>
      </c>
      <c r="Z28246" t="s">
        <v>40</v>
      </c>
      <c r="AA28246" t="s">
        <v>48</v>
      </c>
      <c r="AB28246" t="s">
        <v>57</v>
      </c>
      <c r="AC28246" t="s">
        <v>54</v>
      </c>
      <c r="AD28246" s="2" t="s">
        <v>27360</v>
      </c>
      <c r="AE28246">
        <v>2</v>
      </c>
      <c r="AF28246" s="3" t="d">
        <v>20:21:28.99999999999685700</v>
      </c>
      <c r="AG28246">
        <v>20</v>
      </c>
      <c r="AH28246">
        <v>21</v>
      </c>
      <c r="AI28246">
        <v>29</v>
      </c>
      <c r="AJ28246">
        <v>3</v>
      </c>
      <c r="AK28246">
        <v>1</v>
      </c>
      <c r="AL28246">
        <v>0</v>
      </c>
      <c r="AM28246">
        <v>1</v>
      </c>
      <c r="AN28246">
        <v>0</v>
      </c>
    </row>
    <row r="28247" spans="1:40" x14ac:dyDescent="0.25">
      <c r="A28247">
        <v>28245</v>
      </c>
      <c r="B28247" s="1" t="s">
        <v>28232</v>
      </c>
      <c r="C28247">
        <v>271</v>
      </c>
      <c r="D28247">
        <v>0</v>
      </c>
      <c r="E28247">
        <v>0</v>
      </c>
      <c r="F28247">
        <v>0</v>
      </c>
      <c r="G28247">
        <v>1</v>
      </c>
      <c r="H28247">
        <v>0</v>
      </c>
      <c r="I28247">
        <v>0</v>
      </c>
      <c r="J28247">
        <v>1</v>
      </c>
      <c r="K28247">
        <v>0</v>
      </c>
      <c r="L28247">
        <v>0</v>
      </c>
      <c r="M28247">
        <v>0</v>
      </c>
      <c r="N28247">
        <v>1</v>
      </c>
      <c r="O28247">
        <v>0</v>
      </c>
      <c r="P28247">
        <v>1</v>
      </c>
      <c r="Q28247">
        <v>0</v>
      </c>
      <c r="R28247">
        <v>0</v>
      </c>
      <c r="S28247">
        <v>0</v>
      </c>
      <c r="T28247">
        <v>1</v>
      </c>
      <c r="U28247">
        <v>0</v>
      </c>
      <c r="V28247">
        <v>0</v>
      </c>
      <c r="W28247">
        <v>0</v>
      </c>
      <c r="X28247">
        <v>0</v>
      </c>
      <c r="Y28247" t="s">
        <v>39</v>
      </c>
      <c r="Z28247" t="s">
        <v>49</v>
      </c>
      <c r="AA28247" t="s">
        <v>48</v>
      </c>
      <c r="AB28247" t="s">
        <v>57</v>
      </c>
      <c r="AC28247" t="s">
        <v>54</v>
      </c>
      <c r="AD28247" s="2" t="s">
        <v>27360</v>
      </c>
      <c r="AE28247">
        <v>2</v>
      </c>
      <c r="AF28247" s="3" t="d">
        <v>20:26:21.0000000000009379200</v>
      </c>
      <c r="AG28247">
        <v>20</v>
      </c>
      <c r="AH28247">
        <v>26</v>
      </c>
      <c r="AI28247">
        <v>21</v>
      </c>
      <c r="AJ28247">
        <v>5</v>
      </c>
      <c r="AK28247">
        <v>2</v>
      </c>
      <c r="AL28247">
        <v>0</v>
      </c>
      <c r="AM28247">
        <v>1</v>
      </c>
      <c r="AN28247">
        <v>0</v>
      </c>
    </row>
    <row r="28248" spans="1:40" x14ac:dyDescent="0.25">
      <c r="A28248">
        <v>28246</v>
      </c>
      <c r="B28248" s="1" t="s">
        <v>28233</v>
      </c>
      <c r="C28248">
        <v>271</v>
      </c>
      <c r="D28248">
        <v>0</v>
      </c>
      <c r="E28248">
        <v>0</v>
      </c>
      <c r="F28248">
        <v>0</v>
      </c>
      <c r="G28248">
        <v>1</v>
      </c>
      <c r="H28248">
        <v>0</v>
      </c>
      <c r="I28248">
        <v>0</v>
      </c>
      <c r="J28248">
        <v>0</v>
      </c>
      <c r="K28248">
        <v>0</v>
      </c>
      <c r="L28248">
        <v>1</v>
      </c>
      <c r="M28248">
        <v>0</v>
      </c>
      <c r="N28248">
        <v>1</v>
      </c>
      <c r="O28248">
        <v>0</v>
      </c>
      <c r="P28248">
        <v>1</v>
      </c>
      <c r="Q28248">
        <v>0</v>
      </c>
      <c r="R28248">
        <v>0</v>
      </c>
      <c r="S28248">
        <v>0</v>
      </c>
      <c r="T28248">
        <v>1</v>
      </c>
      <c r="U28248">
        <v>0</v>
      </c>
      <c r="V28248">
        <v>0</v>
      </c>
      <c r="W28248">
        <v>0</v>
      </c>
      <c r="X28248">
        <v>0</v>
      </c>
      <c r="Y28248" t="s">
        <v>39</v>
      </c>
      <c r="Z28248" t="s">
        <v>40</v>
      </c>
      <c r="AA28248" t="s">
        <v>48</v>
      </c>
      <c r="AB28248" t="s">
        <v>57</v>
      </c>
      <c r="AC28248" t="s">
        <v>54</v>
      </c>
      <c r="AD28248" s="2" t="s">
        <v>27360</v>
      </c>
      <c r="AE28248">
        <v>2</v>
      </c>
      <c r="AF28248" s="3" t="d">
        <v>20:26:43.999999999998138375</v>
      </c>
      <c r="AG28248">
        <v>20</v>
      </c>
      <c r="AH28248">
        <v>26</v>
      </c>
      <c r="AI28248">
        <v>44</v>
      </c>
      <c r="AJ28248">
        <v>3</v>
      </c>
      <c r="AK28248">
        <v>1</v>
      </c>
      <c r="AL28248">
        <v>1</v>
      </c>
      <c r="AM28248">
        <v>2</v>
      </c>
      <c r="AN28248">
        <v>2</v>
      </c>
    </row>
    <row r="28249" spans="1:40" x14ac:dyDescent="0.25">
      <c r="A28249">
        <v>28247</v>
      </c>
      <c r="B28249" s="1" t="s">
        <v>28234</v>
      </c>
      <c r="C28249">
        <v>271</v>
      </c>
      <c r="D28249">
        <v>0</v>
      </c>
      <c r="E28249">
        <v>0</v>
      </c>
      <c r="F28249">
        <v>0</v>
      </c>
      <c r="G28249">
        <v>1</v>
      </c>
      <c r="H28249">
        <v>0</v>
      </c>
      <c r="I28249">
        <v>0</v>
      </c>
      <c r="J28249">
        <v>0</v>
      </c>
      <c r="K28249">
        <v>0</v>
      </c>
      <c r="L28249">
        <v>1</v>
      </c>
      <c r="M28249">
        <v>0</v>
      </c>
      <c r="N28249">
        <v>1</v>
      </c>
      <c r="O28249">
        <v>0</v>
      </c>
      <c r="P28249">
        <v>1</v>
      </c>
      <c r="Q28249">
        <v>0</v>
      </c>
      <c r="R28249">
        <v>0</v>
      </c>
      <c r="S28249">
        <v>0</v>
      </c>
      <c r="T28249">
        <v>1</v>
      </c>
      <c r="U28249">
        <v>0</v>
      </c>
      <c r="V28249">
        <v>0</v>
      </c>
      <c r="W28249">
        <v>0</v>
      </c>
      <c r="X28249">
        <v>0</v>
      </c>
      <c r="Y28249" t="s">
        <v>39</v>
      </c>
      <c r="Z28249" t="s">
        <v>40</v>
      </c>
      <c r="AA28249" t="s">
        <v>48</v>
      </c>
      <c r="AB28249" t="s">
        <v>57</v>
      </c>
      <c r="AC28249" t="s">
        <v>54</v>
      </c>
      <c r="AD28249" s="2" t="s">
        <v>27360</v>
      </c>
      <c r="AE28249">
        <v>2</v>
      </c>
      <c r="AF28249" s="3" t="d">
        <v>20:27:27.99999999999862425</v>
      </c>
      <c r="AG28249">
        <v>20</v>
      </c>
      <c r="AH28249">
        <v>27</v>
      </c>
      <c r="AI28249">
        <v>28</v>
      </c>
      <c r="AJ28249">
        <v>3</v>
      </c>
      <c r="AK28249">
        <v>1</v>
      </c>
      <c r="AL28249">
        <v>1</v>
      </c>
      <c r="AM28249">
        <v>3</v>
      </c>
      <c r="AN28249">
        <v>3</v>
      </c>
    </row>
    <row r="28250" spans="1:40" x14ac:dyDescent="0.25">
      <c r="A28250">
        <v>28248</v>
      </c>
      <c r="B28250" s="1" t="s">
        <v>28235</v>
      </c>
      <c r="C28250">
        <v>132</v>
      </c>
      <c r="D28250">
        <v>0</v>
      </c>
      <c r="E28250">
        <v>0</v>
      </c>
      <c r="F28250">
        <v>0</v>
      </c>
      <c r="G28250">
        <v>0</v>
      </c>
      <c r="H28250">
        <v>1</v>
      </c>
      <c r="I28250">
        <v>0</v>
      </c>
      <c r="J28250">
        <v>0</v>
      </c>
      <c r="K28250">
        <v>1</v>
      </c>
      <c r="L28250">
        <v>0</v>
      </c>
      <c r="M28250">
        <v>0</v>
      </c>
      <c r="N28250">
        <v>1</v>
      </c>
      <c r="O28250">
        <v>0</v>
      </c>
      <c r="P28250">
        <v>1</v>
      </c>
      <c r="Q28250">
        <v>0</v>
      </c>
      <c r="R28250">
        <v>0</v>
      </c>
      <c r="S28250">
        <v>0</v>
      </c>
      <c r="T28250">
        <v>1</v>
      </c>
      <c r="U28250">
        <v>0</v>
      </c>
      <c r="V28250">
        <v>0</v>
      </c>
      <c r="W28250">
        <v>0</v>
      </c>
      <c r="X28250">
        <v>0</v>
      </c>
      <c r="Y28250" t="s">
        <v>47</v>
      </c>
      <c r="Z28250" t="s">
        <v>46</v>
      </c>
      <c r="AA28250" t="s">
        <v>48</v>
      </c>
      <c r="AB28250" t="s">
        <v>57</v>
      </c>
      <c r="AC28250" t="s">
        <v>54</v>
      </c>
      <c r="AD28250" s="2" t="s">
        <v>27360</v>
      </c>
      <c r="AE28250">
        <v>2</v>
      </c>
      <c r="AF28250" s="3" t="d">
        <v>20:29:04.00000000000403625</v>
      </c>
      <c r="AG28250">
        <v>20</v>
      </c>
      <c r="AH28250">
        <v>29</v>
      </c>
      <c r="AI28250">
        <v>4</v>
      </c>
      <c r="AJ28250">
        <v>1</v>
      </c>
      <c r="AK28250">
        <v>0.5</v>
      </c>
      <c r="AL28250">
        <v>0</v>
      </c>
      <c r="AM28250">
        <v>1</v>
      </c>
      <c r="AN28250">
        <v>0</v>
      </c>
    </row>
    <row r="28251" spans="1:40" x14ac:dyDescent="0.25">
      <c r="A28251">
        <v>28249</v>
      </c>
      <c r="B28251" s="1" t="s">
        <v>28236</v>
      </c>
      <c r="C28251">
        <v>132</v>
      </c>
      <c r="D28251">
        <v>0</v>
      </c>
      <c r="E28251">
        <v>0</v>
      </c>
      <c r="F28251">
        <v>0</v>
      </c>
      <c r="G28251">
        <v>0</v>
      </c>
      <c r="H28251">
        <v>1</v>
      </c>
      <c r="I28251">
        <v>0</v>
      </c>
      <c r="J28251">
        <v>1</v>
      </c>
      <c r="K28251">
        <v>0</v>
      </c>
      <c r="L28251">
        <v>0</v>
      </c>
      <c r="M28251">
        <v>0</v>
      </c>
      <c r="N28251">
        <v>1</v>
      </c>
      <c r="O28251">
        <v>0</v>
      </c>
      <c r="P28251">
        <v>1</v>
      </c>
      <c r="Q28251">
        <v>0</v>
      </c>
      <c r="R28251">
        <v>0</v>
      </c>
      <c r="S28251">
        <v>0</v>
      </c>
      <c r="T28251">
        <v>1</v>
      </c>
      <c r="U28251">
        <v>0</v>
      </c>
      <c r="V28251">
        <v>0</v>
      </c>
      <c r="W28251">
        <v>0</v>
      </c>
      <c r="X28251">
        <v>0</v>
      </c>
      <c r="Y28251" t="s">
        <v>47</v>
      </c>
      <c r="Z28251" t="s">
        <v>49</v>
      </c>
      <c r="AA28251" t="s">
        <v>48</v>
      </c>
      <c r="AB28251" t="s">
        <v>57</v>
      </c>
      <c r="AC28251" t="s">
        <v>54</v>
      </c>
      <c r="AD28251" s="2" t="s">
        <v>27360</v>
      </c>
      <c r="AE28251">
        <v>2</v>
      </c>
      <c r="AF28251" s="3" t="d">
        <v>20:29:39.00000000000311025</v>
      </c>
      <c r="AG28251">
        <v>20</v>
      </c>
      <c r="AH28251">
        <v>29</v>
      </c>
      <c r="AI28251">
        <v>39</v>
      </c>
      <c r="AJ28251">
        <v>5</v>
      </c>
      <c r="AK28251">
        <v>2</v>
      </c>
      <c r="AL28251">
        <v>1</v>
      </c>
      <c r="AM28251">
        <v>2</v>
      </c>
      <c r="AN28251">
        <v>0.5</v>
      </c>
    </row>
    <row r="28252" spans="1:40" x14ac:dyDescent="0.25">
      <c r="A28252">
        <v>28250</v>
      </c>
      <c r="B28252" s="1" t="s">
        <v>28237</v>
      </c>
      <c r="C28252">
        <v>132</v>
      </c>
      <c r="D28252">
        <v>1</v>
      </c>
      <c r="E28252">
        <v>0</v>
      </c>
      <c r="F28252">
        <v>0</v>
      </c>
      <c r="G28252">
        <v>0</v>
      </c>
      <c r="H28252">
        <v>1</v>
      </c>
      <c r="I28252">
        <v>0</v>
      </c>
      <c r="J28252">
        <v>0</v>
      </c>
      <c r="K28252">
        <v>0</v>
      </c>
      <c r="L28252">
        <v>1</v>
      </c>
      <c r="M28252">
        <v>0</v>
      </c>
      <c r="N28252">
        <v>1</v>
      </c>
      <c r="O28252">
        <v>0</v>
      </c>
      <c r="P28252">
        <v>1</v>
      </c>
      <c r="Q28252">
        <v>0</v>
      </c>
      <c r="R28252">
        <v>0</v>
      </c>
      <c r="S28252">
        <v>0</v>
      </c>
      <c r="T28252">
        <v>1</v>
      </c>
      <c r="U28252">
        <v>0</v>
      </c>
      <c r="V28252">
        <v>0</v>
      </c>
      <c r="W28252">
        <v>0</v>
      </c>
      <c r="X28252">
        <v>0</v>
      </c>
      <c r="Y28252" t="s">
        <v>47</v>
      </c>
      <c r="Z28252" t="s">
        <v>40</v>
      </c>
      <c r="AA28252" t="s">
        <v>48</v>
      </c>
      <c r="AB28252" t="s">
        <v>57</v>
      </c>
      <c r="AC28252" t="s">
        <v>54</v>
      </c>
      <c r="AD28252" s="2" t="s">
        <v>27360</v>
      </c>
      <c r="AE28252">
        <v>2</v>
      </c>
      <c r="AF28252" s="3" t="d">
        <v>20:30:33.9999999999989175</v>
      </c>
      <c r="AG28252">
        <v>20</v>
      </c>
      <c r="AH28252">
        <v>30</v>
      </c>
      <c r="AI28252">
        <v>34</v>
      </c>
      <c r="AJ28252">
        <v>3</v>
      </c>
      <c r="AK28252">
        <v>1</v>
      </c>
      <c r="AL28252">
        <v>1</v>
      </c>
      <c r="AM28252">
        <v>3</v>
      </c>
      <c r="AN28252" s="4" t="s">
        <v>74</v>
      </c>
    </row>
    <row r="28253" spans="1:40" x14ac:dyDescent="0.25">
      <c r="A28253">
        <v>28251</v>
      </c>
      <c r="B28253" s="1" t="s">
        <v>28238</v>
      </c>
      <c r="C28253">
        <v>94</v>
      </c>
      <c r="D28253">
        <v>0</v>
      </c>
      <c r="E28253">
        <v>0</v>
      </c>
      <c r="F28253">
        <v>0</v>
      </c>
      <c r="G28253">
        <v>1</v>
      </c>
      <c r="H28253">
        <v>0</v>
      </c>
      <c r="I28253">
        <v>0</v>
      </c>
      <c r="J28253">
        <v>0</v>
      </c>
      <c r="K28253">
        <v>1</v>
      </c>
      <c r="L28253">
        <v>0</v>
      </c>
      <c r="M28253">
        <v>0</v>
      </c>
      <c r="N28253">
        <v>1</v>
      </c>
      <c r="O28253">
        <v>0</v>
      </c>
      <c r="P28253">
        <v>1</v>
      </c>
      <c r="Q28253">
        <v>0</v>
      </c>
      <c r="R28253">
        <v>0</v>
      </c>
      <c r="S28253">
        <v>0</v>
      </c>
      <c r="T28253">
        <v>1</v>
      </c>
      <c r="U28253">
        <v>0</v>
      </c>
      <c r="V28253">
        <v>0</v>
      </c>
      <c r="W28253">
        <v>0</v>
      </c>
      <c r="X28253">
        <v>0</v>
      </c>
      <c r="Y28253" t="s">
        <v>39</v>
      </c>
      <c r="Z28253" t="s">
        <v>46</v>
      </c>
      <c r="AA28253" t="s">
        <v>48</v>
      </c>
      <c r="AB28253" t="s">
        <v>57</v>
      </c>
      <c r="AC28253" t="s">
        <v>54</v>
      </c>
      <c r="AD28253" s="2" t="s">
        <v>27360</v>
      </c>
      <c r="AE28253">
        <v>2</v>
      </c>
      <c r="AF28253" s="3" t="d">
        <v>20:31:51.00000000000456450</v>
      </c>
      <c r="AG28253">
        <v>20</v>
      </c>
      <c r="AH28253">
        <v>31</v>
      </c>
      <c r="AI28253">
        <v>51</v>
      </c>
      <c r="AJ28253">
        <v>1</v>
      </c>
      <c r="AK28253">
        <v>0.5</v>
      </c>
      <c r="AL28253">
        <v>0</v>
      </c>
      <c r="AM28253">
        <v>1</v>
      </c>
      <c r="AN28253">
        <v>0</v>
      </c>
    </row>
    <row r="28254" spans="1:40" x14ac:dyDescent="0.25">
      <c r="A28254">
        <v>28252</v>
      </c>
      <c r="B28254" s="1" t="s">
        <v>28239</v>
      </c>
      <c r="C28254">
        <v>94</v>
      </c>
      <c r="D28254">
        <v>0</v>
      </c>
      <c r="E28254">
        <v>0</v>
      </c>
      <c r="F28254">
        <v>0</v>
      </c>
      <c r="G28254">
        <v>1</v>
      </c>
      <c r="H28254">
        <v>0</v>
      </c>
      <c r="I28254">
        <v>0</v>
      </c>
      <c r="J28254">
        <v>1</v>
      </c>
      <c r="K28254">
        <v>0</v>
      </c>
      <c r="L28254">
        <v>0</v>
      </c>
      <c r="M28254">
        <v>0</v>
      </c>
      <c r="N28254">
        <v>1</v>
      </c>
      <c r="O28254">
        <v>0</v>
      </c>
      <c r="P28254">
        <v>1</v>
      </c>
      <c r="Q28254">
        <v>0</v>
      </c>
      <c r="R28254">
        <v>0</v>
      </c>
      <c r="S28254">
        <v>0</v>
      </c>
      <c r="T28254">
        <v>1</v>
      </c>
      <c r="U28254">
        <v>0</v>
      </c>
      <c r="V28254">
        <v>0</v>
      </c>
      <c r="W28254">
        <v>0</v>
      </c>
      <c r="X28254">
        <v>0</v>
      </c>
      <c r="Y28254" t="s">
        <v>39</v>
      </c>
      <c r="Z28254" t="s">
        <v>49</v>
      </c>
      <c r="AA28254" t="s">
        <v>48</v>
      </c>
      <c r="AB28254" t="s">
        <v>57</v>
      </c>
      <c r="AC28254" t="s">
        <v>54</v>
      </c>
      <c r="AD28254" s="2" t="s">
        <v>27360</v>
      </c>
      <c r="AE28254">
        <v>2</v>
      </c>
      <c r="AF28254" s="3" t="d">
        <v>20:32:07.00000000000386675</v>
      </c>
      <c r="AG28254">
        <v>20</v>
      </c>
      <c r="AH28254">
        <v>32</v>
      </c>
      <c r="AI28254">
        <v>7</v>
      </c>
      <c r="AJ28254">
        <v>5</v>
      </c>
      <c r="AK28254">
        <v>2</v>
      </c>
      <c r="AL28254">
        <v>1</v>
      </c>
      <c r="AM28254">
        <v>2</v>
      </c>
      <c r="AN28254">
        <v>0.5</v>
      </c>
    </row>
    <row r="28255" spans="1:40" x14ac:dyDescent="0.25">
      <c r="A28255">
        <v>28253</v>
      </c>
      <c r="B28255" s="1" t="s">
        <v>28240</v>
      </c>
      <c r="C28255">
        <v>103</v>
      </c>
      <c r="D28255">
        <v>1</v>
      </c>
      <c r="E28255">
        <v>0</v>
      </c>
      <c r="F28255">
        <v>1</v>
      </c>
      <c r="G28255">
        <v>0</v>
      </c>
      <c r="H28255">
        <v>0</v>
      </c>
      <c r="I28255">
        <v>0</v>
      </c>
      <c r="J28255">
        <v>1</v>
      </c>
      <c r="K28255">
        <v>0</v>
      </c>
      <c r="L28255">
        <v>0</v>
      </c>
      <c r="M28255">
        <v>0</v>
      </c>
      <c r="N28255">
        <v>1</v>
      </c>
      <c r="O28255">
        <v>0</v>
      </c>
      <c r="P28255">
        <v>1</v>
      </c>
      <c r="Q28255">
        <v>0</v>
      </c>
      <c r="R28255">
        <v>0</v>
      </c>
      <c r="S28255">
        <v>0</v>
      </c>
      <c r="T28255">
        <v>1</v>
      </c>
      <c r="U28255">
        <v>0</v>
      </c>
      <c r="V28255">
        <v>0</v>
      </c>
      <c r="W28255">
        <v>0</v>
      </c>
      <c r="X28255">
        <v>0</v>
      </c>
      <c r="Y28255" t="s">
        <v>45</v>
      </c>
      <c r="Z28255" t="s">
        <v>49</v>
      </c>
      <c r="AA28255" t="s">
        <v>48</v>
      </c>
      <c r="AB28255" t="s">
        <v>57</v>
      </c>
      <c r="AC28255" t="s">
        <v>54</v>
      </c>
      <c r="AD28255" s="2" t="s">
        <v>27360</v>
      </c>
      <c r="AE28255">
        <v>2</v>
      </c>
      <c r="AF28255" s="3" t="d">
        <v>20:33:11.99999999999803725</v>
      </c>
      <c r="AG28255">
        <v>20</v>
      </c>
      <c r="AH28255">
        <v>33</v>
      </c>
      <c r="AI28255">
        <v>12</v>
      </c>
      <c r="AJ28255">
        <v>5</v>
      </c>
      <c r="AK28255">
        <v>2</v>
      </c>
      <c r="AL28255">
        <v>0</v>
      </c>
      <c r="AM28255">
        <v>1</v>
      </c>
      <c r="AN28255">
        <v>0</v>
      </c>
    </row>
    <row r="28256" spans="1:40" x14ac:dyDescent="0.25">
      <c r="A28256">
        <v>28254</v>
      </c>
      <c r="B28256" s="1" t="s">
        <v>28241</v>
      </c>
      <c r="C28256">
        <v>103</v>
      </c>
      <c r="D28256">
        <v>0</v>
      </c>
      <c r="E28256">
        <v>0</v>
      </c>
      <c r="F28256">
        <v>0</v>
      </c>
      <c r="G28256">
        <v>0</v>
      </c>
      <c r="H28256">
        <v>1</v>
      </c>
      <c r="I28256">
        <v>1</v>
      </c>
      <c r="J28256">
        <v>0</v>
      </c>
      <c r="K28256">
        <v>0</v>
      </c>
      <c r="L28256">
        <v>0</v>
      </c>
      <c r="M28256">
        <v>0</v>
      </c>
      <c r="N28256">
        <v>1</v>
      </c>
      <c r="O28256">
        <v>0</v>
      </c>
      <c r="P28256">
        <v>1</v>
      </c>
      <c r="Q28256">
        <v>0</v>
      </c>
      <c r="R28256">
        <v>0</v>
      </c>
      <c r="S28256">
        <v>0</v>
      </c>
      <c r="T28256">
        <v>1</v>
      </c>
      <c r="U28256">
        <v>0</v>
      </c>
      <c r="V28256">
        <v>0</v>
      </c>
      <c r="W28256">
        <v>0</v>
      </c>
      <c r="X28256">
        <v>0</v>
      </c>
      <c r="Y28256" t="s">
        <v>47</v>
      </c>
      <c r="Z28256" t="s">
        <v>50</v>
      </c>
      <c r="AA28256" t="s">
        <v>48</v>
      </c>
      <c r="AB28256" t="s">
        <v>57</v>
      </c>
      <c r="AC28256" t="s">
        <v>54</v>
      </c>
      <c r="AD28256" s="2" t="s">
        <v>27360</v>
      </c>
      <c r="AE28256">
        <v>2</v>
      </c>
      <c r="AF28256" s="3" t="d">
        <v>20:34:37.99999999999549425</v>
      </c>
      <c r="AG28256">
        <v>20</v>
      </c>
      <c r="AH28256">
        <v>34</v>
      </c>
      <c r="AI28256">
        <v>38</v>
      </c>
      <c r="AJ28256">
        <v>10</v>
      </c>
      <c r="AK28256">
        <v>5</v>
      </c>
      <c r="AL28256">
        <v>0</v>
      </c>
      <c r="AM28256">
        <v>1</v>
      </c>
      <c r="AN28256">
        <v>0</v>
      </c>
    </row>
    <row r="28257" spans="1:40" x14ac:dyDescent="0.25">
      <c r="A28257">
        <v>28255</v>
      </c>
      <c r="B28257" s="1" t="s">
        <v>28242</v>
      </c>
      <c r="C28257">
        <v>103</v>
      </c>
      <c r="D28257">
        <v>1</v>
      </c>
      <c r="E28257">
        <v>0</v>
      </c>
      <c r="F28257">
        <v>0</v>
      </c>
      <c r="G28257">
        <v>0</v>
      </c>
      <c r="H28257">
        <v>1</v>
      </c>
      <c r="I28257">
        <v>0</v>
      </c>
      <c r="J28257">
        <v>0</v>
      </c>
      <c r="K28257">
        <v>0</v>
      </c>
      <c r="L28257">
        <v>1</v>
      </c>
      <c r="M28257">
        <v>0</v>
      </c>
      <c r="N28257">
        <v>1</v>
      </c>
      <c r="O28257">
        <v>0</v>
      </c>
      <c r="P28257">
        <v>1</v>
      </c>
      <c r="Q28257">
        <v>0</v>
      </c>
      <c r="R28257">
        <v>0</v>
      </c>
      <c r="S28257">
        <v>0</v>
      </c>
      <c r="T28257">
        <v>1</v>
      </c>
      <c r="U28257">
        <v>0</v>
      </c>
      <c r="V28257">
        <v>0</v>
      </c>
      <c r="W28257">
        <v>0</v>
      </c>
      <c r="X28257">
        <v>0</v>
      </c>
      <c r="Y28257" t="s">
        <v>47</v>
      </c>
      <c r="Z28257" t="s">
        <v>40</v>
      </c>
      <c r="AA28257" t="s">
        <v>48</v>
      </c>
      <c r="AB28257" t="s">
        <v>57</v>
      </c>
      <c r="AC28257" t="s">
        <v>54</v>
      </c>
      <c r="AD28257" s="2" t="s">
        <v>27360</v>
      </c>
      <c r="AE28257">
        <v>2</v>
      </c>
      <c r="AF28257" s="3" t="d">
        <v>20:34:55.00000000000134975</v>
      </c>
      <c r="AG28257">
        <v>20</v>
      </c>
      <c r="AH28257">
        <v>34</v>
      </c>
      <c r="AI28257">
        <v>55</v>
      </c>
      <c r="AJ28257">
        <v>3</v>
      </c>
      <c r="AK28257">
        <v>1</v>
      </c>
      <c r="AL28257">
        <v>1</v>
      </c>
      <c r="AM28257">
        <v>2</v>
      </c>
      <c r="AN28257">
        <v>5</v>
      </c>
    </row>
    <row r="28258" spans="1:40" x14ac:dyDescent="0.25">
      <c r="A28258">
        <v>28256</v>
      </c>
      <c r="B28258" s="1" t="s">
        <v>28243</v>
      </c>
      <c r="C28258">
        <v>121</v>
      </c>
      <c r="D28258">
        <v>0</v>
      </c>
      <c r="E28258">
        <v>0</v>
      </c>
      <c r="F28258">
        <v>0</v>
      </c>
      <c r="G28258">
        <v>0</v>
      </c>
      <c r="H28258">
        <v>1</v>
      </c>
      <c r="I28258">
        <v>0</v>
      </c>
      <c r="J28258">
        <v>1</v>
      </c>
      <c r="K28258">
        <v>0</v>
      </c>
      <c r="L28258">
        <v>0</v>
      </c>
      <c r="M28258">
        <v>0</v>
      </c>
      <c r="N28258">
        <v>1</v>
      </c>
      <c r="O28258">
        <v>0</v>
      </c>
      <c r="P28258">
        <v>1</v>
      </c>
      <c r="Q28258">
        <v>0</v>
      </c>
      <c r="R28258">
        <v>0</v>
      </c>
      <c r="S28258">
        <v>0</v>
      </c>
      <c r="T28258">
        <v>1</v>
      </c>
      <c r="U28258">
        <v>0</v>
      </c>
      <c r="V28258">
        <v>0</v>
      </c>
      <c r="W28258">
        <v>0</v>
      </c>
      <c r="X28258">
        <v>0</v>
      </c>
      <c r="Y28258" t="s">
        <v>47</v>
      </c>
      <c r="Z28258" t="s">
        <v>49</v>
      </c>
      <c r="AA28258" t="s">
        <v>48</v>
      </c>
      <c r="AB28258" t="s">
        <v>57</v>
      </c>
      <c r="AC28258" t="s">
        <v>54</v>
      </c>
      <c r="AD28258" s="2" t="s">
        <v>27360</v>
      </c>
      <c r="AE28258">
        <v>2</v>
      </c>
      <c r="AF28258" s="3" t="d">
        <v>20:42:41.00000000000385375</v>
      </c>
      <c r="AG28258">
        <v>20</v>
      </c>
      <c r="AH28258">
        <v>42</v>
      </c>
      <c r="AI28258">
        <v>41</v>
      </c>
      <c r="AJ28258">
        <v>5</v>
      </c>
      <c r="AK28258">
        <v>2</v>
      </c>
      <c r="AL28258">
        <v>0</v>
      </c>
      <c r="AM28258">
        <v>1</v>
      </c>
      <c r="AN28258">
        <v>0</v>
      </c>
    </row>
    <row r="28259" spans="1:40" x14ac:dyDescent="0.25">
      <c r="A28259">
        <v>28257</v>
      </c>
      <c r="B28259" s="1" t="s">
        <v>28244</v>
      </c>
      <c r="C28259">
        <v>121</v>
      </c>
      <c r="D28259">
        <v>0</v>
      </c>
      <c r="E28259">
        <v>0</v>
      </c>
      <c r="F28259">
        <v>0</v>
      </c>
      <c r="G28259">
        <v>0</v>
      </c>
      <c r="H28259">
        <v>1</v>
      </c>
      <c r="I28259">
        <v>0</v>
      </c>
      <c r="J28259">
        <v>1</v>
      </c>
      <c r="K28259">
        <v>0</v>
      </c>
      <c r="L28259">
        <v>0</v>
      </c>
      <c r="M28259">
        <v>0</v>
      </c>
      <c r="N28259">
        <v>1</v>
      </c>
      <c r="O28259">
        <v>0</v>
      </c>
      <c r="P28259">
        <v>1</v>
      </c>
      <c r="Q28259">
        <v>0</v>
      </c>
      <c r="R28259">
        <v>0</v>
      </c>
      <c r="S28259">
        <v>0</v>
      </c>
      <c r="T28259">
        <v>1</v>
      </c>
      <c r="U28259">
        <v>0</v>
      </c>
      <c r="V28259">
        <v>0</v>
      </c>
      <c r="W28259">
        <v>0</v>
      </c>
      <c r="X28259">
        <v>0</v>
      </c>
      <c r="Y28259" t="s">
        <v>47</v>
      </c>
      <c r="Z28259" t="s">
        <v>49</v>
      </c>
      <c r="AA28259" t="s">
        <v>48</v>
      </c>
      <c r="AB28259" t="s">
        <v>57</v>
      </c>
      <c r="AC28259" t="s">
        <v>54</v>
      </c>
      <c r="AD28259" s="2" t="s">
        <v>27360</v>
      </c>
      <c r="AE28259">
        <v>2</v>
      </c>
      <c r="AF28259" s="3" t="d">
        <v>20:43:30.99999999999567675</v>
      </c>
      <c r="AG28259">
        <v>20</v>
      </c>
      <c r="AH28259">
        <v>43</v>
      </c>
      <c r="AI28259">
        <v>31</v>
      </c>
      <c r="AJ28259">
        <v>5</v>
      </c>
      <c r="AK28259">
        <v>2</v>
      </c>
      <c r="AL28259">
        <v>1</v>
      </c>
      <c r="AM28259">
        <v>2</v>
      </c>
      <c r="AN28259">
        <v>2</v>
      </c>
    </row>
    <row r="28260" spans="1:40" x14ac:dyDescent="0.25">
      <c r="A28260">
        <v>28258</v>
      </c>
      <c r="B28260" s="1" t="s">
        <v>28245</v>
      </c>
      <c r="C28260">
        <v>121</v>
      </c>
      <c r="D28260">
        <v>1</v>
      </c>
      <c r="E28260">
        <v>0</v>
      </c>
      <c r="F28260">
        <v>0</v>
      </c>
      <c r="G28260">
        <v>0</v>
      </c>
      <c r="H28260">
        <v>1</v>
      </c>
      <c r="I28260">
        <v>0</v>
      </c>
      <c r="J28260">
        <v>0</v>
      </c>
      <c r="K28260">
        <v>0</v>
      </c>
      <c r="L28260">
        <v>1</v>
      </c>
      <c r="M28260">
        <v>0</v>
      </c>
      <c r="N28260">
        <v>1</v>
      </c>
      <c r="O28260">
        <v>0</v>
      </c>
      <c r="P28260">
        <v>1</v>
      </c>
      <c r="Q28260">
        <v>0</v>
      </c>
      <c r="R28260">
        <v>0</v>
      </c>
      <c r="S28260">
        <v>0</v>
      </c>
      <c r="T28260">
        <v>1</v>
      </c>
      <c r="U28260">
        <v>0</v>
      </c>
      <c r="V28260">
        <v>0</v>
      </c>
      <c r="W28260">
        <v>0</v>
      </c>
      <c r="X28260">
        <v>0</v>
      </c>
      <c r="Y28260" t="s">
        <v>47</v>
      </c>
      <c r="Z28260" t="s">
        <v>40</v>
      </c>
      <c r="AA28260" t="s">
        <v>48</v>
      </c>
      <c r="AB28260" t="s">
        <v>57</v>
      </c>
      <c r="AC28260" t="s">
        <v>54</v>
      </c>
      <c r="AD28260" s="2" t="s">
        <v>27360</v>
      </c>
      <c r="AE28260">
        <v>2</v>
      </c>
      <c r="AF28260" s="3" t="d">
        <v>20:44:30.99999999999546825</v>
      </c>
      <c r="AG28260">
        <v>20</v>
      </c>
      <c r="AH28260">
        <v>44</v>
      </c>
      <c r="AI28260">
        <v>31</v>
      </c>
      <c r="AJ28260">
        <v>3</v>
      </c>
      <c r="AK28260">
        <v>1</v>
      </c>
      <c r="AL28260">
        <v>0</v>
      </c>
      <c r="AM28260">
        <v>1</v>
      </c>
      <c r="AN28260">
        <v>0</v>
      </c>
    </row>
    <row r="28261" spans="1:40" x14ac:dyDescent="0.25">
      <c r="A28261">
        <v>28259</v>
      </c>
      <c r="B28261" s="1" t="s">
        <v>28246</v>
      </c>
      <c r="C28261">
        <v>269</v>
      </c>
      <c r="D28261">
        <v>1</v>
      </c>
      <c r="E28261">
        <v>1</v>
      </c>
      <c r="F28261">
        <v>0</v>
      </c>
      <c r="G28261">
        <v>0</v>
      </c>
      <c r="H28261">
        <v>1</v>
      </c>
      <c r="I28261">
        <v>0</v>
      </c>
      <c r="J28261">
        <v>0</v>
      </c>
      <c r="K28261">
        <v>0</v>
      </c>
      <c r="L28261">
        <v>1</v>
      </c>
      <c r="M28261">
        <v>0</v>
      </c>
      <c r="N28261">
        <v>1</v>
      </c>
      <c r="O28261">
        <v>0</v>
      </c>
      <c r="P28261">
        <v>1</v>
      </c>
      <c r="Q28261">
        <v>0</v>
      </c>
      <c r="R28261">
        <v>0</v>
      </c>
      <c r="S28261">
        <v>0</v>
      </c>
      <c r="T28261">
        <v>1</v>
      </c>
      <c r="U28261">
        <v>0</v>
      </c>
      <c r="V28261">
        <v>0</v>
      </c>
      <c r="W28261">
        <v>0</v>
      </c>
      <c r="X28261">
        <v>0</v>
      </c>
      <c r="Y28261" t="s">
        <v>47</v>
      </c>
      <c r="Z28261" t="s">
        <v>40</v>
      </c>
      <c r="AA28261" t="s">
        <v>48</v>
      </c>
      <c r="AB28261" t="s">
        <v>57</v>
      </c>
      <c r="AC28261" t="s">
        <v>54</v>
      </c>
      <c r="AD28261" s="2" t="s">
        <v>27360</v>
      </c>
      <c r="AE28261">
        <v>2</v>
      </c>
      <c r="AF28261" s="3" t="d">
        <v>20:46:03.00000000000345600</v>
      </c>
      <c r="AG28261">
        <v>20</v>
      </c>
      <c r="AH28261">
        <v>46</v>
      </c>
      <c r="AI28261">
        <v>3</v>
      </c>
      <c r="AJ28261">
        <v>3</v>
      </c>
      <c r="AK28261">
        <v>1</v>
      </c>
      <c r="AL28261">
        <v>0</v>
      </c>
      <c r="AM28261">
        <v>1</v>
      </c>
      <c r="AN28261">
        <v>0</v>
      </c>
    </row>
    <row r="28262" spans="1:40" x14ac:dyDescent="0.25">
      <c r="A28262">
        <v>28260</v>
      </c>
      <c r="B28262" s="1" t="s">
        <v>28247</v>
      </c>
      <c r="C28262">
        <v>288</v>
      </c>
      <c r="D28262">
        <v>0</v>
      </c>
      <c r="E28262">
        <v>0</v>
      </c>
      <c r="F28262">
        <v>1</v>
      </c>
      <c r="G28262">
        <v>0</v>
      </c>
      <c r="H28262">
        <v>0</v>
      </c>
      <c r="I28262">
        <v>0</v>
      </c>
      <c r="J28262">
        <v>0</v>
      </c>
      <c r="K28262">
        <v>0</v>
      </c>
      <c r="L28262">
        <v>1</v>
      </c>
      <c r="M28262">
        <v>0</v>
      </c>
      <c r="N28262">
        <v>1</v>
      </c>
      <c r="O28262">
        <v>0</v>
      </c>
      <c r="P28262">
        <v>1</v>
      </c>
      <c r="Q28262">
        <v>0</v>
      </c>
      <c r="R28262">
        <v>0</v>
      </c>
      <c r="S28262">
        <v>0</v>
      </c>
      <c r="T28262">
        <v>1</v>
      </c>
      <c r="U28262">
        <v>0</v>
      </c>
      <c r="V28262">
        <v>0</v>
      </c>
      <c r="W28262">
        <v>0</v>
      </c>
      <c r="X28262">
        <v>0</v>
      </c>
      <c r="Y28262" t="s">
        <v>45</v>
      </c>
      <c r="Z28262" t="s">
        <v>40</v>
      </c>
      <c r="AA28262" t="s">
        <v>48</v>
      </c>
      <c r="AB28262" t="s">
        <v>57</v>
      </c>
      <c r="AC28262" t="s">
        <v>54</v>
      </c>
      <c r="AD28262" s="2" t="s">
        <v>27360</v>
      </c>
      <c r="AE28262">
        <v>2</v>
      </c>
      <c r="AF28262" s="3" t="d">
        <v>20:48:06.0000000000034950</v>
      </c>
      <c r="AG28262">
        <v>20</v>
      </c>
      <c r="AH28262">
        <v>48</v>
      </c>
      <c r="AI28262">
        <v>6</v>
      </c>
      <c r="AJ28262">
        <v>3</v>
      </c>
      <c r="AK28262">
        <v>1</v>
      </c>
      <c r="AL28262">
        <v>0</v>
      </c>
      <c r="AM28262">
        <v>1</v>
      </c>
      <c r="AN28262">
        <v>0</v>
      </c>
    </row>
    <row r="28263" spans="1:40" x14ac:dyDescent="0.25">
      <c r="A28263">
        <v>28261</v>
      </c>
      <c r="B28263" s="1" t="s">
        <v>28248</v>
      </c>
      <c r="C28263">
        <v>288</v>
      </c>
      <c r="D28263">
        <v>0</v>
      </c>
      <c r="E28263">
        <v>0</v>
      </c>
      <c r="F28263">
        <v>1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1</v>
      </c>
      <c r="M28263">
        <v>0</v>
      </c>
      <c r="N28263">
        <v>1</v>
      </c>
      <c r="O28263">
        <v>0</v>
      </c>
      <c r="P28263">
        <v>1</v>
      </c>
      <c r="Q28263">
        <v>0</v>
      </c>
      <c r="R28263">
        <v>0</v>
      </c>
      <c r="S28263">
        <v>0</v>
      </c>
      <c r="T28263">
        <v>1</v>
      </c>
      <c r="U28263">
        <v>0</v>
      </c>
      <c r="V28263">
        <v>0</v>
      </c>
      <c r="W28263">
        <v>0</v>
      </c>
      <c r="X28263">
        <v>0</v>
      </c>
      <c r="Y28263" t="s">
        <v>45</v>
      </c>
      <c r="Z28263" t="s">
        <v>40</v>
      </c>
      <c r="AA28263" t="s">
        <v>48</v>
      </c>
      <c r="AB28263" t="s">
        <v>57</v>
      </c>
      <c r="AC28263" t="s">
        <v>54</v>
      </c>
      <c r="AD28263" s="2" t="s">
        <v>27360</v>
      </c>
      <c r="AE28263">
        <v>2</v>
      </c>
      <c r="AF28263" s="3" t="d">
        <v>20:48:35.99999999999859150</v>
      </c>
      <c r="AG28263">
        <v>20</v>
      </c>
      <c r="AH28263">
        <v>48</v>
      </c>
      <c r="AI28263">
        <v>36</v>
      </c>
      <c r="AJ28263">
        <v>3</v>
      </c>
      <c r="AK28263">
        <v>1</v>
      </c>
      <c r="AL28263">
        <v>1</v>
      </c>
      <c r="AM28263">
        <v>2</v>
      </c>
      <c r="AN28263">
        <v>1</v>
      </c>
    </row>
    <row r="28264" spans="1:40" x14ac:dyDescent="0.25">
      <c r="A28264">
        <v>28262</v>
      </c>
      <c r="B28264" s="1" t="s">
        <v>28249</v>
      </c>
      <c r="C28264">
        <v>288</v>
      </c>
      <c r="D28264">
        <v>1</v>
      </c>
      <c r="E28264">
        <v>0</v>
      </c>
      <c r="F28264">
        <v>1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1</v>
      </c>
      <c r="M28264">
        <v>0</v>
      </c>
      <c r="N28264">
        <v>1</v>
      </c>
      <c r="O28264">
        <v>0</v>
      </c>
      <c r="P28264">
        <v>1</v>
      </c>
      <c r="Q28264">
        <v>0</v>
      </c>
      <c r="R28264">
        <v>0</v>
      </c>
      <c r="S28264">
        <v>0</v>
      </c>
      <c r="T28264">
        <v>1</v>
      </c>
      <c r="U28264">
        <v>0</v>
      </c>
      <c r="V28264">
        <v>0</v>
      </c>
      <c r="W28264">
        <v>0</v>
      </c>
      <c r="X28264">
        <v>0</v>
      </c>
      <c r="Y28264" t="s">
        <v>45</v>
      </c>
      <c r="Z28264" t="s">
        <v>40</v>
      </c>
      <c r="AA28264" t="s">
        <v>48</v>
      </c>
      <c r="AB28264" t="s">
        <v>57</v>
      </c>
      <c r="AC28264" t="s">
        <v>54</v>
      </c>
      <c r="AD28264" s="2" t="s">
        <v>27360</v>
      </c>
      <c r="AE28264">
        <v>2</v>
      </c>
      <c r="AF28264" s="3" t="d">
        <v>20:48:54.999999999998365950</v>
      </c>
      <c r="AG28264">
        <v>20</v>
      </c>
      <c r="AH28264">
        <v>48</v>
      </c>
      <c r="AI28264">
        <v>55</v>
      </c>
      <c r="AJ28264">
        <v>3</v>
      </c>
      <c r="AK28264">
        <v>1</v>
      </c>
      <c r="AL28264">
        <v>1</v>
      </c>
      <c r="AM28264">
        <v>3</v>
      </c>
      <c r="AN28264">
        <v>2</v>
      </c>
    </row>
    <row r="28265" spans="1:40" x14ac:dyDescent="0.25">
      <c r="A28265">
        <v>28263</v>
      </c>
      <c r="B28265" s="1" t="s">
        <v>28250</v>
      </c>
      <c r="C28265">
        <v>127</v>
      </c>
      <c r="D28265">
        <v>0</v>
      </c>
      <c r="E28265">
        <v>0</v>
      </c>
      <c r="F28265">
        <v>0</v>
      </c>
      <c r="G28265">
        <v>1</v>
      </c>
      <c r="H28265">
        <v>0</v>
      </c>
      <c r="I28265">
        <v>0</v>
      </c>
      <c r="J28265">
        <v>0</v>
      </c>
      <c r="K28265">
        <v>0</v>
      </c>
      <c r="L28265">
        <v>1</v>
      </c>
      <c r="M28265">
        <v>0</v>
      </c>
      <c r="N28265">
        <v>0</v>
      </c>
      <c r="O28265">
        <v>1</v>
      </c>
      <c r="P28265">
        <v>1</v>
      </c>
      <c r="Q28265">
        <v>0</v>
      </c>
      <c r="R28265">
        <v>0</v>
      </c>
      <c r="S28265">
        <v>0</v>
      </c>
      <c r="T28265">
        <v>1</v>
      </c>
      <c r="U28265">
        <v>0</v>
      </c>
      <c r="V28265">
        <v>0</v>
      </c>
      <c r="W28265">
        <v>0</v>
      </c>
      <c r="X28265">
        <v>0</v>
      </c>
      <c r="Y28265" t="s">
        <v>39</v>
      </c>
      <c r="Z28265" t="s">
        <v>40</v>
      </c>
      <c r="AA28265" t="s">
        <v>41</v>
      </c>
      <c r="AB28265" t="s">
        <v>57</v>
      </c>
      <c r="AC28265" t="s">
        <v>54</v>
      </c>
      <c r="AD28265" s="2" t="s">
        <v>27360</v>
      </c>
      <c r="AE28265">
        <v>2</v>
      </c>
      <c r="AF28265" s="3" t="d">
        <v>20:52:37.00000000000429050</v>
      </c>
      <c r="AG28265">
        <v>20</v>
      </c>
      <c r="AH28265">
        <v>52</v>
      </c>
      <c r="AI28265">
        <v>37</v>
      </c>
      <c r="AJ28265">
        <v>3</v>
      </c>
      <c r="AK28265">
        <v>1</v>
      </c>
      <c r="AL28265">
        <v>0</v>
      </c>
      <c r="AM28265">
        <v>1</v>
      </c>
      <c r="AN28265">
        <v>0</v>
      </c>
    </row>
    <row r="28266" spans="1:40" x14ac:dyDescent="0.25">
      <c r="A28266">
        <v>28264</v>
      </c>
      <c r="B28266" s="1" t="s">
        <v>28251</v>
      </c>
      <c r="C28266">
        <v>127</v>
      </c>
      <c r="D28266">
        <v>1</v>
      </c>
      <c r="E28266">
        <v>0</v>
      </c>
      <c r="F28266">
        <v>0</v>
      </c>
      <c r="G28266">
        <v>1</v>
      </c>
      <c r="H28266">
        <v>0</v>
      </c>
      <c r="I28266">
        <v>0</v>
      </c>
      <c r="J28266">
        <v>0</v>
      </c>
      <c r="K28266">
        <v>1</v>
      </c>
      <c r="L28266">
        <v>0</v>
      </c>
      <c r="M28266">
        <v>0</v>
      </c>
      <c r="N28266">
        <v>0</v>
      </c>
      <c r="O28266">
        <v>1</v>
      </c>
      <c r="P28266">
        <v>1</v>
      </c>
      <c r="Q28266">
        <v>0</v>
      </c>
      <c r="R28266">
        <v>0</v>
      </c>
      <c r="S28266">
        <v>0</v>
      </c>
      <c r="T28266">
        <v>1</v>
      </c>
      <c r="U28266">
        <v>0</v>
      </c>
      <c r="V28266">
        <v>0</v>
      </c>
      <c r="W28266">
        <v>0</v>
      </c>
      <c r="X28266">
        <v>0</v>
      </c>
      <c r="Y28266" t="s">
        <v>39</v>
      </c>
      <c r="Z28266" t="s">
        <v>46</v>
      </c>
      <c r="AA28266" t="s">
        <v>41</v>
      </c>
      <c r="AB28266" t="s">
        <v>57</v>
      </c>
      <c r="AC28266" t="s">
        <v>54</v>
      </c>
      <c r="AD28266" s="2" t="s">
        <v>27360</v>
      </c>
      <c r="AE28266">
        <v>2</v>
      </c>
      <c r="AF28266" s="3" t="d">
        <v>20:53:06.99999999999938700</v>
      </c>
      <c r="AG28266">
        <v>20</v>
      </c>
      <c r="AH28266">
        <v>53</v>
      </c>
      <c r="AI28266">
        <v>7</v>
      </c>
      <c r="AJ28266">
        <v>1</v>
      </c>
      <c r="AK28266">
        <v>0.5</v>
      </c>
      <c r="AL28266">
        <v>1</v>
      </c>
      <c r="AM28266">
        <v>2</v>
      </c>
      <c r="AN28266">
        <v>1</v>
      </c>
    </row>
    <row r="28267" spans="1:40" x14ac:dyDescent="0.25">
      <c r="A28267">
        <v>28265</v>
      </c>
      <c r="B28267" s="1" t="s">
        <v>28252</v>
      </c>
      <c r="C28267">
        <v>37</v>
      </c>
      <c r="D28267">
        <v>0</v>
      </c>
      <c r="E28267">
        <v>0</v>
      </c>
      <c r="F28267">
        <v>0</v>
      </c>
      <c r="G28267">
        <v>0</v>
      </c>
      <c r="H28267">
        <v>1</v>
      </c>
      <c r="I28267">
        <v>0</v>
      </c>
      <c r="J28267">
        <v>0</v>
      </c>
      <c r="K28267">
        <v>0</v>
      </c>
      <c r="L28267">
        <v>1</v>
      </c>
      <c r="M28267">
        <v>0</v>
      </c>
      <c r="N28267">
        <v>0</v>
      </c>
      <c r="O28267">
        <v>1</v>
      </c>
      <c r="P28267">
        <v>1</v>
      </c>
      <c r="Q28267">
        <v>0</v>
      </c>
      <c r="R28267">
        <v>0</v>
      </c>
      <c r="S28267">
        <v>0</v>
      </c>
      <c r="T28267">
        <v>1</v>
      </c>
      <c r="U28267">
        <v>0</v>
      </c>
      <c r="V28267">
        <v>0</v>
      </c>
      <c r="W28267">
        <v>0</v>
      </c>
      <c r="X28267">
        <v>0</v>
      </c>
      <c r="Y28267" t="s">
        <v>47</v>
      </c>
      <c r="Z28267" t="s">
        <v>40</v>
      </c>
      <c r="AA28267" t="s">
        <v>41</v>
      </c>
      <c r="AB28267" t="s">
        <v>57</v>
      </c>
      <c r="AC28267" t="s">
        <v>54</v>
      </c>
      <c r="AD28267" s="2" t="s">
        <v>27360</v>
      </c>
      <c r="AE28267">
        <v>2</v>
      </c>
      <c r="AF28267" s="3" t="d">
        <v>20:54:12.00000000000315600</v>
      </c>
      <c r="AG28267">
        <v>20</v>
      </c>
      <c r="AH28267">
        <v>54</v>
      </c>
      <c r="AI28267">
        <v>12</v>
      </c>
      <c r="AJ28267">
        <v>3</v>
      </c>
      <c r="AK28267">
        <v>1</v>
      </c>
      <c r="AL28267">
        <v>0</v>
      </c>
      <c r="AM28267">
        <v>1</v>
      </c>
      <c r="AN28267">
        <v>0</v>
      </c>
    </row>
    <row r="28268" spans="1:40" x14ac:dyDescent="0.25">
      <c r="A28268">
        <v>28266</v>
      </c>
      <c r="B28268" s="1" t="s">
        <v>28253</v>
      </c>
      <c r="C28268">
        <v>37</v>
      </c>
      <c r="D28268">
        <v>0</v>
      </c>
      <c r="E28268">
        <v>0</v>
      </c>
      <c r="F28268">
        <v>0</v>
      </c>
      <c r="G28268">
        <v>0</v>
      </c>
      <c r="H28268">
        <v>1</v>
      </c>
      <c r="I28268">
        <v>0</v>
      </c>
      <c r="J28268">
        <v>0</v>
      </c>
      <c r="K28268">
        <v>0</v>
      </c>
      <c r="L28268">
        <v>1</v>
      </c>
      <c r="M28268">
        <v>0</v>
      </c>
      <c r="N28268">
        <v>0</v>
      </c>
      <c r="O28268">
        <v>1</v>
      </c>
      <c r="P28268">
        <v>1</v>
      </c>
      <c r="Q28268">
        <v>0</v>
      </c>
      <c r="R28268">
        <v>0</v>
      </c>
      <c r="S28268">
        <v>0</v>
      </c>
      <c r="T28268">
        <v>1</v>
      </c>
      <c r="U28268">
        <v>0</v>
      </c>
      <c r="V28268">
        <v>0</v>
      </c>
      <c r="W28268">
        <v>0</v>
      </c>
      <c r="X28268">
        <v>0</v>
      </c>
      <c r="Y28268" t="s">
        <v>47</v>
      </c>
      <c r="Z28268" t="s">
        <v>40</v>
      </c>
      <c r="AA28268" t="s">
        <v>41</v>
      </c>
      <c r="AB28268" t="s">
        <v>57</v>
      </c>
      <c r="AC28268" t="s">
        <v>54</v>
      </c>
      <c r="AD28268" s="2" t="s">
        <v>27360</v>
      </c>
      <c r="AE28268">
        <v>2</v>
      </c>
      <c r="AF28268" s="3" t="d">
        <v>20:55:03.99999999999849375</v>
      </c>
      <c r="AG28268">
        <v>20</v>
      </c>
      <c r="AH28268">
        <v>55</v>
      </c>
      <c r="AI28268">
        <v>4</v>
      </c>
      <c r="AJ28268">
        <v>3</v>
      </c>
      <c r="AK28268">
        <v>1</v>
      </c>
      <c r="AL28268">
        <v>1</v>
      </c>
      <c r="AM28268">
        <v>2</v>
      </c>
      <c r="AN28268">
        <v>1</v>
      </c>
    </row>
    <row r="28269" spans="1:40" x14ac:dyDescent="0.25">
      <c r="A28269">
        <v>28267</v>
      </c>
      <c r="B28269" s="1" t="s">
        <v>28254</v>
      </c>
      <c r="C28269">
        <v>37</v>
      </c>
      <c r="D28269">
        <v>0</v>
      </c>
      <c r="E28269">
        <v>0</v>
      </c>
      <c r="F28269">
        <v>0</v>
      </c>
      <c r="G28269">
        <v>0</v>
      </c>
      <c r="H28269">
        <v>1</v>
      </c>
      <c r="I28269">
        <v>0</v>
      </c>
      <c r="J28269">
        <v>0</v>
      </c>
      <c r="K28269">
        <v>0</v>
      </c>
      <c r="L28269">
        <v>1</v>
      </c>
      <c r="M28269">
        <v>0</v>
      </c>
      <c r="N28269">
        <v>0</v>
      </c>
      <c r="O28269">
        <v>1</v>
      </c>
      <c r="P28269">
        <v>1</v>
      </c>
      <c r="Q28269">
        <v>0</v>
      </c>
      <c r="R28269">
        <v>0</v>
      </c>
      <c r="S28269">
        <v>0</v>
      </c>
      <c r="T28269">
        <v>1</v>
      </c>
      <c r="U28269">
        <v>0</v>
      </c>
      <c r="V28269">
        <v>0</v>
      </c>
      <c r="W28269">
        <v>0</v>
      </c>
      <c r="X28269">
        <v>0</v>
      </c>
      <c r="Y28269" t="s">
        <v>47</v>
      </c>
      <c r="Z28269" t="s">
        <v>40</v>
      </c>
      <c r="AA28269" t="s">
        <v>41</v>
      </c>
      <c r="AB28269" t="s">
        <v>57</v>
      </c>
      <c r="AC28269" t="s">
        <v>54</v>
      </c>
      <c r="AD28269" s="2" t="s">
        <v>27360</v>
      </c>
      <c r="AE28269">
        <v>2</v>
      </c>
      <c r="AF28269" s="3" t="d">
        <v>20:55:09.99999999999943275</v>
      </c>
      <c r="AG28269">
        <v>20</v>
      </c>
      <c r="AH28269">
        <v>55</v>
      </c>
      <c r="AI28269">
        <v>10</v>
      </c>
      <c r="AJ28269">
        <v>3</v>
      </c>
      <c r="AK28269">
        <v>1</v>
      </c>
      <c r="AL28269">
        <v>1</v>
      </c>
      <c r="AM28269">
        <v>3</v>
      </c>
      <c r="AN28269">
        <v>2</v>
      </c>
    </row>
    <row r="28270" spans="1:40" x14ac:dyDescent="0.25">
      <c r="A28270">
        <v>28268</v>
      </c>
      <c r="B28270" s="1" t="s">
        <v>28255</v>
      </c>
      <c r="C28270">
        <v>254</v>
      </c>
      <c r="D28270">
        <v>1</v>
      </c>
      <c r="E28270">
        <v>1</v>
      </c>
      <c r="F28270">
        <v>1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1</v>
      </c>
      <c r="M28270">
        <v>0</v>
      </c>
      <c r="N28270">
        <v>1</v>
      </c>
      <c r="O28270">
        <v>0</v>
      </c>
      <c r="P28270">
        <v>1</v>
      </c>
      <c r="Q28270">
        <v>0</v>
      </c>
      <c r="R28270">
        <v>0</v>
      </c>
      <c r="S28270">
        <v>0</v>
      </c>
      <c r="T28270">
        <v>1</v>
      </c>
      <c r="U28270">
        <v>0</v>
      </c>
      <c r="V28270">
        <v>0</v>
      </c>
      <c r="W28270">
        <v>0</v>
      </c>
      <c r="X28270">
        <v>0</v>
      </c>
      <c r="Y28270" t="s">
        <v>45</v>
      </c>
      <c r="Z28270" t="s">
        <v>40</v>
      </c>
      <c r="AA28270" t="s">
        <v>48</v>
      </c>
      <c r="AB28270" t="s">
        <v>57</v>
      </c>
      <c r="AC28270" t="s">
        <v>54</v>
      </c>
      <c r="AD28270" s="2" t="s">
        <v>27360</v>
      </c>
      <c r="AE28270">
        <v>2</v>
      </c>
      <c r="AF28270" s="3" t="d">
        <v>20:56:50.00000000000227575</v>
      </c>
      <c r="AG28270">
        <v>20</v>
      </c>
      <c r="AH28270">
        <v>56</v>
      </c>
      <c r="AI28270">
        <v>50</v>
      </c>
      <c r="AJ28270">
        <v>3</v>
      </c>
      <c r="AK28270">
        <v>1</v>
      </c>
      <c r="AL28270">
        <v>0</v>
      </c>
      <c r="AM28270">
        <v>1</v>
      </c>
      <c r="AN28270">
        <v>0</v>
      </c>
    </row>
    <row r="28271" spans="1:40" x14ac:dyDescent="0.25">
      <c r="A28271">
        <v>28269</v>
      </c>
      <c r="B28271" s="1" t="s">
        <v>28256</v>
      </c>
      <c r="C28271">
        <v>38</v>
      </c>
      <c r="D28271">
        <v>0</v>
      </c>
      <c r="E28271">
        <v>0</v>
      </c>
      <c r="F28271">
        <v>0</v>
      </c>
      <c r="G28271">
        <v>1</v>
      </c>
      <c r="H28271">
        <v>0</v>
      </c>
      <c r="I28271">
        <v>0</v>
      </c>
      <c r="J28271">
        <v>0</v>
      </c>
      <c r="K28271">
        <v>0</v>
      </c>
      <c r="L28271">
        <v>1</v>
      </c>
      <c r="M28271">
        <v>0</v>
      </c>
      <c r="N28271">
        <v>1</v>
      </c>
      <c r="O28271">
        <v>0</v>
      </c>
      <c r="P28271">
        <v>1</v>
      </c>
      <c r="Q28271">
        <v>0</v>
      </c>
      <c r="R28271">
        <v>0</v>
      </c>
      <c r="S28271">
        <v>0</v>
      </c>
      <c r="T28271">
        <v>1</v>
      </c>
      <c r="U28271">
        <v>0</v>
      </c>
      <c r="V28271">
        <v>0</v>
      </c>
      <c r="W28271">
        <v>0</v>
      </c>
      <c r="X28271">
        <v>0</v>
      </c>
      <c r="Y28271" t="s">
        <v>39</v>
      </c>
      <c r="Z28271" t="s">
        <v>40</v>
      </c>
      <c r="AA28271" t="s">
        <v>48</v>
      </c>
      <c r="AB28271" t="s">
        <v>57</v>
      </c>
      <c r="AC28271" t="s">
        <v>54</v>
      </c>
      <c r="AD28271" s="2" t="s">
        <v>27360</v>
      </c>
      <c r="AE28271">
        <v>2</v>
      </c>
      <c r="AF28271" s="3" t="d">
        <v>20:57:50.99999999999902200</v>
      </c>
      <c r="AG28271">
        <v>20</v>
      </c>
      <c r="AH28271">
        <v>57</v>
      </c>
      <c r="AI28271">
        <v>51</v>
      </c>
      <c r="AJ28271">
        <v>3</v>
      </c>
      <c r="AK28271">
        <v>1</v>
      </c>
      <c r="AL28271">
        <v>0</v>
      </c>
      <c r="AM28271">
        <v>1</v>
      </c>
      <c r="AN28271">
        <v>0</v>
      </c>
    </row>
    <row r="28272" spans="1:40" x14ac:dyDescent="0.25">
      <c r="A28272">
        <v>28270</v>
      </c>
      <c r="B28272" s="1" t="s">
        <v>28257</v>
      </c>
      <c r="C28272">
        <v>38</v>
      </c>
      <c r="D28272">
        <v>0</v>
      </c>
      <c r="E28272">
        <v>0</v>
      </c>
      <c r="F28272">
        <v>0</v>
      </c>
      <c r="G28272">
        <v>1</v>
      </c>
      <c r="H28272">
        <v>0</v>
      </c>
      <c r="I28272">
        <v>1</v>
      </c>
      <c r="J28272">
        <v>0</v>
      </c>
      <c r="K28272">
        <v>0</v>
      </c>
      <c r="L28272">
        <v>0</v>
      </c>
      <c r="M28272">
        <v>0</v>
      </c>
      <c r="N28272">
        <v>1</v>
      </c>
      <c r="O28272">
        <v>0</v>
      </c>
      <c r="P28272">
        <v>1</v>
      </c>
      <c r="Q28272">
        <v>0</v>
      </c>
      <c r="R28272">
        <v>0</v>
      </c>
      <c r="S28272">
        <v>0</v>
      </c>
      <c r="T28272">
        <v>1</v>
      </c>
      <c r="U28272">
        <v>0</v>
      </c>
      <c r="V28272">
        <v>0</v>
      </c>
      <c r="W28272">
        <v>0</v>
      </c>
      <c r="X28272">
        <v>0</v>
      </c>
      <c r="Y28272" t="s">
        <v>39</v>
      </c>
      <c r="Z28272" t="s">
        <v>50</v>
      </c>
      <c r="AA28272" t="s">
        <v>48</v>
      </c>
      <c r="AB28272" t="s">
        <v>57</v>
      </c>
      <c r="AC28272" t="s">
        <v>54</v>
      </c>
      <c r="AD28272" s="2" t="s">
        <v>27360</v>
      </c>
      <c r="AE28272">
        <v>2</v>
      </c>
      <c r="AF28272" s="3" t="d">
        <v>20:58:44.00000000000090625</v>
      </c>
      <c r="AG28272">
        <v>20</v>
      </c>
      <c r="AH28272">
        <v>58</v>
      </c>
      <c r="AI28272">
        <v>44</v>
      </c>
      <c r="AJ28272">
        <v>10</v>
      </c>
      <c r="AK28272">
        <v>5</v>
      </c>
      <c r="AL28272">
        <v>1</v>
      </c>
      <c r="AM28272">
        <v>2</v>
      </c>
      <c r="AN28272">
        <v>1</v>
      </c>
    </row>
    <row r="28273" spans="1:40" x14ac:dyDescent="0.25">
      <c r="A28273">
        <v>28271</v>
      </c>
      <c r="B28273" s="1" t="s">
        <v>28258</v>
      </c>
      <c r="C28273">
        <v>38</v>
      </c>
      <c r="D28273">
        <v>0</v>
      </c>
      <c r="E28273">
        <v>0</v>
      </c>
      <c r="F28273">
        <v>0</v>
      </c>
      <c r="G28273">
        <v>1</v>
      </c>
      <c r="H28273">
        <v>0</v>
      </c>
      <c r="I28273">
        <v>0</v>
      </c>
      <c r="J28273">
        <v>0</v>
      </c>
      <c r="K28273">
        <v>0</v>
      </c>
      <c r="L28273">
        <v>1</v>
      </c>
      <c r="M28273">
        <v>0</v>
      </c>
      <c r="N28273">
        <v>1</v>
      </c>
      <c r="O28273">
        <v>0</v>
      </c>
      <c r="P28273">
        <v>1</v>
      </c>
      <c r="Q28273">
        <v>0</v>
      </c>
      <c r="R28273">
        <v>0</v>
      </c>
      <c r="S28273">
        <v>0</v>
      </c>
      <c r="T28273">
        <v>1</v>
      </c>
      <c r="U28273">
        <v>0</v>
      </c>
      <c r="V28273">
        <v>0</v>
      </c>
      <c r="W28273">
        <v>0</v>
      </c>
      <c r="X28273">
        <v>0</v>
      </c>
      <c r="Y28273" t="s">
        <v>39</v>
      </c>
      <c r="Z28273" t="s">
        <v>40</v>
      </c>
      <c r="AA28273" t="s">
        <v>48</v>
      </c>
      <c r="AB28273" t="s">
        <v>57</v>
      </c>
      <c r="AC28273" t="s">
        <v>54</v>
      </c>
      <c r="AD28273" s="2" t="s">
        <v>27360</v>
      </c>
      <c r="AE28273">
        <v>2</v>
      </c>
      <c r="AF28273" s="3" t="d">
        <v>20:59:28.00000000000139550</v>
      </c>
      <c r="AG28273">
        <v>20</v>
      </c>
      <c r="AH28273">
        <v>59</v>
      </c>
      <c r="AI28273">
        <v>28</v>
      </c>
      <c r="AJ28273">
        <v>3</v>
      </c>
      <c r="AK28273">
        <v>1</v>
      </c>
      <c r="AL28273">
        <v>1</v>
      </c>
      <c r="AM28273">
        <v>3</v>
      </c>
      <c r="AN28273">
        <v>6</v>
      </c>
    </row>
    <row r="28274" spans="1:40" x14ac:dyDescent="0.25">
      <c r="A28274">
        <v>28272</v>
      </c>
      <c r="B28274" s="1" t="s">
        <v>28259</v>
      </c>
      <c r="C28274">
        <v>38</v>
      </c>
      <c r="D28274">
        <v>1</v>
      </c>
      <c r="E28274">
        <v>0</v>
      </c>
      <c r="F28274">
        <v>0</v>
      </c>
      <c r="G28274">
        <v>1</v>
      </c>
      <c r="H28274">
        <v>0</v>
      </c>
      <c r="I28274">
        <v>1</v>
      </c>
      <c r="J28274">
        <v>0</v>
      </c>
      <c r="K28274">
        <v>0</v>
      </c>
      <c r="L28274">
        <v>0</v>
      </c>
      <c r="M28274">
        <v>0</v>
      </c>
      <c r="N28274">
        <v>1</v>
      </c>
      <c r="O28274">
        <v>0</v>
      </c>
      <c r="P28274">
        <v>1</v>
      </c>
      <c r="Q28274">
        <v>0</v>
      </c>
      <c r="R28274">
        <v>0</v>
      </c>
      <c r="S28274">
        <v>0</v>
      </c>
      <c r="T28274">
        <v>1</v>
      </c>
      <c r="U28274">
        <v>0</v>
      </c>
      <c r="V28274">
        <v>0</v>
      </c>
      <c r="W28274">
        <v>0</v>
      </c>
      <c r="X28274">
        <v>0</v>
      </c>
      <c r="Y28274" t="s">
        <v>39</v>
      </c>
      <c r="Z28274" t="s">
        <v>50</v>
      </c>
      <c r="AA28274" t="s">
        <v>48</v>
      </c>
      <c r="AB28274" t="s">
        <v>57</v>
      </c>
      <c r="AC28274" t="s">
        <v>54</v>
      </c>
      <c r="AD28274" s="2" t="s">
        <v>27360</v>
      </c>
      <c r="AE28274">
        <v>2</v>
      </c>
      <c r="AF28274" s="3" t="d">
        <v>20:59:56.00000000000256900</v>
      </c>
      <c r="AG28274">
        <v>20</v>
      </c>
      <c r="AH28274">
        <v>59</v>
      </c>
      <c r="AI28274">
        <v>56</v>
      </c>
      <c r="AJ28274">
        <v>10</v>
      </c>
      <c r="AK28274">
        <v>5</v>
      </c>
      <c r="AL28274">
        <v>1</v>
      </c>
      <c r="AM28274">
        <v>4</v>
      </c>
      <c r="AN28274">
        <v>7</v>
      </c>
    </row>
    <row r="28275" spans="1:40" x14ac:dyDescent="0.25">
      <c r="A28275">
        <v>28273</v>
      </c>
      <c r="B28275" s="1" t="s">
        <v>28260</v>
      </c>
      <c r="C28275">
        <v>198</v>
      </c>
      <c r="D28275">
        <v>0</v>
      </c>
      <c r="E28275">
        <v>0</v>
      </c>
      <c r="F28275">
        <v>0</v>
      </c>
      <c r="G28275">
        <v>1</v>
      </c>
      <c r="H28275">
        <v>0</v>
      </c>
      <c r="I28275">
        <v>0</v>
      </c>
      <c r="J28275">
        <v>0</v>
      </c>
      <c r="K28275">
        <v>1</v>
      </c>
      <c r="L28275">
        <v>0</v>
      </c>
      <c r="M28275">
        <v>0</v>
      </c>
      <c r="N28275">
        <v>0</v>
      </c>
      <c r="O28275">
        <v>1</v>
      </c>
      <c r="P28275">
        <v>1</v>
      </c>
      <c r="Q28275">
        <v>0</v>
      </c>
      <c r="R28275">
        <v>0</v>
      </c>
      <c r="S28275">
        <v>0</v>
      </c>
      <c r="T28275">
        <v>1</v>
      </c>
      <c r="U28275">
        <v>0</v>
      </c>
      <c r="V28275">
        <v>0</v>
      </c>
      <c r="W28275">
        <v>0</v>
      </c>
      <c r="X28275">
        <v>0</v>
      </c>
      <c r="Y28275" t="s">
        <v>39</v>
      </c>
      <c r="Z28275" t="s">
        <v>46</v>
      </c>
      <c r="AA28275" t="s">
        <v>41</v>
      </c>
      <c r="AB28275" t="s">
        <v>57</v>
      </c>
      <c r="AC28275" t="s">
        <v>54</v>
      </c>
      <c r="AD28275" s="2" t="s">
        <v>27360</v>
      </c>
      <c r="AE28275">
        <v>2</v>
      </c>
      <c r="AF28275" s="3" t="d">
        <v>21:01:22.00000000000002600</v>
      </c>
      <c r="AG28275">
        <v>21</v>
      </c>
      <c r="AH28275">
        <v>1</v>
      </c>
      <c r="AI28275">
        <v>22</v>
      </c>
      <c r="AJ28275">
        <v>1</v>
      </c>
      <c r="AK28275">
        <v>0.5</v>
      </c>
      <c r="AL28275">
        <v>0</v>
      </c>
      <c r="AM28275">
        <v>1</v>
      </c>
      <c r="AN28275">
        <v>0</v>
      </c>
    </row>
    <row r="28276" spans="1:40" x14ac:dyDescent="0.25">
      <c r="A28276">
        <v>28274</v>
      </c>
      <c r="B28276" s="1" t="s">
        <v>28261</v>
      </c>
      <c r="C28276">
        <v>198</v>
      </c>
      <c r="D28276">
        <v>0</v>
      </c>
      <c r="E28276">
        <v>0</v>
      </c>
      <c r="F28276">
        <v>0</v>
      </c>
      <c r="G28276">
        <v>1</v>
      </c>
      <c r="H28276">
        <v>0</v>
      </c>
      <c r="I28276">
        <v>0</v>
      </c>
      <c r="J28276">
        <v>0</v>
      </c>
      <c r="K28276">
        <v>0</v>
      </c>
      <c r="L28276">
        <v>1</v>
      </c>
      <c r="M28276">
        <v>0</v>
      </c>
      <c r="N28276">
        <v>0</v>
      </c>
      <c r="O28276">
        <v>1</v>
      </c>
      <c r="P28276">
        <v>1</v>
      </c>
      <c r="Q28276">
        <v>0</v>
      </c>
      <c r="R28276">
        <v>0</v>
      </c>
      <c r="S28276">
        <v>0</v>
      </c>
      <c r="T28276">
        <v>1</v>
      </c>
      <c r="U28276">
        <v>0</v>
      </c>
      <c r="V28276">
        <v>0</v>
      </c>
      <c r="W28276">
        <v>0</v>
      </c>
      <c r="X28276">
        <v>0</v>
      </c>
      <c r="Y28276" t="s">
        <v>39</v>
      </c>
      <c r="Z28276" t="s">
        <v>40</v>
      </c>
      <c r="AA28276" t="s">
        <v>41</v>
      </c>
      <c r="AB28276" t="s">
        <v>57</v>
      </c>
      <c r="AC28276" t="s">
        <v>54</v>
      </c>
      <c r="AD28276" s="2" t="s">
        <v>27360</v>
      </c>
      <c r="AE28276">
        <v>2</v>
      </c>
      <c r="AF28276" s="3" t="d">
        <v>21:02:15.99999999999887850</v>
      </c>
      <c r="AG28276">
        <v>21</v>
      </c>
      <c r="AH28276">
        <v>2</v>
      </c>
      <c r="AI28276">
        <v>16</v>
      </c>
      <c r="AJ28276">
        <v>3</v>
      </c>
      <c r="AK28276">
        <v>1</v>
      </c>
      <c r="AL28276">
        <v>1</v>
      </c>
      <c r="AM28276">
        <v>2</v>
      </c>
      <c r="AN28276">
        <v>0.5</v>
      </c>
    </row>
    <row r="28277" spans="1:40" x14ac:dyDescent="0.25">
      <c r="A28277">
        <v>28275</v>
      </c>
      <c r="B28277" s="1" t="s">
        <v>28262</v>
      </c>
      <c r="C28277">
        <v>173</v>
      </c>
      <c r="D28277">
        <v>0</v>
      </c>
      <c r="E28277">
        <v>0</v>
      </c>
      <c r="F28277">
        <v>0</v>
      </c>
      <c r="G28277">
        <v>1</v>
      </c>
      <c r="H28277">
        <v>0</v>
      </c>
      <c r="I28277">
        <v>0</v>
      </c>
      <c r="J28277">
        <v>0</v>
      </c>
      <c r="K28277">
        <v>1</v>
      </c>
      <c r="L28277">
        <v>0</v>
      </c>
      <c r="M28277">
        <v>0</v>
      </c>
      <c r="N28277">
        <v>1</v>
      </c>
      <c r="O28277">
        <v>0</v>
      </c>
      <c r="P28277">
        <v>1</v>
      </c>
      <c r="Q28277">
        <v>0</v>
      </c>
      <c r="R28277">
        <v>0</v>
      </c>
      <c r="S28277">
        <v>0</v>
      </c>
      <c r="T28277">
        <v>1</v>
      </c>
      <c r="U28277">
        <v>0</v>
      </c>
      <c r="V28277">
        <v>0</v>
      </c>
      <c r="W28277">
        <v>0</v>
      </c>
      <c r="X28277">
        <v>0</v>
      </c>
      <c r="Y28277" t="s">
        <v>39</v>
      </c>
      <c r="Z28277" t="s">
        <v>46</v>
      </c>
      <c r="AA28277" t="s">
        <v>48</v>
      </c>
      <c r="AB28277" t="s">
        <v>57</v>
      </c>
      <c r="AC28277" t="s">
        <v>54</v>
      </c>
      <c r="AD28277" s="2" t="s">
        <v>27360</v>
      </c>
      <c r="AE28277">
        <v>2</v>
      </c>
      <c r="AF28277" s="3" t="d">
        <v>21:04:57.9999999999954225</v>
      </c>
      <c r="AG28277">
        <v>21</v>
      </c>
      <c r="AH28277">
        <v>4</v>
      </c>
      <c r="AI28277">
        <v>58</v>
      </c>
      <c r="AJ28277">
        <v>1</v>
      </c>
      <c r="AK28277">
        <v>0.5</v>
      </c>
      <c r="AL28277">
        <v>0</v>
      </c>
      <c r="AM28277">
        <v>1</v>
      </c>
      <c r="AN28277">
        <v>0</v>
      </c>
    </row>
    <row r="28278" spans="1:40" x14ac:dyDescent="0.25">
      <c r="A28278">
        <v>28276</v>
      </c>
      <c r="B28278" s="1" t="s">
        <v>28263</v>
      </c>
      <c r="C28278">
        <v>173</v>
      </c>
      <c r="D28278">
        <v>0</v>
      </c>
      <c r="E28278">
        <v>0</v>
      </c>
      <c r="F28278">
        <v>0</v>
      </c>
      <c r="G28278">
        <v>1</v>
      </c>
      <c r="H28278">
        <v>0</v>
      </c>
      <c r="I28278">
        <v>0</v>
      </c>
      <c r="J28278">
        <v>0</v>
      </c>
      <c r="K28278">
        <v>0</v>
      </c>
      <c r="L28278">
        <v>1</v>
      </c>
      <c r="M28278">
        <v>0</v>
      </c>
      <c r="N28278">
        <v>1</v>
      </c>
      <c r="O28278">
        <v>0</v>
      </c>
      <c r="P28278">
        <v>1</v>
      </c>
      <c r="Q28278">
        <v>0</v>
      </c>
      <c r="R28278">
        <v>0</v>
      </c>
      <c r="S28278">
        <v>0</v>
      </c>
      <c r="T28278">
        <v>1</v>
      </c>
      <c r="U28278">
        <v>0</v>
      </c>
      <c r="V28278">
        <v>0</v>
      </c>
      <c r="W28278">
        <v>0</v>
      </c>
      <c r="X28278">
        <v>0</v>
      </c>
      <c r="Y28278" t="s">
        <v>39</v>
      </c>
      <c r="Z28278" t="s">
        <v>40</v>
      </c>
      <c r="AA28278" t="s">
        <v>48</v>
      </c>
      <c r="AB28278" t="s">
        <v>57</v>
      </c>
      <c r="AC28278" t="s">
        <v>54</v>
      </c>
      <c r="AD28278" s="2" t="s">
        <v>27360</v>
      </c>
      <c r="AE28278">
        <v>2</v>
      </c>
      <c r="AF28278" s="3" t="d">
        <v>21:05:28.99999999999707225</v>
      </c>
      <c r="AG28278">
        <v>21</v>
      </c>
      <c r="AH28278">
        <v>5</v>
      </c>
      <c r="AI28278">
        <v>29</v>
      </c>
      <c r="AJ28278">
        <v>3</v>
      </c>
      <c r="AK28278">
        <v>1</v>
      </c>
      <c r="AL28278">
        <v>1</v>
      </c>
      <c r="AM28278">
        <v>2</v>
      </c>
      <c r="AN28278">
        <v>0.5</v>
      </c>
    </row>
    <row r="28279" spans="1:40" x14ac:dyDescent="0.25">
      <c r="A28279">
        <v>28277</v>
      </c>
      <c r="B28279" s="1" t="s">
        <v>28264</v>
      </c>
      <c r="C28279">
        <v>167</v>
      </c>
      <c r="D28279">
        <v>0</v>
      </c>
      <c r="E28279">
        <v>1</v>
      </c>
      <c r="F28279">
        <v>0</v>
      </c>
      <c r="G28279">
        <v>1</v>
      </c>
      <c r="H28279">
        <v>0</v>
      </c>
      <c r="I28279">
        <v>0</v>
      </c>
      <c r="J28279">
        <v>0</v>
      </c>
      <c r="K28279">
        <v>0</v>
      </c>
      <c r="L28279">
        <v>1</v>
      </c>
      <c r="M28279">
        <v>0</v>
      </c>
      <c r="N28279">
        <v>1</v>
      </c>
      <c r="O28279">
        <v>0</v>
      </c>
      <c r="P28279">
        <v>1</v>
      </c>
      <c r="Q28279">
        <v>0</v>
      </c>
      <c r="R28279">
        <v>0</v>
      </c>
      <c r="S28279">
        <v>0</v>
      </c>
      <c r="T28279">
        <v>1</v>
      </c>
      <c r="U28279">
        <v>0</v>
      </c>
      <c r="V28279">
        <v>0</v>
      </c>
      <c r="W28279">
        <v>0</v>
      </c>
      <c r="X28279">
        <v>0</v>
      </c>
      <c r="Y28279" t="s">
        <v>39</v>
      </c>
      <c r="Z28279" t="s">
        <v>40</v>
      </c>
      <c r="AA28279" t="s">
        <v>48</v>
      </c>
      <c r="AB28279" t="s">
        <v>57</v>
      </c>
      <c r="AC28279" t="s">
        <v>54</v>
      </c>
      <c r="AD28279" s="2" t="s">
        <v>27360</v>
      </c>
      <c r="AE28279">
        <v>2</v>
      </c>
      <c r="AF28279" s="3" t="d">
        <v>21:06:43.00000000000224300</v>
      </c>
      <c r="AG28279">
        <v>21</v>
      </c>
      <c r="AH28279">
        <v>6</v>
      </c>
      <c r="AI28279">
        <v>43</v>
      </c>
      <c r="AJ28279">
        <v>3</v>
      </c>
      <c r="AK28279">
        <v>1</v>
      </c>
      <c r="AL28279">
        <v>0</v>
      </c>
      <c r="AM28279">
        <v>1</v>
      </c>
      <c r="AN28279">
        <v>0</v>
      </c>
    </row>
    <row r="28280" spans="1:40" x14ac:dyDescent="0.25">
      <c r="A28280">
        <v>28278</v>
      </c>
      <c r="B28280" s="1" t="s">
        <v>28265</v>
      </c>
      <c r="C28280">
        <v>167</v>
      </c>
      <c r="D28280">
        <v>1</v>
      </c>
      <c r="E28280">
        <v>1</v>
      </c>
      <c r="F28280">
        <v>0</v>
      </c>
      <c r="G28280">
        <v>1</v>
      </c>
      <c r="H28280">
        <v>0</v>
      </c>
      <c r="I28280">
        <v>0</v>
      </c>
      <c r="J28280">
        <v>0</v>
      </c>
      <c r="K28280">
        <v>1</v>
      </c>
      <c r="L28280">
        <v>0</v>
      </c>
      <c r="M28280">
        <v>0</v>
      </c>
      <c r="N28280">
        <v>1</v>
      </c>
      <c r="O28280">
        <v>0</v>
      </c>
      <c r="P28280">
        <v>1</v>
      </c>
      <c r="Q28280">
        <v>0</v>
      </c>
      <c r="R28280">
        <v>0</v>
      </c>
      <c r="S28280">
        <v>0</v>
      </c>
      <c r="T28280">
        <v>1</v>
      </c>
      <c r="U28280">
        <v>0</v>
      </c>
      <c r="V28280">
        <v>0</v>
      </c>
      <c r="W28280">
        <v>0</v>
      </c>
      <c r="X28280">
        <v>0</v>
      </c>
      <c r="Y28280" t="s">
        <v>39</v>
      </c>
      <c r="Z28280" t="s">
        <v>46</v>
      </c>
      <c r="AA28280" t="s">
        <v>48</v>
      </c>
      <c r="AB28280" t="s">
        <v>57</v>
      </c>
      <c r="AC28280" t="s">
        <v>54</v>
      </c>
      <c r="AD28280" s="2" t="s">
        <v>27360</v>
      </c>
      <c r="AE28280">
        <v>2</v>
      </c>
      <c r="AF28280" s="3" t="d">
        <v>21:06:59.99999999999850675</v>
      </c>
      <c r="AG28280">
        <v>21</v>
      </c>
      <c r="AH28280">
        <v>7</v>
      </c>
      <c r="AI28280">
        <v>0</v>
      </c>
      <c r="AJ28280">
        <v>1</v>
      </c>
      <c r="AK28280">
        <v>0.5</v>
      </c>
      <c r="AL28280">
        <v>1</v>
      </c>
      <c r="AM28280">
        <v>2</v>
      </c>
      <c r="AN28280">
        <v>1</v>
      </c>
    </row>
    <row r="28281" spans="1:40" x14ac:dyDescent="0.25">
      <c r="A28281">
        <v>28279</v>
      </c>
      <c r="B28281" s="1" t="s">
        <v>28266</v>
      </c>
      <c r="C28281">
        <v>58</v>
      </c>
      <c r="D28281">
        <v>0</v>
      </c>
      <c r="E28281">
        <v>0</v>
      </c>
      <c r="F28281">
        <v>0</v>
      </c>
      <c r="G28281">
        <v>1</v>
      </c>
      <c r="H28281">
        <v>0</v>
      </c>
      <c r="I28281">
        <v>0</v>
      </c>
      <c r="J28281">
        <v>0</v>
      </c>
      <c r="K28281">
        <v>0</v>
      </c>
      <c r="L28281">
        <v>1</v>
      </c>
      <c r="M28281">
        <v>0</v>
      </c>
      <c r="N28281">
        <v>0</v>
      </c>
      <c r="O28281">
        <v>1</v>
      </c>
      <c r="P28281">
        <v>1</v>
      </c>
      <c r="Q28281">
        <v>0</v>
      </c>
      <c r="R28281">
        <v>0</v>
      </c>
      <c r="S28281">
        <v>0</v>
      </c>
      <c r="T28281">
        <v>1</v>
      </c>
      <c r="U28281">
        <v>0</v>
      </c>
      <c r="V28281">
        <v>0</v>
      </c>
      <c r="W28281">
        <v>0</v>
      </c>
      <c r="X28281">
        <v>0</v>
      </c>
      <c r="Y28281" t="s">
        <v>39</v>
      </c>
      <c r="Z28281" t="s">
        <v>40</v>
      </c>
      <c r="AA28281" t="s">
        <v>41</v>
      </c>
      <c r="AB28281" t="s">
        <v>57</v>
      </c>
      <c r="AC28281" t="s">
        <v>54</v>
      </c>
      <c r="AD28281" s="2" t="s">
        <v>27360</v>
      </c>
      <c r="AE28281">
        <v>2</v>
      </c>
      <c r="AF28281" s="3" t="d">
        <v>21:08:17.00000000000414700</v>
      </c>
      <c r="AG28281">
        <v>21</v>
      </c>
      <c r="AH28281">
        <v>8</v>
      </c>
      <c r="AI28281">
        <v>17</v>
      </c>
      <c r="AJ28281">
        <v>3</v>
      </c>
      <c r="AK28281">
        <v>1</v>
      </c>
      <c r="AL28281">
        <v>0</v>
      </c>
      <c r="AM28281">
        <v>1</v>
      </c>
      <c r="AN28281">
        <v>0</v>
      </c>
    </row>
    <row r="28282" spans="1:40" x14ac:dyDescent="0.25">
      <c r="A28282">
        <v>28280</v>
      </c>
      <c r="B28282" s="1" t="s">
        <v>28267</v>
      </c>
      <c r="C28282">
        <v>58</v>
      </c>
      <c r="D28282">
        <v>1</v>
      </c>
      <c r="E28282">
        <v>0</v>
      </c>
      <c r="F28282">
        <v>0</v>
      </c>
      <c r="G28282">
        <v>1</v>
      </c>
      <c r="H28282">
        <v>0</v>
      </c>
      <c r="I28282">
        <v>0</v>
      </c>
      <c r="J28282">
        <v>1</v>
      </c>
      <c r="K28282">
        <v>0</v>
      </c>
      <c r="L28282">
        <v>0</v>
      </c>
      <c r="M28282">
        <v>0</v>
      </c>
      <c r="N28282">
        <v>0</v>
      </c>
      <c r="O28282">
        <v>1</v>
      </c>
      <c r="P28282">
        <v>1</v>
      </c>
      <c r="Q28282">
        <v>0</v>
      </c>
      <c r="R28282">
        <v>0</v>
      </c>
      <c r="S28282">
        <v>0</v>
      </c>
      <c r="T28282">
        <v>1</v>
      </c>
      <c r="U28282">
        <v>0</v>
      </c>
      <c r="V28282">
        <v>0</v>
      </c>
      <c r="W28282">
        <v>0</v>
      </c>
      <c r="X28282">
        <v>0</v>
      </c>
      <c r="Y28282" t="s">
        <v>39</v>
      </c>
      <c r="Z28282" t="s">
        <v>49</v>
      </c>
      <c r="AA28282" t="s">
        <v>41</v>
      </c>
      <c r="AB28282" t="s">
        <v>57</v>
      </c>
      <c r="AC28282" t="s">
        <v>54</v>
      </c>
      <c r="AD28282" s="2" t="s">
        <v>27360</v>
      </c>
      <c r="AE28282">
        <v>2</v>
      </c>
      <c r="AF28282" s="3" t="d">
        <v>21:08:18.9999999999980700</v>
      </c>
      <c r="AG28282">
        <v>21</v>
      </c>
      <c r="AH28282">
        <v>8</v>
      </c>
      <c r="AI28282">
        <v>19</v>
      </c>
      <c r="AJ28282">
        <v>5</v>
      </c>
      <c r="AK28282">
        <v>2</v>
      </c>
      <c r="AL28282">
        <v>1</v>
      </c>
      <c r="AM28282">
        <v>2</v>
      </c>
      <c r="AN28282">
        <v>1</v>
      </c>
    </row>
    <row r="28283" spans="1:40" x14ac:dyDescent="0.25">
      <c r="A28283">
        <v>28281</v>
      </c>
      <c r="B28283" s="1" t="s">
        <v>28268</v>
      </c>
      <c r="C28283">
        <v>244</v>
      </c>
      <c r="D28283">
        <v>0</v>
      </c>
      <c r="E28283">
        <v>1</v>
      </c>
      <c r="F28283">
        <v>0</v>
      </c>
      <c r="G28283">
        <v>1</v>
      </c>
      <c r="H28283">
        <v>0</v>
      </c>
      <c r="I28283">
        <v>0</v>
      </c>
      <c r="J28283">
        <v>0</v>
      </c>
      <c r="K28283">
        <v>0</v>
      </c>
      <c r="L28283">
        <v>1</v>
      </c>
      <c r="M28283">
        <v>0</v>
      </c>
      <c r="N28283">
        <v>1</v>
      </c>
      <c r="O28283">
        <v>0</v>
      </c>
      <c r="P28283">
        <v>1</v>
      </c>
      <c r="Q28283">
        <v>0</v>
      </c>
      <c r="R28283">
        <v>0</v>
      </c>
      <c r="S28283">
        <v>0</v>
      </c>
      <c r="T28283">
        <v>1</v>
      </c>
      <c r="U28283">
        <v>0</v>
      </c>
      <c r="V28283">
        <v>0</v>
      </c>
      <c r="W28283">
        <v>0</v>
      </c>
      <c r="X28283">
        <v>0</v>
      </c>
      <c r="Y28283" t="s">
        <v>39</v>
      </c>
      <c r="Z28283" t="s">
        <v>40</v>
      </c>
      <c r="AA28283" t="s">
        <v>48</v>
      </c>
      <c r="AB28283" t="s">
        <v>57</v>
      </c>
      <c r="AC28283" t="s">
        <v>54</v>
      </c>
      <c r="AD28283" s="2" t="s">
        <v>27360</v>
      </c>
      <c r="AE28283">
        <v>2</v>
      </c>
      <c r="AF28283" s="3" t="d">
        <v>21:09:58.00000000000395150</v>
      </c>
      <c r="AG28283">
        <v>21</v>
      </c>
      <c r="AH28283">
        <v>9</v>
      </c>
      <c r="AI28283">
        <v>58</v>
      </c>
      <c r="AJ28283">
        <v>3</v>
      </c>
      <c r="AK28283">
        <v>1</v>
      </c>
      <c r="AL28283">
        <v>0</v>
      </c>
      <c r="AM28283">
        <v>1</v>
      </c>
      <c r="AN28283">
        <v>0</v>
      </c>
    </row>
    <row r="28284" spans="1:40" x14ac:dyDescent="0.25">
      <c r="A28284">
        <v>28282</v>
      </c>
      <c r="B28284" s="1" t="s">
        <v>28269</v>
      </c>
      <c r="C28284">
        <v>244</v>
      </c>
      <c r="D28284">
        <v>0</v>
      </c>
      <c r="E28284">
        <v>1</v>
      </c>
      <c r="F28284">
        <v>0</v>
      </c>
      <c r="G28284">
        <v>1</v>
      </c>
      <c r="H28284">
        <v>0</v>
      </c>
      <c r="I28284">
        <v>0</v>
      </c>
      <c r="J28284">
        <v>1</v>
      </c>
      <c r="K28284">
        <v>0</v>
      </c>
      <c r="L28284">
        <v>0</v>
      </c>
      <c r="M28284">
        <v>0</v>
      </c>
      <c r="N28284">
        <v>1</v>
      </c>
      <c r="O28284">
        <v>0</v>
      </c>
      <c r="P28284">
        <v>1</v>
      </c>
      <c r="Q28284">
        <v>0</v>
      </c>
      <c r="R28284">
        <v>0</v>
      </c>
      <c r="S28284">
        <v>0</v>
      </c>
      <c r="T28284">
        <v>1</v>
      </c>
      <c r="U28284">
        <v>0</v>
      </c>
      <c r="V28284">
        <v>0</v>
      </c>
      <c r="W28284">
        <v>0</v>
      </c>
      <c r="X28284">
        <v>0</v>
      </c>
      <c r="Y28284" t="s">
        <v>39</v>
      </c>
      <c r="Z28284" t="s">
        <v>49</v>
      </c>
      <c r="AA28284" t="s">
        <v>48</v>
      </c>
      <c r="AB28284" t="s">
        <v>57</v>
      </c>
      <c r="AC28284" t="s">
        <v>54</v>
      </c>
      <c r="AD28284" s="2" t="s">
        <v>27360</v>
      </c>
      <c r="AE28284">
        <v>2</v>
      </c>
      <c r="AF28284" s="3" t="d">
        <v>21:10:02.99999999999833725</v>
      </c>
      <c r="AG28284">
        <v>21</v>
      </c>
      <c r="AH28284">
        <v>10</v>
      </c>
      <c r="AI28284">
        <v>3</v>
      </c>
      <c r="AJ28284">
        <v>5</v>
      </c>
      <c r="AK28284">
        <v>2</v>
      </c>
      <c r="AL28284">
        <v>1</v>
      </c>
      <c r="AM28284">
        <v>2</v>
      </c>
      <c r="AN28284">
        <v>1</v>
      </c>
    </row>
    <row r="28285" spans="1:40" x14ac:dyDescent="0.25">
      <c r="A28285">
        <v>28283</v>
      </c>
      <c r="B28285" s="1" t="s">
        <v>28270</v>
      </c>
      <c r="C28285">
        <v>244</v>
      </c>
      <c r="D28285">
        <v>0</v>
      </c>
      <c r="E28285">
        <v>1</v>
      </c>
      <c r="F28285">
        <v>0</v>
      </c>
      <c r="G28285">
        <v>1</v>
      </c>
      <c r="H28285">
        <v>0</v>
      </c>
      <c r="I28285">
        <v>0</v>
      </c>
      <c r="J28285">
        <v>1</v>
      </c>
      <c r="K28285">
        <v>0</v>
      </c>
      <c r="L28285">
        <v>0</v>
      </c>
      <c r="M28285">
        <v>0</v>
      </c>
      <c r="N28285">
        <v>1</v>
      </c>
      <c r="O28285">
        <v>0</v>
      </c>
      <c r="P28285">
        <v>1</v>
      </c>
      <c r="Q28285">
        <v>0</v>
      </c>
      <c r="R28285">
        <v>0</v>
      </c>
      <c r="S28285">
        <v>0</v>
      </c>
      <c r="T28285">
        <v>1</v>
      </c>
      <c r="U28285">
        <v>0</v>
      </c>
      <c r="V28285">
        <v>0</v>
      </c>
      <c r="W28285">
        <v>0</v>
      </c>
      <c r="X28285">
        <v>0</v>
      </c>
      <c r="Y28285" t="s">
        <v>39</v>
      </c>
      <c r="Z28285" t="s">
        <v>49</v>
      </c>
      <c r="AA28285" t="s">
        <v>48</v>
      </c>
      <c r="AB28285" t="s">
        <v>57</v>
      </c>
      <c r="AC28285" t="s">
        <v>54</v>
      </c>
      <c r="AD28285" s="2" t="s">
        <v>27360</v>
      </c>
      <c r="AE28285">
        <v>2</v>
      </c>
      <c r="AF28285" s="3" t="d">
        <v>21:10:40.99999999999788075</v>
      </c>
      <c r="AG28285">
        <v>21</v>
      </c>
      <c r="AH28285">
        <v>10</v>
      </c>
      <c r="AI28285">
        <v>41</v>
      </c>
      <c r="AJ28285">
        <v>5</v>
      </c>
      <c r="AK28285">
        <v>2</v>
      </c>
      <c r="AL28285">
        <v>1</v>
      </c>
      <c r="AM28285">
        <v>3</v>
      </c>
      <c r="AN28285">
        <v>3</v>
      </c>
    </row>
    <row r="28286" spans="1:40" x14ac:dyDescent="0.25">
      <c r="A28286">
        <v>28284</v>
      </c>
      <c r="B28286" s="1" t="s">
        <v>28271</v>
      </c>
      <c r="C28286">
        <v>244</v>
      </c>
      <c r="D28286">
        <v>0</v>
      </c>
      <c r="E28286">
        <v>1</v>
      </c>
      <c r="F28286">
        <v>0</v>
      </c>
      <c r="G28286">
        <v>1</v>
      </c>
      <c r="H28286">
        <v>0</v>
      </c>
      <c r="I28286">
        <v>0</v>
      </c>
      <c r="J28286">
        <v>0</v>
      </c>
      <c r="K28286">
        <v>1</v>
      </c>
      <c r="L28286">
        <v>0</v>
      </c>
      <c r="M28286">
        <v>0</v>
      </c>
      <c r="N28286">
        <v>1</v>
      </c>
      <c r="O28286">
        <v>0</v>
      </c>
      <c r="P28286">
        <v>1</v>
      </c>
      <c r="Q28286">
        <v>0</v>
      </c>
      <c r="R28286">
        <v>0</v>
      </c>
      <c r="S28286">
        <v>0</v>
      </c>
      <c r="T28286">
        <v>1</v>
      </c>
      <c r="U28286">
        <v>0</v>
      </c>
      <c r="V28286">
        <v>0</v>
      </c>
      <c r="W28286">
        <v>0</v>
      </c>
      <c r="X28286">
        <v>0</v>
      </c>
      <c r="Y28286" t="s">
        <v>39</v>
      </c>
      <c r="Z28286" t="s">
        <v>46</v>
      </c>
      <c r="AA28286" t="s">
        <v>48</v>
      </c>
      <c r="AB28286" t="s">
        <v>57</v>
      </c>
      <c r="AC28286" t="s">
        <v>54</v>
      </c>
      <c r="AD28286" s="2" t="s">
        <v>27360</v>
      </c>
      <c r="AE28286">
        <v>2</v>
      </c>
      <c r="AF28286" s="3" t="d">
        <v>21:10:59.00000000000069775</v>
      </c>
      <c r="AG28286">
        <v>21</v>
      </c>
      <c r="AH28286">
        <v>10</v>
      </c>
      <c r="AI28286">
        <v>59</v>
      </c>
      <c r="AJ28286">
        <v>1</v>
      </c>
      <c r="AK28286">
        <v>0.5</v>
      </c>
      <c r="AL28286">
        <v>1</v>
      </c>
      <c r="AM28286">
        <v>4</v>
      </c>
      <c r="AN28286">
        <v>5</v>
      </c>
    </row>
    <row r="28287" spans="1:40" x14ac:dyDescent="0.25">
      <c r="A28287">
        <v>28285</v>
      </c>
      <c r="B28287" s="1" t="s">
        <v>28272</v>
      </c>
      <c r="C28287">
        <v>244</v>
      </c>
      <c r="D28287">
        <v>1</v>
      </c>
      <c r="E28287">
        <v>1</v>
      </c>
      <c r="F28287">
        <v>0</v>
      </c>
      <c r="G28287">
        <v>1</v>
      </c>
      <c r="H28287">
        <v>0</v>
      </c>
      <c r="I28287">
        <v>0</v>
      </c>
      <c r="J28287">
        <v>0</v>
      </c>
      <c r="K28287">
        <v>0</v>
      </c>
      <c r="L28287">
        <v>1</v>
      </c>
      <c r="M28287">
        <v>0</v>
      </c>
      <c r="N28287">
        <v>1</v>
      </c>
      <c r="O28287">
        <v>0</v>
      </c>
      <c r="P28287">
        <v>1</v>
      </c>
      <c r="Q28287">
        <v>0</v>
      </c>
      <c r="R28287">
        <v>0</v>
      </c>
      <c r="S28287">
        <v>0</v>
      </c>
      <c r="T28287">
        <v>1</v>
      </c>
      <c r="U28287">
        <v>0</v>
      </c>
      <c r="V28287">
        <v>0</v>
      </c>
      <c r="W28287">
        <v>0</v>
      </c>
      <c r="X28287">
        <v>0</v>
      </c>
      <c r="Y28287" t="s">
        <v>39</v>
      </c>
      <c r="Z28287" t="s">
        <v>40</v>
      </c>
      <c r="AA28287" t="s">
        <v>48</v>
      </c>
      <c r="AB28287" t="s">
        <v>57</v>
      </c>
      <c r="AC28287" t="s">
        <v>54</v>
      </c>
      <c r="AD28287" s="2" t="s">
        <v>27360</v>
      </c>
      <c r="AE28287">
        <v>2</v>
      </c>
      <c r="AF28287" s="3" t="d">
        <v>21:11:11.00000000000256900</v>
      </c>
      <c r="AG28287">
        <v>21</v>
      </c>
      <c r="AH28287">
        <v>11</v>
      </c>
      <c r="AI28287">
        <v>11</v>
      </c>
      <c r="AJ28287">
        <v>3</v>
      </c>
      <c r="AK28287">
        <v>1</v>
      </c>
      <c r="AL28287">
        <v>1</v>
      </c>
      <c r="AM28287">
        <v>5</v>
      </c>
      <c r="AN28287" s="4" t="s">
        <v>138</v>
      </c>
    </row>
    <row r="28288" spans="1:40" x14ac:dyDescent="0.25">
      <c r="A28288">
        <v>28286</v>
      </c>
      <c r="B28288" s="1" t="s">
        <v>28273</v>
      </c>
      <c r="C28288">
        <v>125</v>
      </c>
      <c r="D28288">
        <v>0</v>
      </c>
      <c r="E28288">
        <v>0</v>
      </c>
      <c r="F28288">
        <v>0</v>
      </c>
      <c r="G28288">
        <v>1</v>
      </c>
      <c r="H28288">
        <v>0</v>
      </c>
      <c r="I28288">
        <v>0</v>
      </c>
      <c r="J28288">
        <v>0</v>
      </c>
      <c r="K28288">
        <v>1</v>
      </c>
      <c r="L28288">
        <v>0</v>
      </c>
      <c r="M28288">
        <v>0</v>
      </c>
      <c r="N28288">
        <v>0</v>
      </c>
      <c r="O28288">
        <v>1</v>
      </c>
      <c r="P28288">
        <v>1</v>
      </c>
      <c r="Q28288">
        <v>0</v>
      </c>
      <c r="R28288">
        <v>0</v>
      </c>
      <c r="S28288">
        <v>0</v>
      </c>
      <c r="T28288">
        <v>1</v>
      </c>
      <c r="U28288">
        <v>0</v>
      </c>
      <c r="V28288">
        <v>0</v>
      </c>
      <c r="W28288">
        <v>0</v>
      </c>
      <c r="X28288">
        <v>0</v>
      </c>
      <c r="Y28288" t="s">
        <v>39</v>
      </c>
      <c r="Z28288" t="s">
        <v>46</v>
      </c>
      <c r="AA28288" t="s">
        <v>41</v>
      </c>
      <c r="AB28288" t="s">
        <v>57</v>
      </c>
      <c r="AC28288" t="s">
        <v>54</v>
      </c>
      <c r="AD28288" s="2" t="s">
        <v>27360</v>
      </c>
      <c r="AE28288">
        <v>2</v>
      </c>
      <c r="AF28288" s="3" t="d">
        <v>21:15:14.99999999999914575</v>
      </c>
      <c r="AG28288">
        <v>21</v>
      </c>
      <c r="AH28288">
        <v>15</v>
      </c>
      <c r="AI28288">
        <v>15</v>
      </c>
      <c r="AJ28288">
        <v>1</v>
      </c>
      <c r="AK28288">
        <v>0.5</v>
      </c>
      <c r="AL28288">
        <v>0</v>
      </c>
      <c r="AM28288">
        <v>1</v>
      </c>
      <c r="AN28288">
        <v>0</v>
      </c>
    </row>
    <row r="28289" spans="1:40" x14ac:dyDescent="0.25">
      <c r="A28289">
        <v>28287</v>
      </c>
      <c r="B28289" s="1" t="s">
        <v>28274</v>
      </c>
      <c r="C28289">
        <v>125</v>
      </c>
      <c r="D28289">
        <v>0</v>
      </c>
      <c r="E28289">
        <v>0</v>
      </c>
      <c r="F28289">
        <v>0</v>
      </c>
      <c r="G28289">
        <v>1</v>
      </c>
      <c r="H28289">
        <v>0</v>
      </c>
      <c r="I28289">
        <v>0</v>
      </c>
      <c r="J28289">
        <v>0</v>
      </c>
      <c r="K28289">
        <v>0</v>
      </c>
      <c r="L28289">
        <v>1</v>
      </c>
      <c r="M28289">
        <v>0</v>
      </c>
      <c r="N28289">
        <v>0</v>
      </c>
      <c r="O28289">
        <v>1</v>
      </c>
      <c r="P28289">
        <v>1</v>
      </c>
      <c r="Q28289">
        <v>0</v>
      </c>
      <c r="R28289">
        <v>0</v>
      </c>
      <c r="S28289">
        <v>0</v>
      </c>
      <c r="T28289">
        <v>1</v>
      </c>
      <c r="U28289">
        <v>0</v>
      </c>
      <c r="V28289">
        <v>0</v>
      </c>
      <c r="W28289">
        <v>0</v>
      </c>
      <c r="X28289">
        <v>0</v>
      </c>
      <c r="Y28289" t="s">
        <v>39</v>
      </c>
      <c r="Z28289" t="s">
        <v>40</v>
      </c>
      <c r="AA28289" t="s">
        <v>41</v>
      </c>
      <c r="AB28289" t="s">
        <v>57</v>
      </c>
      <c r="AC28289" t="s">
        <v>54</v>
      </c>
      <c r="AD28289" s="2" t="s">
        <v>27360</v>
      </c>
      <c r="AE28289">
        <v>2</v>
      </c>
      <c r="AF28289" s="3" t="d">
        <v>21:15:30.00000000000149325</v>
      </c>
      <c r="AG28289">
        <v>21</v>
      </c>
      <c r="AH28289">
        <v>15</v>
      </c>
      <c r="AI28289">
        <v>30</v>
      </c>
      <c r="AJ28289">
        <v>3</v>
      </c>
      <c r="AK28289">
        <v>1</v>
      </c>
      <c r="AL28289">
        <v>1</v>
      </c>
      <c r="AM28289">
        <v>2</v>
      </c>
      <c r="AN28289">
        <v>0.5</v>
      </c>
    </row>
    <row r="28290" spans="1:40" x14ac:dyDescent="0.25">
      <c r="A28290">
        <v>28288</v>
      </c>
      <c r="B28290" s="1" t="s">
        <v>28275</v>
      </c>
      <c r="C28290">
        <v>125</v>
      </c>
      <c r="D28290">
        <v>0</v>
      </c>
      <c r="E28290">
        <v>0</v>
      </c>
      <c r="F28290">
        <v>0</v>
      </c>
      <c r="G28290">
        <v>1</v>
      </c>
      <c r="H28290">
        <v>0</v>
      </c>
      <c r="I28290">
        <v>0</v>
      </c>
      <c r="J28290">
        <v>0</v>
      </c>
      <c r="K28290">
        <v>0</v>
      </c>
      <c r="L28290">
        <v>1</v>
      </c>
      <c r="M28290">
        <v>0</v>
      </c>
      <c r="N28290">
        <v>0</v>
      </c>
      <c r="O28290">
        <v>1</v>
      </c>
      <c r="P28290">
        <v>1</v>
      </c>
      <c r="Q28290">
        <v>0</v>
      </c>
      <c r="R28290">
        <v>0</v>
      </c>
      <c r="S28290">
        <v>0</v>
      </c>
      <c r="T28290">
        <v>1</v>
      </c>
      <c r="U28290">
        <v>0</v>
      </c>
      <c r="V28290">
        <v>0</v>
      </c>
      <c r="W28290">
        <v>0</v>
      </c>
      <c r="X28290">
        <v>0</v>
      </c>
      <c r="Y28290" t="s">
        <v>39</v>
      </c>
      <c r="Z28290" t="s">
        <v>40</v>
      </c>
      <c r="AA28290" t="s">
        <v>41</v>
      </c>
      <c r="AB28290" t="s">
        <v>57</v>
      </c>
      <c r="AC28290" t="s">
        <v>54</v>
      </c>
      <c r="AD28290" s="2" t="s">
        <v>27360</v>
      </c>
      <c r="AE28290">
        <v>2</v>
      </c>
      <c r="AF28290" s="3" t="d">
        <v>21:15:43.00000000000032600</v>
      </c>
      <c r="AG28290">
        <v>21</v>
      </c>
      <c r="AH28290">
        <v>15</v>
      </c>
      <c r="AI28290">
        <v>43</v>
      </c>
      <c r="AJ28290">
        <v>3</v>
      </c>
      <c r="AK28290">
        <v>1</v>
      </c>
      <c r="AL28290">
        <v>1</v>
      </c>
      <c r="AM28290">
        <v>3</v>
      </c>
      <c r="AN28290" s="4" t="s">
        <v>72</v>
      </c>
    </row>
    <row r="28291" spans="1:40" x14ac:dyDescent="0.25">
      <c r="A28291">
        <v>28289</v>
      </c>
      <c r="B28291" s="1" t="s">
        <v>28275</v>
      </c>
      <c r="C28291">
        <v>125</v>
      </c>
      <c r="D28291">
        <v>1</v>
      </c>
      <c r="E28291">
        <v>0</v>
      </c>
      <c r="F28291">
        <v>0</v>
      </c>
      <c r="G28291">
        <v>1</v>
      </c>
      <c r="H28291">
        <v>0</v>
      </c>
      <c r="I28291">
        <v>0</v>
      </c>
      <c r="J28291">
        <v>0</v>
      </c>
      <c r="K28291">
        <v>0</v>
      </c>
      <c r="L28291">
        <v>1</v>
      </c>
      <c r="M28291">
        <v>0</v>
      </c>
      <c r="N28291">
        <v>0</v>
      </c>
      <c r="O28291">
        <v>1</v>
      </c>
      <c r="P28291">
        <v>1</v>
      </c>
      <c r="Q28291">
        <v>0</v>
      </c>
      <c r="R28291">
        <v>0</v>
      </c>
      <c r="S28291">
        <v>0</v>
      </c>
      <c r="T28291">
        <v>1</v>
      </c>
      <c r="U28291">
        <v>0</v>
      </c>
      <c r="V28291">
        <v>0</v>
      </c>
      <c r="W28291">
        <v>0</v>
      </c>
      <c r="X28291">
        <v>0</v>
      </c>
      <c r="Y28291" t="s">
        <v>39</v>
      </c>
      <c r="Z28291" t="s">
        <v>40</v>
      </c>
      <c r="AA28291" t="s">
        <v>41</v>
      </c>
      <c r="AB28291" t="s">
        <v>57</v>
      </c>
      <c r="AC28291" t="s">
        <v>54</v>
      </c>
      <c r="AD28291" s="2" t="s">
        <v>27360</v>
      </c>
      <c r="AE28291">
        <v>2</v>
      </c>
      <c r="AF28291" s="3" t="d">
        <v>21:15:43.00000000000032600</v>
      </c>
      <c r="AG28291">
        <v>21</v>
      </c>
      <c r="AH28291">
        <v>15</v>
      </c>
      <c r="AI28291">
        <v>43</v>
      </c>
      <c r="AJ28291">
        <v>3</v>
      </c>
      <c r="AK28291">
        <v>1</v>
      </c>
      <c r="AL28291">
        <v>1</v>
      </c>
      <c r="AM28291">
        <v>3</v>
      </c>
      <c r="AN28291" s="4" t="s">
        <v>72</v>
      </c>
    </row>
    <row r="28292" spans="1:40" x14ac:dyDescent="0.25">
      <c r="A28292">
        <v>28290</v>
      </c>
      <c r="B28292" s="1" t="s">
        <v>28276</v>
      </c>
      <c r="C28292">
        <v>119</v>
      </c>
      <c r="D28292">
        <v>1</v>
      </c>
      <c r="E28292">
        <v>0</v>
      </c>
      <c r="F28292">
        <v>0</v>
      </c>
      <c r="G28292">
        <v>1</v>
      </c>
      <c r="H28292">
        <v>0</v>
      </c>
      <c r="I28292">
        <v>0</v>
      </c>
      <c r="J28292">
        <v>0</v>
      </c>
      <c r="K28292">
        <v>0</v>
      </c>
      <c r="L28292">
        <v>1</v>
      </c>
      <c r="M28292">
        <v>0</v>
      </c>
      <c r="N28292">
        <v>0</v>
      </c>
      <c r="O28292">
        <v>1</v>
      </c>
      <c r="P28292">
        <v>1</v>
      </c>
      <c r="Q28292">
        <v>0</v>
      </c>
      <c r="R28292">
        <v>0</v>
      </c>
      <c r="S28292">
        <v>0</v>
      </c>
      <c r="T28292">
        <v>1</v>
      </c>
      <c r="U28292">
        <v>0</v>
      </c>
      <c r="V28292">
        <v>0</v>
      </c>
      <c r="W28292">
        <v>0</v>
      </c>
      <c r="X28292">
        <v>0</v>
      </c>
      <c r="Y28292" t="s">
        <v>39</v>
      </c>
      <c r="Z28292" t="s">
        <v>40</v>
      </c>
      <c r="AA28292" t="s">
        <v>41</v>
      </c>
      <c r="AB28292" t="s">
        <v>57</v>
      </c>
      <c r="AC28292" t="s">
        <v>54</v>
      </c>
      <c r="AD28292" s="2" t="s">
        <v>27360</v>
      </c>
      <c r="AE28292">
        <v>2</v>
      </c>
      <c r="AF28292" s="3" t="d">
        <v>21:17:04.00000000000339725</v>
      </c>
      <c r="AG28292">
        <v>21</v>
      </c>
      <c r="AH28292">
        <v>17</v>
      </c>
      <c r="AI28292">
        <v>4</v>
      </c>
      <c r="AJ28292">
        <v>3</v>
      </c>
      <c r="AK28292">
        <v>1</v>
      </c>
      <c r="AL28292">
        <v>0</v>
      </c>
      <c r="AM28292">
        <v>1</v>
      </c>
      <c r="AN28292">
        <v>0</v>
      </c>
    </row>
    <row r="28293" spans="1:40" x14ac:dyDescent="0.25">
      <c r="A28293">
        <v>28291</v>
      </c>
      <c r="B28293" s="1" t="s">
        <v>28277</v>
      </c>
      <c r="C28293">
        <v>280</v>
      </c>
      <c r="D28293">
        <v>0</v>
      </c>
      <c r="E28293">
        <v>1</v>
      </c>
      <c r="F28293">
        <v>0</v>
      </c>
      <c r="G28293">
        <v>0</v>
      </c>
      <c r="H28293">
        <v>1</v>
      </c>
      <c r="I28293">
        <v>1</v>
      </c>
      <c r="J28293">
        <v>0</v>
      </c>
      <c r="K28293">
        <v>0</v>
      </c>
      <c r="L28293">
        <v>0</v>
      </c>
      <c r="M28293">
        <v>0</v>
      </c>
      <c r="N28293">
        <v>1</v>
      </c>
      <c r="O28293">
        <v>0</v>
      </c>
      <c r="P28293">
        <v>1</v>
      </c>
      <c r="Q28293">
        <v>0</v>
      </c>
      <c r="R28293">
        <v>0</v>
      </c>
      <c r="S28293">
        <v>0</v>
      </c>
      <c r="T28293">
        <v>1</v>
      </c>
      <c r="U28293">
        <v>0</v>
      </c>
      <c r="V28293">
        <v>0</v>
      </c>
      <c r="W28293">
        <v>0</v>
      </c>
      <c r="X28293">
        <v>0</v>
      </c>
      <c r="Y28293" t="s">
        <v>47</v>
      </c>
      <c r="Z28293" t="s">
        <v>50</v>
      </c>
      <c r="AA28293" t="s">
        <v>48</v>
      </c>
      <c r="AB28293" t="s">
        <v>57</v>
      </c>
      <c r="AC28293" t="s">
        <v>54</v>
      </c>
      <c r="AD28293" s="2" t="s">
        <v>27360</v>
      </c>
      <c r="AE28293">
        <v>2</v>
      </c>
      <c r="AF28293" s="3" t="d">
        <v>21:20:04.00000000000275825</v>
      </c>
      <c r="AG28293">
        <v>21</v>
      </c>
      <c r="AH28293">
        <v>20</v>
      </c>
      <c r="AI28293">
        <v>4</v>
      </c>
      <c r="AJ28293">
        <v>10</v>
      </c>
      <c r="AK28293">
        <v>5</v>
      </c>
      <c r="AL28293">
        <v>0</v>
      </c>
      <c r="AM28293">
        <v>1</v>
      </c>
      <c r="AN28293">
        <v>0</v>
      </c>
    </row>
    <row r="28294" spans="1:40" x14ac:dyDescent="0.25">
      <c r="A28294">
        <v>28292</v>
      </c>
      <c r="B28294" s="1" t="s">
        <v>28278</v>
      </c>
      <c r="C28294">
        <v>280</v>
      </c>
      <c r="D28294">
        <v>0</v>
      </c>
      <c r="E28294">
        <v>1</v>
      </c>
      <c r="F28294">
        <v>0</v>
      </c>
      <c r="G28294">
        <v>0</v>
      </c>
      <c r="H28294">
        <v>1</v>
      </c>
      <c r="I28294">
        <v>0</v>
      </c>
      <c r="J28294">
        <v>0</v>
      </c>
      <c r="K28294">
        <v>0</v>
      </c>
      <c r="L28294">
        <v>1</v>
      </c>
      <c r="M28294">
        <v>0</v>
      </c>
      <c r="N28294">
        <v>1</v>
      </c>
      <c r="O28294">
        <v>0</v>
      </c>
      <c r="P28294">
        <v>1</v>
      </c>
      <c r="Q28294">
        <v>0</v>
      </c>
      <c r="R28294">
        <v>0</v>
      </c>
      <c r="S28294">
        <v>0</v>
      </c>
      <c r="T28294">
        <v>1</v>
      </c>
      <c r="U28294">
        <v>0</v>
      </c>
      <c r="V28294">
        <v>0</v>
      </c>
      <c r="W28294">
        <v>0</v>
      </c>
      <c r="X28294">
        <v>0</v>
      </c>
      <c r="Y28294" t="s">
        <v>47</v>
      </c>
      <c r="Z28294" t="s">
        <v>40</v>
      </c>
      <c r="AA28294" t="s">
        <v>48</v>
      </c>
      <c r="AB28294" t="s">
        <v>57</v>
      </c>
      <c r="AC28294" t="s">
        <v>54</v>
      </c>
      <c r="AD28294" s="2" t="s">
        <v>27360</v>
      </c>
      <c r="AE28294">
        <v>2</v>
      </c>
      <c r="AF28294" s="3" t="d">
        <v>21:20:54.00000000000417975</v>
      </c>
      <c r="AG28294">
        <v>21</v>
      </c>
      <c r="AH28294">
        <v>20</v>
      </c>
      <c r="AI28294">
        <v>54</v>
      </c>
      <c r="AJ28294">
        <v>3</v>
      </c>
      <c r="AK28294">
        <v>1</v>
      </c>
      <c r="AL28294">
        <v>1</v>
      </c>
      <c r="AM28294">
        <v>2</v>
      </c>
      <c r="AN28294">
        <v>5</v>
      </c>
    </row>
    <row r="28295" spans="1:40" x14ac:dyDescent="0.25">
      <c r="A28295">
        <v>28293</v>
      </c>
      <c r="B28295" s="1" t="s">
        <v>28279</v>
      </c>
      <c r="C28295">
        <v>388</v>
      </c>
      <c r="D28295">
        <v>0</v>
      </c>
      <c r="E28295">
        <v>0</v>
      </c>
      <c r="F28295">
        <v>0</v>
      </c>
      <c r="G28295">
        <v>0</v>
      </c>
      <c r="H28295">
        <v>1</v>
      </c>
      <c r="I28295">
        <v>0</v>
      </c>
      <c r="J28295">
        <v>1</v>
      </c>
      <c r="K28295">
        <v>0</v>
      </c>
      <c r="L28295">
        <v>0</v>
      </c>
      <c r="M28295">
        <v>0</v>
      </c>
      <c r="N28295">
        <v>1</v>
      </c>
      <c r="O28295">
        <v>0</v>
      </c>
      <c r="P28295">
        <v>1</v>
      </c>
      <c r="Q28295">
        <v>0</v>
      </c>
      <c r="R28295">
        <v>0</v>
      </c>
      <c r="S28295">
        <v>0</v>
      </c>
      <c r="T28295">
        <v>1</v>
      </c>
      <c r="U28295">
        <v>0</v>
      </c>
      <c r="V28295">
        <v>0</v>
      </c>
      <c r="W28295">
        <v>0</v>
      </c>
      <c r="X28295">
        <v>0</v>
      </c>
      <c r="Y28295" t="s">
        <v>47</v>
      </c>
      <c r="Z28295" t="s">
        <v>49</v>
      </c>
      <c r="AA28295" t="s">
        <v>48</v>
      </c>
      <c r="AB28295" t="s">
        <v>57</v>
      </c>
      <c r="AC28295" t="s">
        <v>54</v>
      </c>
      <c r="AD28295" s="2" t="s">
        <v>27360</v>
      </c>
      <c r="AE28295">
        <v>2</v>
      </c>
      <c r="AF28295" s="3" t="d">
        <v>21:22:01.99999999999881975</v>
      </c>
      <c r="AG28295">
        <v>21</v>
      </c>
      <c r="AH28295">
        <v>22</v>
      </c>
      <c r="AI28295">
        <v>2</v>
      </c>
      <c r="AJ28295">
        <v>5</v>
      </c>
      <c r="AK28295">
        <v>2</v>
      </c>
      <c r="AL28295">
        <v>0</v>
      </c>
      <c r="AM28295">
        <v>1</v>
      </c>
      <c r="AN28295">
        <v>0</v>
      </c>
    </row>
    <row r="28296" spans="1:40" x14ac:dyDescent="0.25">
      <c r="A28296">
        <v>28294</v>
      </c>
      <c r="B28296" s="1" t="s">
        <v>28280</v>
      </c>
      <c r="C28296">
        <v>371</v>
      </c>
      <c r="D28296">
        <v>1</v>
      </c>
      <c r="E28296">
        <v>0</v>
      </c>
      <c r="F28296">
        <v>1</v>
      </c>
      <c r="G28296">
        <v>0</v>
      </c>
      <c r="H28296">
        <v>0</v>
      </c>
      <c r="I28296">
        <v>1</v>
      </c>
      <c r="J28296">
        <v>0</v>
      </c>
      <c r="K28296">
        <v>0</v>
      </c>
      <c r="L28296">
        <v>0</v>
      </c>
      <c r="M28296">
        <v>0</v>
      </c>
      <c r="N28296">
        <v>1</v>
      </c>
      <c r="O28296">
        <v>0</v>
      </c>
      <c r="P28296">
        <v>1</v>
      </c>
      <c r="Q28296">
        <v>0</v>
      </c>
      <c r="R28296">
        <v>0</v>
      </c>
      <c r="S28296">
        <v>0</v>
      </c>
      <c r="T28296">
        <v>1</v>
      </c>
      <c r="U28296">
        <v>0</v>
      </c>
      <c r="V28296">
        <v>0</v>
      </c>
      <c r="W28296">
        <v>0</v>
      </c>
      <c r="X28296">
        <v>0</v>
      </c>
      <c r="Y28296" t="s">
        <v>45</v>
      </c>
      <c r="Z28296" t="s">
        <v>50</v>
      </c>
      <c r="AA28296" t="s">
        <v>48</v>
      </c>
      <c r="AB28296" t="s">
        <v>57</v>
      </c>
      <c r="AC28296" t="s">
        <v>54</v>
      </c>
      <c r="AD28296" s="2" t="s">
        <v>27360</v>
      </c>
      <c r="AE28296">
        <v>2</v>
      </c>
      <c r="AF28296" s="3" t="d">
        <v>21:24:13.0000000000033125</v>
      </c>
      <c r="AG28296">
        <v>21</v>
      </c>
      <c r="AH28296">
        <v>24</v>
      </c>
      <c r="AI28296">
        <v>13</v>
      </c>
      <c r="AJ28296">
        <v>10</v>
      </c>
      <c r="AK28296">
        <v>5</v>
      </c>
      <c r="AL28296">
        <v>0</v>
      </c>
      <c r="AM28296">
        <v>1</v>
      </c>
      <c r="AN28296">
        <v>0</v>
      </c>
    </row>
    <row r="28297" spans="1:40" x14ac:dyDescent="0.25">
      <c r="A28297">
        <v>28295</v>
      </c>
      <c r="B28297" s="1" t="s">
        <v>28281</v>
      </c>
      <c r="C28297">
        <v>250</v>
      </c>
      <c r="D28297">
        <v>0</v>
      </c>
      <c r="E28297">
        <v>0</v>
      </c>
      <c r="F28297">
        <v>1</v>
      </c>
      <c r="G28297">
        <v>0</v>
      </c>
      <c r="H28297">
        <v>0</v>
      </c>
      <c r="I28297">
        <v>0</v>
      </c>
      <c r="J28297">
        <v>0</v>
      </c>
      <c r="K28297">
        <v>1</v>
      </c>
      <c r="L28297">
        <v>0</v>
      </c>
      <c r="M28297">
        <v>0</v>
      </c>
      <c r="N28297">
        <v>1</v>
      </c>
      <c r="O28297">
        <v>0</v>
      </c>
      <c r="P28297">
        <v>1</v>
      </c>
      <c r="Q28297">
        <v>0</v>
      </c>
      <c r="R28297">
        <v>0</v>
      </c>
      <c r="S28297">
        <v>0</v>
      </c>
      <c r="T28297">
        <v>1</v>
      </c>
      <c r="U28297">
        <v>0</v>
      </c>
      <c r="V28297">
        <v>0</v>
      </c>
      <c r="W28297">
        <v>0</v>
      </c>
      <c r="X28297">
        <v>0</v>
      </c>
      <c r="Y28297" t="s">
        <v>45</v>
      </c>
      <c r="Z28297" t="s">
        <v>46</v>
      </c>
      <c r="AA28297" t="s">
        <v>48</v>
      </c>
      <c r="AB28297" t="s">
        <v>57</v>
      </c>
      <c r="AC28297" t="s">
        <v>54</v>
      </c>
      <c r="AD28297" s="2" t="s">
        <v>27360</v>
      </c>
      <c r="AE28297">
        <v>2</v>
      </c>
      <c r="AF28297" s="3" t="d">
        <v>21:25:42.00000000000123900</v>
      </c>
      <c r="AG28297">
        <v>21</v>
      </c>
      <c r="AH28297">
        <v>25</v>
      </c>
      <c r="AI28297">
        <v>42</v>
      </c>
      <c r="AJ28297">
        <v>1</v>
      </c>
      <c r="AK28297">
        <v>0.5</v>
      </c>
      <c r="AL28297">
        <v>0</v>
      </c>
      <c r="AM28297">
        <v>1</v>
      </c>
      <c r="AN28297">
        <v>0</v>
      </c>
    </row>
    <row r="28298" spans="1:40" x14ac:dyDescent="0.25">
      <c r="A28298">
        <v>28296</v>
      </c>
      <c r="B28298" s="1" t="s">
        <v>28282</v>
      </c>
      <c r="C28298">
        <v>250</v>
      </c>
      <c r="D28298">
        <v>0</v>
      </c>
      <c r="E28298">
        <v>0</v>
      </c>
      <c r="F28298">
        <v>1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1</v>
      </c>
      <c r="M28298">
        <v>0</v>
      </c>
      <c r="N28298">
        <v>1</v>
      </c>
      <c r="O28298">
        <v>0</v>
      </c>
      <c r="P28298">
        <v>1</v>
      </c>
      <c r="Q28298">
        <v>0</v>
      </c>
      <c r="R28298">
        <v>0</v>
      </c>
      <c r="S28298">
        <v>0</v>
      </c>
      <c r="T28298">
        <v>1</v>
      </c>
      <c r="U28298">
        <v>0</v>
      </c>
      <c r="V28298">
        <v>0</v>
      </c>
      <c r="W28298">
        <v>0</v>
      </c>
      <c r="X28298">
        <v>0</v>
      </c>
      <c r="Y28298" t="s">
        <v>45</v>
      </c>
      <c r="Z28298" t="s">
        <v>40</v>
      </c>
      <c r="AA28298" t="s">
        <v>48</v>
      </c>
      <c r="AB28298" t="s">
        <v>57</v>
      </c>
      <c r="AC28298" t="s">
        <v>54</v>
      </c>
      <c r="AD28298" s="2" t="s">
        <v>27360</v>
      </c>
      <c r="AE28298">
        <v>2</v>
      </c>
      <c r="AF28298" s="3" t="d">
        <v>21:26:01.00000000000101075</v>
      </c>
      <c r="AG28298">
        <v>21</v>
      </c>
      <c r="AH28298">
        <v>26</v>
      </c>
      <c r="AI28298">
        <v>1</v>
      </c>
      <c r="AJ28298">
        <v>3</v>
      </c>
      <c r="AK28298">
        <v>1</v>
      </c>
      <c r="AL28298">
        <v>1</v>
      </c>
      <c r="AM28298">
        <v>2</v>
      </c>
      <c r="AN28298">
        <v>0.5</v>
      </c>
    </row>
    <row r="28299" spans="1:40" x14ac:dyDescent="0.25">
      <c r="A28299">
        <v>28297</v>
      </c>
      <c r="B28299" s="1" t="s">
        <v>28283</v>
      </c>
      <c r="C28299">
        <v>250</v>
      </c>
      <c r="D28299">
        <v>0</v>
      </c>
      <c r="E28299">
        <v>0</v>
      </c>
      <c r="F28299">
        <v>1</v>
      </c>
      <c r="G28299">
        <v>0</v>
      </c>
      <c r="H28299">
        <v>0</v>
      </c>
      <c r="I28299">
        <v>0</v>
      </c>
      <c r="J28299">
        <v>0</v>
      </c>
      <c r="K28299">
        <v>1</v>
      </c>
      <c r="L28299">
        <v>0</v>
      </c>
      <c r="M28299">
        <v>0</v>
      </c>
      <c r="N28299">
        <v>1</v>
      </c>
      <c r="O28299">
        <v>0</v>
      </c>
      <c r="P28299">
        <v>1</v>
      </c>
      <c r="Q28299">
        <v>0</v>
      </c>
      <c r="R28299">
        <v>0</v>
      </c>
      <c r="S28299">
        <v>0</v>
      </c>
      <c r="T28299">
        <v>1</v>
      </c>
      <c r="U28299">
        <v>0</v>
      </c>
      <c r="V28299">
        <v>0</v>
      </c>
      <c r="W28299">
        <v>0</v>
      </c>
      <c r="X28299">
        <v>0</v>
      </c>
      <c r="Y28299" t="s">
        <v>45</v>
      </c>
      <c r="Z28299" t="s">
        <v>46</v>
      </c>
      <c r="AA28299" t="s">
        <v>48</v>
      </c>
      <c r="AB28299" t="s">
        <v>57</v>
      </c>
      <c r="AC28299" t="s">
        <v>54</v>
      </c>
      <c r="AD28299" s="2" t="s">
        <v>27360</v>
      </c>
      <c r="AE28299">
        <v>2</v>
      </c>
      <c r="AF28299" s="3" t="d">
        <v>21:26:52.99999999999634850</v>
      </c>
      <c r="AG28299">
        <v>21</v>
      </c>
      <c r="AH28299">
        <v>26</v>
      </c>
      <c r="AI28299">
        <v>53</v>
      </c>
      <c r="AJ28299">
        <v>1</v>
      </c>
      <c r="AK28299">
        <v>0.5</v>
      </c>
      <c r="AL28299">
        <v>1</v>
      </c>
      <c r="AM28299">
        <v>3</v>
      </c>
      <c r="AN28299" s="4" t="s">
        <v>72</v>
      </c>
    </row>
    <row r="28300" spans="1:40" x14ac:dyDescent="0.25">
      <c r="A28300">
        <v>28298</v>
      </c>
      <c r="B28300" s="1" t="s">
        <v>28284</v>
      </c>
      <c r="C28300">
        <v>250</v>
      </c>
      <c r="D28300">
        <v>0</v>
      </c>
      <c r="E28300">
        <v>0</v>
      </c>
      <c r="F28300">
        <v>1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1</v>
      </c>
      <c r="M28300">
        <v>0</v>
      </c>
      <c r="N28300">
        <v>1</v>
      </c>
      <c r="O28300">
        <v>0</v>
      </c>
      <c r="P28300">
        <v>1</v>
      </c>
      <c r="Q28300">
        <v>0</v>
      </c>
      <c r="R28300">
        <v>0</v>
      </c>
      <c r="S28300">
        <v>0</v>
      </c>
      <c r="T28300">
        <v>1</v>
      </c>
      <c r="U28300">
        <v>0</v>
      </c>
      <c r="V28300">
        <v>0</v>
      </c>
      <c r="W28300">
        <v>0</v>
      </c>
      <c r="X28300">
        <v>0</v>
      </c>
      <c r="Y28300" t="s">
        <v>45</v>
      </c>
      <c r="Z28300" t="s">
        <v>40</v>
      </c>
      <c r="AA28300" t="s">
        <v>48</v>
      </c>
      <c r="AB28300" t="s">
        <v>57</v>
      </c>
      <c r="AC28300" t="s">
        <v>54</v>
      </c>
      <c r="AD28300" s="2" t="s">
        <v>27360</v>
      </c>
      <c r="AE28300">
        <v>2</v>
      </c>
      <c r="AF28300" s="3" t="d">
        <v>21:27:42.00000000000080850</v>
      </c>
      <c r="AG28300">
        <v>21</v>
      </c>
      <c r="AH28300">
        <v>27</v>
      </c>
      <c r="AI28300">
        <v>42</v>
      </c>
      <c r="AJ28300">
        <v>3</v>
      </c>
      <c r="AK28300">
        <v>1</v>
      </c>
      <c r="AL28300">
        <v>1</v>
      </c>
      <c r="AM28300">
        <v>4</v>
      </c>
      <c r="AN28300">
        <v>2</v>
      </c>
    </row>
    <row r="28301" spans="1:40" x14ac:dyDescent="0.25">
      <c r="A28301">
        <v>28299</v>
      </c>
      <c r="B28301" s="1" t="s">
        <v>28285</v>
      </c>
      <c r="C28301">
        <v>250</v>
      </c>
      <c r="D28301">
        <v>1</v>
      </c>
      <c r="E28301">
        <v>0</v>
      </c>
      <c r="F28301">
        <v>1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1</v>
      </c>
      <c r="M28301">
        <v>0</v>
      </c>
      <c r="N28301">
        <v>1</v>
      </c>
      <c r="O28301">
        <v>0</v>
      </c>
      <c r="P28301">
        <v>1</v>
      </c>
      <c r="Q28301">
        <v>0</v>
      </c>
      <c r="R28301">
        <v>0</v>
      </c>
      <c r="S28301">
        <v>0</v>
      </c>
      <c r="T28301">
        <v>1</v>
      </c>
      <c r="U28301">
        <v>0</v>
      </c>
      <c r="V28301">
        <v>0</v>
      </c>
      <c r="W28301">
        <v>0</v>
      </c>
      <c r="X28301">
        <v>0</v>
      </c>
      <c r="Y28301" t="s">
        <v>45</v>
      </c>
      <c r="Z28301" t="s">
        <v>40</v>
      </c>
      <c r="AA28301" t="s">
        <v>48</v>
      </c>
      <c r="AB28301" t="s">
        <v>57</v>
      </c>
      <c r="AC28301" t="s">
        <v>54</v>
      </c>
      <c r="AD28301" s="2" t="s">
        <v>27360</v>
      </c>
      <c r="AE28301">
        <v>2</v>
      </c>
      <c r="AF28301" s="3" t="d">
        <v>21:28:07.00000000000151925</v>
      </c>
      <c r="AG28301">
        <v>21</v>
      </c>
      <c r="AH28301">
        <v>28</v>
      </c>
      <c r="AI28301">
        <v>7</v>
      </c>
      <c r="AJ28301">
        <v>3</v>
      </c>
      <c r="AK28301">
        <v>1</v>
      </c>
      <c r="AL28301">
        <v>1</v>
      </c>
      <c r="AM28301">
        <v>5</v>
      </c>
      <c r="AN28301">
        <v>3</v>
      </c>
    </row>
    <row r="28302" spans="1:40" x14ac:dyDescent="0.25">
      <c r="A28302">
        <v>28300</v>
      </c>
      <c r="B28302" s="1" t="s">
        <v>28286</v>
      </c>
      <c r="C28302">
        <v>275</v>
      </c>
      <c r="D28302">
        <v>0</v>
      </c>
      <c r="E28302">
        <v>0</v>
      </c>
      <c r="F28302">
        <v>0</v>
      </c>
      <c r="G28302">
        <v>1</v>
      </c>
      <c r="H28302">
        <v>0</v>
      </c>
      <c r="I28302">
        <v>0</v>
      </c>
      <c r="J28302">
        <v>1</v>
      </c>
      <c r="K28302">
        <v>0</v>
      </c>
      <c r="L28302">
        <v>0</v>
      </c>
      <c r="M28302">
        <v>0</v>
      </c>
      <c r="N28302">
        <v>0</v>
      </c>
      <c r="O28302">
        <v>1</v>
      </c>
      <c r="P28302">
        <v>1</v>
      </c>
      <c r="Q28302">
        <v>0</v>
      </c>
      <c r="R28302">
        <v>0</v>
      </c>
      <c r="S28302">
        <v>0</v>
      </c>
      <c r="T28302">
        <v>1</v>
      </c>
      <c r="U28302">
        <v>0</v>
      </c>
      <c r="V28302">
        <v>0</v>
      </c>
      <c r="W28302">
        <v>0</v>
      </c>
      <c r="X28302">
        <v>0</v>
      </c>
      <c r="Y28302" t="s">
        <v>39</v>
      </c>
      <c r="Z28302" t="s">
        <v>49</v>
      </c>
      <c r="AA28302" t="s">
        <v>41</v>
      </c>
      <c r="AB28302" t="s">
        <v>57</v>
      </c>
      <c r="AC28302" t="s">
        <v>54</v>
      </c>
      <c r="AD28302" s="2" t="s">
        <v>27360</v>
      </c>
      <c r="AE28302">
        <v>2</v>
      </c>
      <c r="AF28302" s="3" t="d">
        <v>21:30:04.9999999999975875</v>
      </c>
      <c r="AG28302">
        <v>21</v>
      </c>
      <c r="AH28302">
        <v>30</v>
      </c>
      <c r="AI28302">
        <v>5</v>
      </c>
      <c r="AJ28302">
        <v>5</v>
      </c>
      <c r="AK28302">
        <v>2</v>
      </c>
      <c r="AL28302">
        <v>0</v>
      </c>
      <c r="AM28302">
        <v>1</v>
      </c>
      <c r="AN28302">
        <v>0</v>
      </c>
    </row>
    <row r="28303" spans="1:40" x14ac:dyDescent="0.25">
      <c r="A28303">
        <v>28301</v>
      </c>
      <c r="B28303" s="1" t="s">
        <v>28287</v>
      </c>
      <c r="C28303">
        <v>336</v>
      </c>
      <c r="D28303">
        <v>0</v>
      </c>
      <c r="E28303">
        <v>0</v>
      </c>
      <c r="F28303">
        <v>0</v>
      </c>
      <c r="G28303">
        <v>1</v>
      </c>
      <c r="H28303">
        <v>0</v>
      </c>
      <c r="I28303">
        <v>0</v>
      </c>
      <c r="J28303">
        <v>0</v>
      </c>
      <c r="K28303">
        <v>0</v>
      </c>
      <c r="L28303">
        <v>1</v>
      </c>
      <c r="M28303">
        <v>0</v>
      </c>
      <c r="N28303">
        <v>1</v>
      </c>
      <c r="O28303">
        <v>0</v>
      </c>
      <c r="P28303">
        <v>1</v>
      </c>
      <c r="Q28303">
        <v>0</v>
      </c>
      <c r="R28303">
        <v>0</v>
      </c>
      <c r="S28303">
        <v>0</v>
      </c>
      <c r="T28303">
        <v>1</v>
      </c>
      <c r="U28303">
        <v>0</v>
      </c>
      <c r="V28303">
        <v>0</v>
      </c>
      <c r="W28303">
        <v>0</v>
      </c>
      <c r="X28303">
        <v>0</v>
      </c>
      <c r="Y28303" t="s">
        <v>39</v>
      </c>
      <c r="Z28303" t="s">
        <v>40</v>
      </c>
      <c r="AA28303" t="s">
        <v>48</v>
      </c>
      <c r="AB28303" t="s">
        <v>57</v>
      </c>
      <c r="AC28303" t="s">
        <v>54</v>
      </c>
      <c r="AD28303" s="2" t="s">
        <v>27360</v>
      </c>
      <c r="AE28303">
        <v>2</v>
      </c>
      <c r="AF28303" s="3" t="d">
        <v>21:32:12.00000000000464925</v>
      </c>
      <c r="AG28303">
        <v>21</v>
      </c>
      <c r="AH28303">
        <v>32</v>
      </c>
      <c r="AI28303">
        <v>12</v>
      </c>
      <c r="AJ28303">
        <v>3</v>
      </c>
      <c r="AK28303">
        <v>1</v>
      </c>
      <c r="AL28303">
        <v>0</v>
      </c>
      <c r="AM28303">
        <v>1</v>
      </c>
      <c r="AN28303">
        <v>0</v>
      </c>
    </row>
    <row r="28304" spans="1:40" x14ac:dyDescent="0.25">
      <c r="A28304">
        <v>28302</v>
      </c>
      <c r="B28304" s="1" t="s">
        <v>28288</v>
      </c>
      <c r="C28304">
        <v>336</v>
      </c>
      <c r="D28304">
        <v>0</v>
      </c>
      <c r="E28304">
        <v>0</v>
      </c>
      <c r="F28304">
        <v>0</v>
      </c>
      <c r="G28304">
        <v>1</v>
      </c>
      <c r="H28304">
        <v>0</v>
      </c>
      <c r="I28304">
        <v>0</v>
      </c>
      <c r="J28304">
        <v>0</v>
      </c>
      <c r="K28304">
        <v>1</v>
      </c>
      <c r="L28304">
        <v>0</v>
      </c>
      <c r="M28304">
        <v>0</v>
      </c>
      <c r="N28304">
        <v>1</v>
      </c>
      <c r="O28304">
        <v>0</v>
      </c>
      <c r="P28304">
        <v>1</v>
      </c>
      <c r="Q28304">
        <v>0</v>
      </c>
      <c r="R28304">
        <v>0</v>
      </c>
      <c r="S28304">
        <v>0</v>
      </c>
      <c r="T28304">
        <v>1</v>
      </c>
      <c r="U28304">
        <v>0</v>
      </c>
      <c r="V28304">
        <v>0</v>
      </c>
      <c r="W28304">
        <v>0</v>
      </c>
      <c r="X28304">
        <v>0</v>
      </c>
      <c r="Y28304" t="s">
        <v>39</v>
      </c>
      <c r="Z28304" t="s">
        <v>46</v>
      </c>
      <c r="AA28304" t="s">
        <v>48</v>
      </c>
      <c r="AB28304" t="s">
        <v>57</v>
      </c>
      <c r="AC28304" t="s">
        <v>54</v>
      </c>
      <c r="AD28304" s="2" t="s">
        <v>27360</v>
      </c>
      <c r="AE28304">
        <v>2</v>
      </c>
      <c r="AF28304" s="3" t="d">
        <v>21:32:22.99999999999997400</v>
      </c>
      <c r="AG28304">
        <v>21</v>
      </c>
      <c r="AH28304">
        <v>32</v>
      </c>
      <c r="AI28304">
        <v>23</v>
      </c>
      <c r="AJ28304">
        <v>1</v>
      </c>
      <c r="AK28304">
        <v>0.5</v>
      </c>
      <c r="AL28304">
        <v>1</v>
      </c>
      <c r="AM28304">
        <v>2</v>
      </c>
      <c r="AN28304">
        <v>1</v>
      </c>
    </row>
    <row r="28305" spans="1:40" x14ac:dyDescent="0.25">
      <c r="A28305">
        <v>28303</v>
      </c>
      <c r="B28305" s="1" t="s">
        <v>28289</v>
      </c>
      <c r="C28305">
        <v>336</v>
      </c>
      <c r="D28305">
        <v>0</v>
      </c>
      <c r="E28305">
        <v>0</v>
      </c>
      <c r="F28305">
        <v>0</v>
      </c>
      <c r="G28305">
        <v>1</v>
      </c>
      <c r="H28305">
        <v>0</v>
      </c>
      <c r="I28305">
        <v>0</v>
      </c>
      <c r="J28305">
        <v>0</v>
      </c>
      <c r="K28305">
        <v>0</v>
      </c>
      <c r="L28305">
        <v>1</v>
      </c>
      <c r="M28305">
        <v>0</v>
      </c>
      <c r="N28305">
        <v>1</v>
      </c>
      <c r="O28305">
        <v>0</v>
      </c>
      <c r="P28305">
        <v>1</v>
      </c>
      <c r="Q28305">
        <v>0</v>
      </c>
      <c r="R28305">
        <v>0</v>
      </c>
      <c r="S28305">
        <v>0</v>
      </c>
      <c r="T28305">
        <v>1</v>
      </c>
      <c r="U28305">
        <v>0</v>
      </c>
      <c r="V28305">
        <v>0</v>
      </c>
      <c r="W28305">
        <v>0</v>
      </c>
      <c r="X28305">
        <v>0</v>
      </c>
      <c r="Y28305" t="s">
        <v>39</v>
      </c>
      <c r="Z28305" t="s">
        <v>40</v>
      </c>
      <c r="AA28305" t="s">
        <v>48</v>
      </c>
      <c r="AB28305" t="s">
        <v>57</v>
      </c>
      <c r="AC28305" t="s">
        <v>54</v>
      </c>
      <c r="AD28305" s="2" t="s">
        <v>27360</v>
      </c>
      <c r="AE28305">
        <v>2</v>
      </c>
      <c r="AF28305" s="3" t="d">
        <v>21:32:58.99999999999600950</v>
      </c>
      <c r="AG28305">
        <v>21</v>
      </c>
      <c r="AH28305">
        <v>32</v>
      </c>
      <c r="AI28305">
        <v>59</v>
      </c>
      <c r="AJ28305">
        <v>3</v>
      </c>
      <c r="AK28305">
        <v>1</v>
      </c>
      <c r="AL28305">
        <v>1</v>
      </c>
      <c r="AM28305">
        <v>3</v>
      </c>
      <c r="AN28305" s="4" t="s">
        <v>72</v>
      </c>
    </row>
    <row r="28306" spans="1:40" x14ac:dyDescent="0.25">
      <c r="A28306">
        <v>28304</v>
      </c>
      <c r="B28306" s="1" t="s">
        <v>28290</v>
      </c>
      <c r="C28306">
        <v>336</v>
      </c>
      <c r="D28306">
        <v>1</v>
      </c>
      <c r="E28306">
        <v>0</v>
      </c>
      <c r="F28306">
        <v>0</v>
      </c>
      <c r="G28306">
        <v>1</v>
      </c>
      <c r="H28306">
        <v>0</v>
      </c>
      <c r="I28306">
        <v>0</v>
      </c>
      <c r="J28306">
        <v>0</v>
      </c>
      <c r="K28306">
        <v>0</v>
      </c>
      <c r="L28306">
        <v>1</v>
      </c>
      <c r="M28306">
        <v>0</v>
      </c>
      <c r="N28306">
        <v>1</v>
      </c>
      <c r="O28306">
        <v>0</v>
      </c>
      <c r="P28306">
        <v>1</v>
      </c>
      <c r="Q28306">
        <v>0</v>
      </c>
      <c r="R28306">
        <v>0</v>
      </c>
      <c r="S28306">
        <v>0</v>
      </c>
      <c r="T28306">
        <v>1</v>
      </c>
      <c r="U28306">
        <v>0</v>
      </c>
      <c r="V28306">
        <v>0</v>
      </c>
      <c r="W28306">
        <v>0</v>
      </c>
      <c r="X28306">
        <v>0</v>
      </c>
      <c r="Y28306" t="s">
        <v>39</v>
      </c>
      <c r="Z28306" t="s">
        <v>40</v>
      </c>
      <c r="AA28306" t="s">
        <v>48</v>
      </c>
      <c r="AB28306" t="s">
        <v>57</v>
      </c>
      <c r="AC28306" t="s">
        <v>54</v>
      </c>
      <c r="AD28306" s="2" t="s">
        <v>27360</v>
      </c>
      <c r="AE28306">
        <v>2</v>
      </c>
      <c r="AF28306" s="3" t="d">
        <v>21:33:32.00000000000116725</v>
      </c>
      <c r="AG28306">
        <v>21</v>
      </c>
      <c r="AH28306">
        <v>33</v>
      </c>
      <c r="AI28306">
        <v>32</v>
      </c>
      <c r="AJ28306">
        <v>3</v>
      </c>
      <c r="AK28306">
        <v>1</v>
      </c>
      <c r="AL28306">
        <v>1</v>
      </c>
      <c r="AM28306">
        <v>4</v>
      </c>
      <c r="AN28306" s="4" t="s">
        <v>74</v>
      </c>
    </row>
    <row r="28307" spans="1:40" x14ac:dyDescent="0.25">
      <c r="A28307">
        <v>28305</v>
      </c>
      <c r="B28307" s="1" t="s">
        <v>28291</v>
      </c>
      <c r="C28307">
        <v>214</v>
      </c>
      <c r="D28307">
        <v>0</v>
      </c>
      <c r="E28307">
        <v>0</v>
      </c>
      <c r="F28307">
        <v>0</v>
      </c>
      <c r="G28307">
        <v>1</v>
      </c>
      <c r="H28307">
        <v>0</v>
      </c>
      <c r="I28307">
        <v>0</v>
      </c>
      <c r="J28307">
        <v>0</v>
      </c>
      <c r="K28307">
        <v>0</v>
      </c>
      <c r="L28307">
        <v>1</v>
      </c>
      <c r="M28307">
        <v>1</v>
      </c>
      <c r="N28307">
        <v>0</v>
      </c>
      <c r="O28307">
        <v>0</v>
      </c>
      <c r="P28307">
        <v>1</v>
      </c>
      <c r="Q28307">
        <v>0</v>
      </c>
      <c r="R28307">
        <v>0</v>
      </c>
      <c r="S28307">
        <v>0</v>
      </c>
      <c r="T28307">
        <v>1</v>
      </c>
      <c r="U28307">
        <v>0</v>
      </c>
      <c r="V28307">
        <v>0</v>
      </c>
      <c r="W28307">
        <v>0</v>
      </c>
      <c r="X28307">
        <v>0</v>
      </c>
      <c r="Y28307" t="s">
        <v>39</v>
      </c>
      <c r="Z28307" t="s">
        <v>40</v>
      </c>
      <c r="AA28307" t="s">
        <v>44</v>
      </c>
      <c r="AB28307" t="s">
        <v>57</v>
      </c>
      <c r="AC28307" t="s">
        <v>54</v>
      </c>
      <c r="AD28307" s="2" t="s">
        <v>27360</v>
      </c>
      <c r="AE28307">
        <v>2</v>
      </c>
      <c r="AF28307" s="3" t="d">
        <v>21:35:06.00000000000307125</v>
      </c>
      <c r="AG28307">
        <v>21</v>
      </c>
      <c r="AH28307">
        <v>35</v>
      </c>
      <c r="AI28307">
        <v>6</v>
      </c>
      <c r="AJ28307">
        <v>3</v>
      </c>
      <c r="AK28307">
        <v>1</v>
      </c>
      <c r="AL28307">
        <v>0</v>
      </c>
      <c r="AM28307">
        <v>1</v>
      </c>
      <c r="AN28307">
        <v>0</v>
      </c>
    </row>
    <row r="28308" spans="1:40" x14ac:dyDescent="0.25">
      <c r="A28308">
        <v>28306</v>
      </c>
      <c r="B28308" s="1" t="s">
        <v>28292</v>
      </c>
      <c r="C28308">
        <v>214</v>
      </c>
      <c r="D28308">
        <v>1</v>
      </c>
      <c r="E28308">
        <v>0</v>
      </c>
      <c r="F28308">
        <v>0</v>
      </c>
      <c r="G28308">
        <v>1</v>
      </c>
      <c r="H28308">
        <v>0</v>
      </c>
      <c r="I28308">
        <v>0</v>
      </c>
      <c r="J28308">
        <v>0</v>
      </c>
      <c r="K28308">
        <v>0</v>
      </c>
      <c r="L28308">
        <v>1</v>
      </c>
      <c r="M28308">
        <v>1</v>
      </c>
      <c r="N28308">
        <v>0</v>
      </c>
      <c r="O28308">
        <v>0</v>
      </c>
      <c r="P28308">
        <v>1</v>
      </c>
      <c r="Q28308">
        <v>0</v>
      </c>
      <c r="R28308">
        <v>0</v>
      </c>
      <c r="S28308">
        <v>0</v>
      </c>
      <c r="T28308">
        <v>1</v>
      </c>
      <c r="U28308">
        <v>0</v>
      </c>
      <c r="V28308">
        <v>0</v>
      </c>
      <c r="W28308">
        <v>0</v>
      </c>
      <c r="X28308">
        <v>0</v>
      </c>
      <c r="Y28308" t="s">
        <v>39</v>
      </c>
      <c r="Z28308" t="s">
        <v>40</v>
      </c>
      <c r="AA28308" t="s">
        <v>44</v>
      </c>
      <c r="AB28308" t="s">
        <v>57</v>
      </c>
      <c r="AC28308" t="s">
        <v>54</v>
      </c>
      <c r="AD28308" s="2" t="s">
        <v>27360</v>
      </c>
      <c r="AE28308">
        <v>2</v>
      </c>
      <c r="AF28308" s="3" t="d">
        <v>21:35:44.00000000000261475</v>
      </c>
      <c r="AG28308">
        <v>21</v>
      </c>
      <c r="AH28308">
        <v>35</v>
      </c>
      <c r="AI28308">
        <v>44</v>
      </c>
      <c r="AJ28308">
        <v>3</v>
      </c>
      <c r="AK28308">
        <v>1</v>
      </c>
      <c r="AL28308">
        <v>1</v>
      </c>
      <c r="AM28308">
        <v>2</v>
      </c>
      <c r="AN28308">
        <v>1</v>
      </c>
    </row>
    <row r="28309" spans="1:40" x14ac:dyDescent="0.25">
      <c r="A28309">
        <v>28307</v>
      </c>
      <c r="B28309" s="1" t="s">
        <v>28293</v>
      </c>
      <c r="C28309">
        <v>319</v>
      </c>
      <c r="D28309">
        <v>1</v>
      </c>
      <c r="E28309">
        <v>1</v>
      </c>
      <c r="F28309">
        <v>0</v>
      </c>
      <c r="G28309">
        <v>1</v>
      </c>
      <c r="H28309">
        <v>0</v>
      </c>
      <c r="I28309">
        <v>0</v>
      </c>
      <c r="J28309">
        <v>1</v>
      </c>
      <c r="K28309">
        <v>0</v>
      </c>
      <c r="L28309">
        <v>0</v>
      </c>
      <c r="M28309">
        <v>1</v>
      </c>
      <c r="N28309">
        <v>0</v>
      </c>
      <c r="O28309">
        <v>0</v>
      </c>
      <c r="P28309">
        <v>1</v>
      </c>
      <c r="Q28309">
        <v>0</v>
      </c>
      <c r="R28309">
        <v>0</v>
      </c>
      <c r="S28309">
        <v>0</v>
      </c>
      <c r="T28309">
        <v>1</v>
      </c>
      <c r="U28309">
        <v>0</v>
      </c>
      <c r="V28309">
        <v>0</v>
      </c>
      <c r="W28309">
        <v>0</v>
      </c>
      <c r="X28309">
        <v>0</v>
      </c>
      <c r="Y28309" t="s">
        <v>39</v>
      </c>
      <c r="Z28309" t="s">
        <v>49</v>
      </c>
      <c r="AA28309" t="s">
        <v>44</v>
      </c>
      <c r="AB28309" t="s">
        <v>57</v>
      </c>
      <c r="AC28309" t="s">
        <v>54</v>
      </c>
      <c r="AD28309" s="2" t="s">
        <v>27360</v>
      </c>
      <c r="AE28309">
        <v>2</v>
      </c>
      <c r="AF28309" s="3" t="d">
        <v>21:37:50.00000000000312325</v>
      </c>
      <c r="AG28309">
        <v>21</v>
      </c>
      <c r="AH28309">
        <v>37</v>
      </c>
      <c r="AI28309">
        <v>50</v>
      </c>
      <c r="AJ28309">
        <v>5</v>
      </c>
      <c r="AK28309">
        <v>2</v>
      </c>
      <c r="AL28309">
        <v>0</v>
      </c>
      <c r="AM28309">
        <v>1</v>
      </c>
      <c r="AN28309">
        <v>0</v>
      </c>
    </row>
    <row r="28310" spans="1:40" x14ac:dyDescent="0.25">
      <c r="A28310">
        <v>28308</v>
      </c>
      <c r="B28310" s="1" t="s">
        <v>28294</v>
      </c>
      <c r="C28310">
        <v>258</v>
      </c>
      <c r="D28310">
        <v>0</v>
      </c>
      <c r="E28310">
        <v>0</v>
      </c>
      <c r="F28310">
        <v>0</v>
      </c>
      <c r="G28310">
        <v>1</v>
      </c>
      <c r="H28310">
        <v>0</v>
      </c>
      <c r="I28310">
        <v>0</v>
      </c>
      <c r="J28310">
        <v>0</v>
      </c>
      <c r="K28310">
        <v>1</v>
      </c>
      <c r="L28310">
        <v>0</v>
      </c>
      <c r="M28310">
        <v>0</v>
      </c>
      <c r="N28310">
        <v>1</v>
      </c>
      <c r="O28310">
        <v>0</v>
      </c>
      <c r="P28310">
        <v>1</v>
      </c>
      <c r="Q28310">
        <v>0</v>
      </c>
      <c r="R28310">
        <v>0</v>
      </c>
      <c r="S28310">
        <v>0</v>
      </c>
      <c r="T28310">
        <v>1</v>
      </c>
      <c r="U28310">
        <v>0</v>
      </c>
      <c r="V28310">
        <v>0</v>
      </c>
      <c r="W28310">
        <v>0</v>
      </c>
      <c r="X28310">
        <v>0</v>
      </c>
      <c r="Y28310" t="s">
        <v>39</v>
      </c>
      <c r="Z28310" t="s">
        <v>46</v>
      </c>
      <c r="AA28310" t="s">
        <v>48</v>
      </c>
      <c r="AB28310" t="s">
        <v>57</v>
      </c>
      <c r="AC28310" t="s">
        <v>54</v>
      </c>
      <c r="AD28310" s="2" t="s">
        <v>27360</v>
      </c>
      <c r="AE28310">
        <v>2</v>
      </c>
      <c r="AF28310" s="3" t="d">
        <v>21:40:06.00000000000200175</v>
      </c>
      <c r="AG28310">
        <v>21</v>
      </c>
      <c r="AH28310">
        <v>40</v>
      </c>
      <c r="AI28310">
        <v>6</v>
      </c>
      <c r="AJ28310">
        <v>1</v>
      </c>
      <c r="AK28310">
        <v>0.5</v>
      </c>
      <c r="AL28310">
        <v>0</v>
      </c>
      <c r="AM28310">
        <v>1</v>
      </c>
      <c r="AN28310">
        <v>0</v>
      </c>
    </row>
    <row r="28311" spans="1:40" x14ac:dyDescent="0.25">
      <c r="A28311">
        <v>28309</v>
      </c>
      <c r="B28311" s="1" t="s">
        <v>28295</v>
      </c>
      <c r="C28311">
        <v>258</v>
      </c>
      <c r="D28311">
        <v>1</v>
      </c>
      <c r="E28311">
        <v>0</v>
      </c>
      <c r="F28311">
        <v>0</v>
      </c>
      <c r="G28311">
        <v>1</v>
      </c>
      <c r="H28311">
        <v>0</v>
      </c>
      <c r="I28311">
        <v>0</v>
      </c>
      <c r="J28311">
        <v>0</v>
      </c>
      <c r="K28311">
        <v>0</v>
      </c>
      <c r="L28311">
        <v>1</v>
      </c>
      <c r="M28311">
        <v>0</v>
      </c>
      <c r="N28311">
        <v>1</v>
      </c>
      <c r="O28311">
        <v>0</v>
      </c>
      <c r="P28311">
        <v>1</v>
      </c>
      <c r="Q28311">
        <v>0</v>
      </c>
      <c r="R28311">
        <v>0</v>
      </c>
      <c r="S28311">
        <v>0</v>
      </c>
      <c r="T28311">
        <v>1</v>
      </c>
      <c r="U28311">
        <v>0</v>
      </c>
      <c r="V28311">
        <v>0</v>
      </c>
      <c r="W28311">
        <v>0</v>
      </c>
      <c r="X28311">
        <v>0</v>
      </c>
      <c r="Y28311" t="s">
        <v>39</v>
      </c>
      <c r="Z28311" t="s">
        <v>40</v>
      </c>
      <c r="AA28311" t="s">
        <v>48</v>
      </c>
      <c r="AB28311" t="s">
        <v>57</v>
      </c>
      <c r="AC28311" t="s">
        <v>54</v>
      </c>
      <c r="AD28311" s="2" t="s">
        <v>27360</v>
      </c>
      <c r="AE28311">
        <v>2</v>
      </c>
      <c r="AF28311" s="3" t="d">
        <v>21:40:29.99999999999616600</v>
      </c>
      <c r="AG28311">
        <v>21</v>
      </c>
      <c r="AH28311">
        <v>40</v>
      </c>
      <c r="AI28311">
        <v>30</v>
      </c>
      <c r="AJ28311">
        <v>3</v>
      </c>
      <c r="AK28311">
        <v>1</v>
      </c>
      <c r="AL28311">
        <v>1</v>
      </c>
      <c r="AM28311">
        <v>2</v>
      </c>
      <c r="AN28311">
        <v>0.5</v>
      </c>
    </row>
    <row r="28312" spans="1:40" x14ac:dyDescent="0.25">
      <c r="A28312">
        <v>28310</v>
      </c>
      <c r="B28312" s="1" t="s">
        <v>28296</v>
      </c>
      <c r="C28312">
        <v>243</v>
      </c>
      <c r="D28312">
        <v>1</v>
      </c>
      <c r="E28312">
        <v>0</v>
      </c>
      <c r="F28312">
        <v>0</v>
      </c>
      <c r="G28312">
        <v>1</v>
      </c>
      <c r="H28312">
        <v>0</v>
      </c>
      <c r="I28312">
        <v>0</v>
      </c>
      <c r="J28312">
        <v>0</v>
      </c>
      <c r="K28312">
        <v>1</v>
      </c>
      <c r="L28312">
        <v>0</v>
      </c>
      <c r="M28312">
        <v>0</v>
      </c>
      <c r="N28312">
        <v>0</v>
      </c>
      <c r="O28312">
        <v>1</v>
      </c>
      <c r="P28312">
        <v>1</v>
      </c>
      <c r="Q28312">
        <v>0</v>
      </c>
      <c r="R28312">
        <v>0</v>
      </c>
      <c r="S28312">
        <v>0</v>
      </c>
      <c r="T28312">
        <v>1</v>
      </c>
      <c r="U28312">
        <v>0</v>
      </c>
      <c r="V28312">
        <v>0</v>
      </c>
      <c r="W28312">
        <v>0</v>
      </c>
      <c r="X28312">
        <v>0</v>
      </c>
      <c r="Y28312" t="s">
        <v>39</v>
      </c>
      <c r="Z28312" t="s">
        <v>46</v>
      </c>
      <c r="AA28312" t="s">
        <v>41</v>
      </c>
      <c r="AB28312" t="s">
        <v>57</v>
      </c>
      <c r="AC28312" t="s">
        <v>54</v>
      </c>
      <c r="AD28312" s="2" t="s">
        <v>27360</v>
      </c>
      <c r="AE28312">
        <v>2</v>
      </c>
      <c r="AF28312" s="3" t="d">
        <v>21:41:51.99999999999619200</v>
      </c>
      <c r="AG28312">
        <v>21</v>
      </c>
      <c r="AH28312">
        <v>41</v>
      </c>
      <c r="AI28312">
        <v>52</v>
      </c>
      <c r="AJ28312">
        <v>1</v>
      </c>
      <c r="AK28312">
        <v>0.5</v>
      </c>
      <c r="AL28312">
        <v>0</v>
      </c>
      <c r="AM28312">
        <v>1</v>
      </c>
      <c r="AN28312">
        <v>0</v>
      </c>
    </row>
    <row r="28313" spans="1:40" x14ac:dyDescent="0.25">
      <c r="A28313">
        <v>28311</v>
      </c>
      <c r="B28313" s="1" t="s">
        <v>28297</v>
      </c>
      <c r="C28313">
        <v>191</v>
      </c>
      <c r="D28313">
        <v>1</v>
      </c>
      <c r="E28313">
        <v>0</v>
      </c>
      <c r="F28313">
        <v>0</v>
      </c>
      <c r="G28313">
        <v>1</v>
      </c>
      <c r="H28313">
        <v>0</v>
      </c>
      <c r="I28313">
        <v>0</v>
      </c>
      <c r="J28313">
        <v>0</v>
      </c>
      <c r="K28313">
        <v>0</v>
      </c>
      <c r="L28313">
        <v>1</v>
      </c>
      <c r="M28313">
        <v>0</v>
      </c>
      <c r="N28313">
        <v>1</v>
      </c>
      <c r="O28313">
        <v>0</v>
      </c>
      <c r="P28313">
        <v>1</v>
      </c>
      <c r="Q28313">
        <v>0</v>
      </c>
      <c r="R28313">
        <v>0</v>
      </c>
      <c r="S28313">
        <v>0</v>
      </c>
      <c r="T28313">
        <v>1</v>
      </c>
      <c r="U28313">
        <v>0</v>
      </c>
      <c r="V28313">
        <v>0</v>
      </c>
      <c r="W28313">
        <v>0</v>
      </c>
      <c r="X28313">
        <v>0</v>
      </c>
      <c r="Y28313" t="s">
        <v>39</v>
      </c>
      <c r="Z28313" t="s">
        <v>40</v>
      </c>
      <c r="AA28313" t="s">
        <v>48</v>
      </c>
      <c r="AB28313" t="s">
        <v>57</v>
      </c>
      <c r="AC28313" t="s">
        <v>54</v>
      </c>
      <c r="AD28313" s="2" t="s">
        <v>27360</v>
      </c>
      <c r="AE28313">
        <v>2</v>
      </c>
      <c r="AF28313" s="3" t="d">
        <v>21:45:50.999999999998380300</v>
      </c>
      <c r="AG28313">
        <v>21</v>
      </c>
      <c r="AH28313">
        <v>45</v>
      </c>
      <c r="AI28313">
        <v>51</v>
      </c>
      <c r="AJ28313">
        <v>3</v>
      </c>
      <c r="AK28313">
        <v>1</v>
      </c>
      <c r="AL28313">
        <v>0</v>
      </c>
      <c r="AM28313">
        <v>1</v>
      </c>
      <c r="AN28313">
        <v>0</v>
      </c>
    </row>
    <row r="28314" spans="1:40" x14ac:dyDescent="0.25">
      <c r="A28314">
        <v>28312</v>
      </c>
      <c r="B28314" s="1" t="s">
        <v>28298</v>
      </c>
      <c r="C28314">
        <v>143</v>
      </c>
      <c r="D28314">
        <v>0</v>
      </c>
      <c r="E28314">
        <v>0</v>
      </c>
      <c r="F28314">
        <v>0</v>
      </c>
      <c r="G28314">
        <v>1</v>
      </c>
      <c r="H28314">
        <v>0</v>
      </c>
      <c r="I28314">
        <v>0</v>
      </c>
      <c r="J28314">
        <v>0</v>
      </c>
      <c r="K28314">
        <v>0</v>
      </c>
      <c r="L28314">
        <v>1</v>
      </c>
      <c r="M28314">
        <v>0</v>
      </c>
      <c r="N28314">
        <v>1</v>
      </c>
      <c r="O28314">
        <v>0</v>
      </c>
      <c r="P28314">
        <v>1</v>
      </c>
      <c r="Q28314">
        <v>0</v>
      </c>
      <c r="R28314">
        <v>0</v>
      </c>
      <c r="S28314">
        <v>0</v>
      </c>
      <c r="T28314">
        <v>1</v>
      </c>
      <c r="U28314">
        <v>0</v>
      </c>
      <c r="V28314">
        <v>0</v>
      </c>
      <c r="W28314">
        <v>0</v>
      </c>
      <c r="X28314">
        <v>0</v>
      </c>
      <c r="Y28314" t="s">
        <v>39</v>
      </c>
      <c r="Z28314" t="s">
        <v>40</v>
      </c>
      <c r="AA28314" t="s">
        <v>48</v>
      </c>
      <c r="AB28314" t="s">
        <v>57</v>
      </c>
      <c r="AC28314" t="s">
        <v>54</v>
      </c>
      <c r="AD28314" s="2" t="s">
        <v>27360</v>
      </c>
      <c r="AE28314">
        <v>2</v>
      </c>
      <c r="AF28314" s="3" t="d">
        <v>21:47:09.00000000000097800</v>
      </c>
      <c r="AG28314">
        <v>21</v>
      </c>
      <c r="AH28314">
        <v>47</v>
      </c>
      <c r="AI28314">
        <v>9</v>
      </c>
      <c r="AJ28314">
        <v>3</v>
      </c>
      <c r="AK28314">
        <v>1</v>
      </c>
      <c r="AL28314">
        <v>0</v>
      </c>
      <c r="AM28314">
        <v>1</v>
      </c>
      <c r="AN28314">
        <v>0</v>
      </c>
    </row>
    <row r="28315" spans="1:40" x14ac:dyDescent="0.25">
      <c r="A28315">
        <v>28313</v>
      </c>
      <c r="B28315" s="1" t="s">
        <v>28299</v>
      </c>
      <c r="C28315">
        <v>143</v>
      </c>
      <c r="D28315">
        <v>0</v>
      </c>
      <c r="E28315">
        <v>0</v>
      </c>
      <c r="F28315">
        <v>0</v>
      </c>
      <c r="G28315">
        <v>1</v>
      </c>
      <c r="H28315">
        <v>0</v>
      </c>
      <c r="I28315">
        <v>0</v>
      </c>
      <c r="J28315">
        <v>0</v>
      </c>
      <c r="K28315">
        <v>0</v>
      </c>
      <c r="L28315">
        <v>1</v>
      </c>
      <c r="M28315">
        <v>0</v>
      </c>
      <c r="N28315">
        <v>1</v>
      </c>
      <c r="O28315">
        <v>0</v>
      </c>
      <c r="P28315">
        <v>1</v>
      </c>
      <c r="Q28315">
        <v>0</v>
      </c>
      <c r="R28315">
        <v>0</v>
      </c>
      <c r="S28315">
        <v>0</v>
      </c>
      <c r="T28315">
        <v>1</v>
      </c>
      <c r="U28315">
        <v>0</v>
      </c>
      <c r="V28315">
        <v>0</v>
      </c>
      <c r="W28315">
        <v>0</v>
      </c>
      <c r="X28315">
        <v>0</v>
      </c>
      <c r="Y28315" t="s">
        <v>39</v>
      </c>
      <c r="Z28315" t="s">
        <v>40</v>
      </c>
      <c r="AA28315" t="s">
        <v>48</v>
      </c>
      <c r="AB28315" t="s">
        <v>57</v>
      </c>
      <c r="AC28315" t="s">
        <v>54</v>
      </c>
      <c r="AD28315" s="2" t="s">
        <v>27360</v>
      </c>
      <c r="AE28315">
        <v>2</v>
      </c>
      <c r="AF28315" s="3" t="d">
        <v>21:47:15.00000000000191700</v>
      </c>
      <c r="AG28315">
        <v>21</v>
      </c>
      <c r="AH28315">
        <v>47</v>
      </c>
      <c r="AI28315">
        <v>15</v>
      </c>
      <c r="AJ28315">
        <v>3</v>
      </c>
      <c r="AK28315">
        <v>1</v>
      </c>
      <c r="AL28315">
        <v>1</v>
      </c>
      <c r="AM28315">
        <v>2</v>
      </c>
      <c r="AN28315">
        <v>1</v>
      </c>
    </row>
    <row r="28316" spans="1:40" x14ac:dyDescent="0.25">
      <c r="A28316">
        <v>28314</v>
      </c>
      <c r="B28316" s="1" t="s">
        <v>28300</v>
      </c>
      <c r="C28316">
        <v>143</v>
      </c>
      <c r="D28316">
        <v>0</v>
      </c>
      <c r="E28316">
        <v>0</v>
      </c>
      <c r="F28316">
        <v>0</v>
      </c>
      <c r="G28316">
        <v>1</v>
      </c>
      <c r="H28316">
        <v>0</v>
      </c>
      <c r="I28316">
        <v>0</v>
      </c>
      <c r="J28316">
        <v>1</v>
      </c>
      <c r="K28316">
        <v>0</v>
      </c>
      <c r="L28316">
        <v>0</v>
      </c>
      <c r="M28316">
        <v>0</v>
      </c>
      <c r="N28316">
        <v>1</v>
      </c>
      <c r="O28316">
        <v>0</v>
      </c>
      <c r="P28316">
        <v>1</v>
      </c>
      <c r="Q28316">
        <v>0</v>
      </c>
      <c r="R28316">
        <v>0</v>
      </c>
      <c r="S28316">
        <v>0</v>
      </c>
      <c r="T28316">
        <v>1</v>
      </c>
      <c r="U28316">
        <v>0</v>
      </c>
      <c r="V28316">
        <v>0</v>
      </c>
      <c r="W28316">
        <v>0</v>
      </c>
      <c r="X28316">
        <v>0</v>
      </c>
      <c r="Y28316" t="s">
        <v>39</v>
      </c>
      <c r="Z28316" t="s">
        <v>49</v>
      </c>
      <c r="AA28316" t="s">
        <v>48</v>
      </c>
      <c r="AB28316" t="s">
        <v>57</v>
      </c>
      <c r="AC28316" t="s">
        <v>54</v>
      </c>
      <c r="AD28316" s="2" t="s">
        <v>27360</v>
      </c>
      <c r="AE28316">
        <v>2</v>
      </c>
      <c r="AF28316" s="3" t="d">
        <v>21:48:00.9999999999963225</v>
      </c>
      <c r="AG28316">
        <v>21</v>
      </c>
      <c r="AH28316">
        <v>48</v>
      </c>
      <c r="AI28316">
        <v>1</v>
      </c>
      <c r="AJ28316">
        <v>5</v>
      </c>
      <c r="AK28316">
        <v>2</v>
      </c>
      <c r="AL28316">
        <v>1</v>
      </c>
      <c r="AM28316">
        <v>3</v>
      </c>
      <c r="AN28316">
        <v>2</v>
      </c>
    </row>
    <row r="28317" spans="1:40" x14ac:dyDescent="0.25">
      <c r="A28317">
        <v>28315</v>
      </c>
      <c r="B28317" s="1" t="s">
        <v>28301</v>
      </c>
      <c r="C28317">
        <v>143</v>
      </c>
      <c r="D28317">
        <v>0</v>
      </c>
      <c r="E28317">
        <v>0</v>
      </c>
      <c r="F28317">
        <v>0</v>
      </c>
      <c r="G28317">
        <v>1</v>
      </c>
      <c r="H28317">
        <v>0</v>
      </c>
      <c r="I28317">
        <v>0</v>
      </c>
      <c r="J28317">
        <v>0</v>
      </c>
      <c r="K28317">
        <v>1</v>
      </c>
      <c r="L28317">
        <v>0</v>
      </c>
      <c r="M28317">
        <v>0</v>
      </c>
      <c r="N28317">
        <v>1</v>
      </c>
      <c r="O28317">
        <v>0</v>
      </c>
      <c r="P28317">
        <v>1</v>
      </c>
      <c r="Q28317">
        <v>0</v>
      </c>
      <c r="R28317">
        <v>0</v>
      </c>
      <c r="S28317">
        <v>0</v>
      </c>
      <c r="T28317">
        <v>1</v>
      </c>
      <c r="U28317">
        <v>0</v>
      </c>
      <c r="V28317">
        <v>0</v>
      </c>
      <c r="W28317">
        <v>0</v>
      </c>
      <c r="X28317">
        <v>0</v>
      </c>
      <c r="Y28317" t="s">
        <v>39</v>
      </c>
      <c r="Z28317" t="s">
        <v>46</v>
      </c>
      <c r="AA28317" t="s">
        <v>48</v>
      </c>
      <c r="AB28317" t="s">
        <v>57</v>
      </c>
      <c r="AC28317" t="s">
        <v>54</v>
      </c>
      <c r="AD28317" s="2" t="s">
        <v>27360</v>
      </c>
      <c r="AE28317">
        <v>2</v>
      </c>
      <c r="AF28317" s="3" t="d">
        <v>21:48:30.00000000000404925</v>
      </c>
      <c r="AG28317">
        <v>21</v>
      </c>
      <c r="AH28317">
        <v>48</v>
      </c>
      <c r="AI28317">
        <v>30</v>
      </c>
      <c r="AJ28317">
        <v>1</v>
      </c>
      <c r="AK28317">
        <v>0.5</v>
      </c>
      <c r="AL28317">
        <v>1</v>
      </c>
      <c r="AM28317">
        <v>4</v>
      </c>
      <c r="AN28317">
        <v>4</v>
      </c>
    </row>
    <row r="28318" spans="1:40" x14ac:dyDescent="0.25">
      <c r="A28318">
        <v>28316</v>
      </c>
      <c r="B28318" s="1" t="s">
        <v>28302</v>
      </c>
      <c r="C28318">
        <v>143</v>
      </c>
      <c r="D28318">
        <v>0</v>
      </c>
      <c r="E28318">
        <v>0</v>
      </c>
      <c r="F28318">
        <v>0</v>
      </c>
      <c r="G28318">
        <v>1</v>
      </c>
      <c r="H28318">
        <v>0</v>
      </c>
      <c r="I28318">
        <v>0</v>
      </c>
      <c r="J28318">
        <v>0</v>
      </c>
      <c r="K28318">
        <v>1</v>
      </c>
      <c r="L28318">
        <v>0</v>
      </c>
      <c r="M28318">
        <v>0</v>
      </c>
      <c r="N28318">
        <v>1</v>
      </c>
      <c r="O28318">
        <v>0</v>
      </c>
      <c r="P28318">
        <v>1</v>
      </c>
      <c r="Q28318">
        <v>0</v>
      </c>
      <c r="R28318">
        <v>0</v>
      </c>
      <c r="S28318">
        <v>0</v>
      </c>
      <c r="T28318">
        <v>1</v>
      </c>
      <c r="U28318">
        <v>0</v>
      </c>
      <c r="V28318">
        <v>0</v>
      </c>
      <c r="W28318">
        <v>0</v>
      </c>
      <c r="X28318">
        <v>0</v>
      </c>
      <c r="Y28318" t="s">
        <v>39</v>
      </c>
      <c r="Z28318" t="s">
        <v>46</v>
      </c>
      <c r="AA28318" t="s">
        <v>48</v>
      </c>
      <c r="AB28318" t="s">
        <v>57</v>
      </c>
      <c r="AC28318" t="s">
        <v>54</v>
      </c>
      <c r="AD28318" s="2" t="s">
        <v>27360</v>
      </c>
      <c r="AE28318">
        <v>2</v>
      </c>
      <c r="AF28318" s="3" t="d">
        <v>21:48:53.99999999999820675</v>
      </c>
      <c r="AG28318">
        <v>21</v>
      </c>
      <c r="AH28318">
        <v>48</v>
      </c>
      <c r="AI28318">
        <v>54</v>
      </c>
      <c r="AJ28318">
        <v>1</v>
      </c>
      <c r="AK28318">
        <v>0.5</v>
      </c>
      <c r="AL28318">
        <v>1</v>
      </c>
      <c r="AM28318">
        <v>5</v>
      </c>
      <c r="AN28318" s="4" t="s">
        <v>90</v>
      </c>
    </row>
    <row r="28319" spans="1:40" x14ac:dyDescent="0.25">
      <c r="A28319">
        <v>28317</v>
      </c>
      <c r="B28319" s="1" t="s">
        <v>28303</v>
      </c>
      <c r="C28319">
        <v>143</v>
      </c>
      <c r="D28319">
        <v>0</v>
      </c>
      <c r="E28319">
        <v>0</v>
      </c>
      <c r="F28319">
        <v>0</v>
      </c>
      <c r="G28319">
        <v>1</v>
      </c>
      <c r="H28319">
        <v>0</v>
      </c>
      <c r="I28319">
        <v>0</v>
      </c>
      <c r="J28319">
        <v>1</v>
      </c>
      <c r="K28319">
        <v>0</v>
      </c>
      <c r="L28319">
        <v>0</v>
      </c>
      <c r="M28319">
        <v>0</v>
      </c>
      <c r="N28319">
        <v>1</v>
      </c>
      <c r="O28319">
        <v>0</v>
      </c>
      <c r="P28319">
        <v>1</v>
      </c>
      <c r="Q28319">
        <v>0</v>
      </c>
      <c r="R28319">
        <v>0</v>
      </c>
      <c r="S28319">
        <v>0</v>
      </c>
      <c r="T28319">
        <v>1</v>
      </c>
      <c r="U28319">
        <v>0</v>
      </c>
      <c r="V28319">
        <v>0</v>
      </c>
      <c r="W28319">
        <v>0</v>
      </c>
      <c r="X28319">
        <v>0</v>
      </c>
      <c r="Y28319" t="s">
        <v>39</v>
      </c>
      <c r="Z28319" t="s">
        <v>49</v>
      </c>
      <c r="AA28319" t="s">
        <v>48</v>
      </c>
      <c r="AB28319" t="s">
        <v>57</v>
      </c>
      <c r="AC28319" t="s">
        <v>54</v>
      </c>
      <c r="AD28319" s="2" t="s">
        <v>27360</v>
      </c>
      <c r="AE28319">
        <v>2</v>
      </c>
      <c r="AF28319" s="3" t="d">
        <v>21:49:30.00000000000383400</v>
      </c>
      <c r="AG28319">
        <v>21</v>
      </c>
      <c r="AH28319">
        <v>49</v>
      </c>
      <c r="AI28319">
        <v>30</v>
      </c>
      <c r="AJ28319">
        <v>5</v>
      </c>
      <c r="AK28319">
        <v>2</v>
      </c>
      <c r="AL28319">
        <v>1</v>
      </c>
      <c r="AM28319">
        <v>6</v>
      </c>
      <c r="AN28319">
        <v>5</v>
      </c>
    </row>
    <row r="28320" spans="1:40" x14ac:dyDescent="0.25">
      <c r="A28320">
        <v>28318</v>
      </c>
      <c r="B28320" s="1" t="s">
        <v>28304</v>
      </c>
      <c r="C28320">
        <v>143</v>
      </c>
      <c r="D28320">
        <v>0</v>
      </c>
      <c r="E28320">
        <v>0</v>
      </c>
      <c r="F28320">
        <v>0</v>
      </c>
      <c r="G28320">
        <v>1</v>
      </c>
      <c r="H28320">
        <v>0</v>
      </c>
      <c r="I28320">
        <v>0</v>
      </c>
      <c r="J28320">
        <v>0</v>
      </c>
      <c r="K28320">
        <v>0</v>
      </c>
      <c r="L28320">
        <v>1</v>
      </c>
      <c r="M28320">
        <v>0</v>
      </c>
      <c r="N28320">
        <v>1</v>
      </c>
      <c r="O28320">
        <v>0</v>
      </c>
      <c r="P28320">
        <v>1</v>
      </c>
      <c r="Q28320">
        <v>0</v>
      </c>
      <c r="R28320">
        <v>0</v>
      </c>
      <c r="S28320">
        <v>0</v>
      </c>
      <c r="T28320">
        <v>1</v>
      </c>
      <c r="U28320">
        <v>0</v>
      </c>
      <c r="V28320">
        <v>0</v>
      </c>
      <c r="W28320">
        <v>0</v>
      </c>
      <c r="X28320">
        <v>0</v>
      </c>
      <c r="Y28320" t="s">
        <v>39</v>
      </c>
      <c r="Z28320" t="s">
        <v>40</v>
      </c>
      <c r="AA28320" t="s">
        <v>48</v>
      </c>
      <c r="AB28320" t="s">
        <v>57</v>
      </c>
      <c r="AC28320" t="s">
        <v>54</v>
      </c>
      <c r="AD28320" s="2" t="s">
        <v>27360</v>
      </c>
      <c r="AE28320">
        <v>2</v>
      </c>
      <c r="AF28320" s="3" t="d">
        <v>21:50:27.00000000000315600</v>
      </c>
      <c r="AG28320">
        <v>21</v>
      </c>
      <c r="AH28320">
        <v>50</v>
      </c>
      <c r="AI28320">
        <v>27</v>
      </c>
      <c r="AJ28320">
        <v>3</v>
      </c>
      <c r="AK28320">
        <v>1</v>
      </c>
      <c r="AL28320">
        <v>1</v>
      </c>
      <c r="AM28320">
        <v>7</v>
      </c>
      <c r="AN28320">
        <v>7</v>
      </c>
    </row>
    <row r="28321" spans="1:40" x14ac:dyDescent="0.25">
      <c r="A28321">
        <v>28319</v>
      </c>
      <c r="B28321" s="1" t="s">
        <v>28305</v>
      </c>
      <c r="C28321">
        <v>245</v>
      </c>
      <c r="D28321">
        <v>1</v>
      </c>
      <c r="E28321">
        <v>0</v>
      </c>
      <c r="F28321">
        <v>0</v>
      </c>
      <c r="G28321">
        <v>1</v>
      </c>
      <c r="H28321">
        <v>0</v>
      </c>
      <c r="I28321">
        <v>1</v>
      </c>
      <c r="J28321">
        <v>0</v>
      </c>
      <c r="K28321">
        <v>0</v>
      </c>
      <c r="L28321">
        <v>0</v>
      </c>
      <c r="M28321">
        <v>1</v>
      </c>
      <c r="N28321">
        <v>0</v>
      </c>
      <c r="O28321">
        <v>0</v>
      </c>
      <c r="P28321">
        <v>1</v>
      </c>
      <c r="Q28321">
        <v>0</v>
      </c>
      <c r="R28321">
        <v>0</v>
      </c>
      <c r="S28321">
        <v>0</v>
      </c>
      <c r="T28321">
        <v>1</v>
      </c>
      <c r="U28321">
        <v>0</v>
      </c>
      <c r="V28321">
        <v>0</v>
      </c>
      <c r="W28321">
        <v>0</v>
      </c>
      <c r="X28321">
        <v>0</v>
      </c>
      <c r="Y28321" t="s">
        <v>39</v>
      </c>
      <c r="Z28321" t="s">
        <v>50</v>
      </c>
      <c r="AA28321" t="s">
        <v>44</v>
      </c>
      <c r="AB28321" t="s">
        <v>57</v>
      </c>
      <c r="AC28321" t="s">
        <v>54</v>
      </c>
      <c r="AD28321" s="2" t="s">
        <v>27360</v>
      </c>
      <c r="AE28321">
        <v>2</v>
      </c>
      <c r="AF28321" s="3" t="d">
        <v>21:52:37.00000000000109550</v>
      </c>
      <c r="AG28321">
        <v>21</v>
      </c>
      <c r="AH28321">
        <v>52</v>
      </c>
      <c r="AI28321">
        <v>37</v>
      </c>
      <c r="AJ28321">
        <v>10</v>
      </c>
      <c r="AK28321">
        <v>5</v>
      </c>
      <c r="AL28321">
        <v>0</v>
      </c>
      <c r="AM28321">
        <v>1</v>
      </c>
      <c r="AN28321">
        <v>0</v>
      </c>
    </row>
    <row r="28322" spans="1:40" x14ac:dyDescent="0.25">
      <c r="A28322">
        <v>28320</v>
      </c>
      <c r="B28322" s="1" t="s">
        <v>28306</v>
      </c>
      <c r="C28322">
        <v>125</v>
      </c>
      <c r="D28322">
        <v>0</v>
      </c>
      <c r="E28322">
        <v>0</v>
      </c>
      <c r="F28322">
        <v>0</v>
      </c>
      <c r="G28322">
        <v>1</v>
      </c>
      <c r="H28322">
        <v>0</v>
      </c>
      <c r="I28322">
        <v>0</v>
      </c>
      <c r="J28322">
        <v>0</v>
      </c>
      <c r="K28322">
        <v>1</v>
      </c>
      <c r="L28322">
        <v>0</v>
      </c>
      <c r="M28322">
        <v>0</v>
      </c>
      <c r="N28322">
        <v>1</v>
      </c>
      <c r="O28322">
        <v>0</v>
      </c>
      <c r="P28322">
        <v>1</v>
      </c>
      <c r="Q28322">
        <v>0</v>
      </c>
      <c r="R28322">
        <v>0</v>
      </c>
      <c r="S28322">
        <v>0</v>
      </c>
      <c r="T28322">
        <v>1</v>
      </c>
      <c r="U28322">
        <v>0</v>
      </c>
      <c r="V28322">
        <v>0</v>
      </c>
      <c r="W28322">
        <v>0</v>
      </c>
      <c r="X28322">
        <v>0</v>
      </c>
      <c r="Y28322" t="s">
        <v>39</v>
      </c>
      <c r="Z28322" t="s">
        <v>46</v>
      </c>
      <c r="AA28322" t="s">
        <v>48</v>
      </c>
      <c r="AB28322" t="s">
        <v>57</v>
      </c>
      <c r="AC28322" t="s">
        <v>54</v>
      </c>
      <c r="AD28322" s="2" t="s">
        <v>27360</v>
      </c>
      <c r="AE28322">
        <v>2</v>
      </c>
      <c r="AF28322" s="3" t="d">
        <v>21:54:31.9999999999966875</v>
      </c>
      <c r="AG28322">
        <v>21</v>
      </c>
      <c r="AH28322">
        <v>54</v>
      </c>
      <c r="AI28322">
        <v>32</v>
      </c>
      <c r="AJ28322">
        <v>1</v>
      </c>
      <c r="AK28322">
        <v>0.5</v>
      </c>
      <c r="AL28322">
        <v>0</v>
      </c>
      <c r="AM28322">
        <v>1</v>
      </c>
      <c r="AN28322">
        <v>0</v>
      </c>
    </row>
    <row r="28323" spans="1:40" x14ac:dyDescent="0.25">
      <c r="A28323">
        <v>28321</v>
      </c>
      <c r="B28323" s="1" t="s">
        <v>28307</v>
      </c>
      <c r="C28323">
        <v>125</v>
      </c>
      <c r="D28323">
        <v>0</v>
      </c>
      <c r="E28323">
        <v>0</v>
      </c>
      <c r="F28323">
        <v>0</v>
      </c>
      <c r="G28323">
        <v>1</v>
      </c>
      <c r="H28323">
        <v>0</v>
      </c>
      <c r="I28323">
        <v>0</v>
      </c>
      <c r="J28323">
        <v>0</v>
      </c>
      <c r="K28323">
        <v>0</v>
      </c>
      <c r="L28323">
        <v>1</v>
      </c>
      <c r="M28323">
        <v>0</v>
      </c>
      <c r="N28323">
        <v>1</v>
      </c>
      <c r="O28323">
        <v>0</v>
      </c>
      <c r="P28323">
        <v>1</v>
      </c>
      <c r="Q28323">
        <v>0</v>
      </c>
      <c r="R28323">
        <v>0</v>
      </c>
      <c r="S28323">
        <v>0</v>
      </c>
      <c r="T28323">
        <v>1</v>
      </c>
      <c r="U28323">
        <v>0</v>
      </c>
      <c r="V28323">
        <v>0</v>
      </c>
      <c r="W28323">
        <v>0</v>
      </c>
      <c r="X28323">
        <v>0</v>
      </c>
      <c r="Y28323" t="s">
        <v>39</v>
      </c>
      <c r="Z28323" t="s">
        <v>40</v>
      </c>
      <c r="AA28323" t="s">
        <v>48</v>
      </c>
      <c r="AB28323" t="s">
        <v>57</v>
      </c>
      <c r="AC28323" t="s">
        <v>54</v>
      </c>
      <c r="AD28323" s="2" t="s">
        <v>27360</v>
      </c>
      <c r="AE28323">
        <v>2</v>
      </c>
      <c r="AF28323" s="3" t="d">
        <v>21:54:53.99999999999692875</v>
      </c>
      <c r="AG28323">
        <v>21</v>
      </c>
      <c r="AH28323">
        <v>54</v>
      </c>
      <c r="AI28323">
        <v>54</v>
      </c>
      <c r="AJ28323">
        <v>3</v>
      </c>
      <c r="AK28323">
        <v>1</v>
      </c>
      <c r="AL28323">
        <v>1</v>
      </c>
      <c r="AM28323">
        <v>2</v>
      </c>
      <c r="AN28323">
        <v>0.5</v>
      </c>
    </row>
    <row r="28324" spans="1:40" x14ac:dyDescent="0.25">
      <c r="A28324">
        <v>28322</v>
      </c>
      <c r="B28324" s="1" t="s">
        <v>28308</v>
      </c>
      <c r="C28324">
        <v>252</v>
      </c>
      <c r="D28324">
        <v>0</v>
      </c>
      <c r="E28324">
        <v>0</v>
      </c>
      <c r="F28324">
        <v>0</v>
      </c>
      <c r="G28324">
        <v>1</v>
      </c>
      <c r="H28324">
        <v>0</v>
      </c>
      <c r="I28324">
        <v>0</v>
      </c>
      <c r="J28324">
        <v>0</v>
      </c>
      <c r="K28324">
        <v>0</v>
      </c>
      <c r="L28324">
        <v>1</v>
      </c>
      <c r="M28324">
        <v>0</v>
      </c>
      <c r="N28324">
        <v>1</v>
      </c>
      <c r="O28324">
        <v>0</v>
      </c>
      <c r="P28324">
        <v>1</v>
      </c>
      <c r="Q28324">
        <v>0</v>
      </c>
      <c r="R28324">
        <v>0</v>
      </c>
      <c r="S28324">
        <v>0</v>
      </c>
      <c r="T28324">
        <v>1</v>
      </c>
      <c r="U28324">
        <v>0</v>
      </c>
      <c r="V28324">
        <v>0</v>
      </c>
      <c r="W28324">
        <v>0</v>
      </c>
      <c r="X28324">
        <v>0</v>
      </c>
      <c r="Y28324" t="s">
        <v>39</v>
      </c>
      <c r="Z28324" t="s">
        <v>40</v>
      </c>
      <c r="AA28324" t="s">
        <v>48</v>
      </c>
      <c r="AB28324" t="s">
        <v>57</v>
      </c>
      <c r="AC28324" t="s">
        <v>54</v>
      </c>
      <c r="AD28324" s="2" t="s">
        <v>27360</v>
      </c>
      <c r="AE28324">
        <v>2</v>
      </c>
      <c r="AF28324" s="3" t="d">
        <v>21:56:23.000000000004447675</v>
      </c>
      <c r="AG28324">
        <v>21</v>
      </c>
      <c r="AH28324">
        <v>56</v>
      </c>
      <c r="AI28324">
        <v>23</v>
      </c>
      <c r="AJ28324">
        <v>3</v>
      </c>
      <c r="AK28324">
        <v>1</v>
      </c>
      <c r="AL28324">
        <v>0</v>
      </c>
      <c r="AM28324">
        <v>1</v>
      </c>
      <c r="AN28324">
        <v>0</v>
      </c>
    </row>
    <row r="28325" spans="1:40" x14ac:dyDescent="0.25">
      <c r="A28325">
        <v>28323</v>
      </c>
      <c r="B28325" s="1" t="s">
        <v>28309</v>
      </c>
      <c r="C28325">
        <v>252</v>
      </c>
      <c r="D28325">
        <v>0</v>
      </c>
      <c r="E28325">
        <v>0</v>
      </c>
      <c r="F28325">
        <v>0</v>
      </c>
      <c r="G28325">
        <v>1</v>
      </c>
      <c r="H28325">
        <v>0</v>
      </c>
      <c r="I28325">
        <v>0</v>
      </c>
      <c r="J28325">
        <v>0</v>
      </c>
      <c r="K28325">
        <v>0</v>
      </c>
      <c r="L28325">
        <v>1</v>
      </c>
      <c r="M28325">
        <v>0</v>
      </c>
      <c r="N28325">
        <v>1</v>
      </c>
      <c r="O28325">
        <v>0</v>
      </c>
      <c r="P28325">
        <v>1</v>
      </c>
      <c r="Q28325">
        <v>0</v>
      </c>
      <c r="R28325">
        <v>0</v>
      </c>
      <c r="S28325">
        <v>0</v>
      </c>
      <c r="T28325">
        <v>1</v>
      </c>
      <c r="U28325">
        <v>0</v>
      </c>
      <c r="V28325">
        <v>0</v>
      </c>
      <c r="W28325">
        <v>0</v>
      </c>
      <c r="X28325">
        <v>0</v>
      </c>
      <c r="Y28325" t="s">
        <v>39</v>
      </c>
      <c r="Z28325" t="s">
        <v>40</v>
      </c>
      <c r="AA28325" t="s">
        <v>48</v>
      </c>
      <c r="AB28325" t="s">
        <v>57</v>
      </c>
      <c r="AC28325" t="s">
        <v>54</v>
      </c>
      <c r="AD28325" s="2" t="s">
        <v>27360</v>
      </c>
      <c r="AE28325">
        <v>2</v>
      </c>
      <c r="AF28325" s="3" t="d">
        <v>21:56:33.000000000002813625</v>
      </c>
      <c r="AG28325">
        <v>21</v>
      </c>
      <c r="AH28325">
        <v>56</v>
      </c>
      <c r="AI28325">
        <v>33</v>
      </c>
      <c r="AJ28325">
        <v>3</v>
      </c>
      <c r="AK28325">
        <v>1</v>
      </c>
      <c r="AL28325">
        <v>1</v>
      </c>
      <c r="AM28325">
        <v>2</v>
      </c>
      <c r="AN28325">
        <v>1</v>
      </c>
    </row>
    <row r="28326" spans="1:40" x14ac:dyDescent="0.25">
      <c r="A28326">
        <v>28324</v>
      </c>
      <c r="B28326" s="1" t="s">
        <v>28310</v>
      </c>
      <c r="C28326">
        <v>252</v>
      </c>
      <c r="D28326">
        <v>1</v>
      </c>
      <c r="E28326">
        <v>0</v>
      </c>
      <c r="F28326">
        <v>0</v>
      </c>
      <c r="G28326">
        <v>1</v>
      </c>
      <c r="H28326">
        <v>0</v>
      </c>
      <c r="I28326">
        <v>0</v>
      </c>
      <c r="J28326">
        <v>0</v>
      </c>
      <c r="K28326">
        <v>0</v>
      </c>
      <c r="L28326">
        <v>1</v>
      </c>
      <c r="M28326">
        <v>0</v>
      </c>
      <c r="N28326">
        <v>1</v>
      </c>
      <c r="O28326">
        <v>0</v>
      </c>
      <c r="P28326">
        <v>1</v>
      </c>
      <c r="Q28326">
        <v>0</v>
      </c>
      <c r="R28326">
        <v>0</v>
      </c>
      <c r="S28326">
        <v>0</v>
      </c>
      <c r="T28326">
        <v>1</v>
      </c>
      <c r="U28326">
        <v>0</v>
      </c>
      <c r="V28326">
        <v>0</v>
      </c>
      <c r="W28326">
        <v>0</v>
      </c>
      <c r="X28326">
        <v>0</v>
      </c>
      <c r="Y28326" t="s">
        <v>39</v>
      </c>
      <c r="Z28326" t="s">
        <v>40</v>
      </c>
      <c r="AA28326" t="s">
        <v>48</v>
      </c>
      <c r="AB28326" t="s">
        <v>57</v>
      </c>
      <c r="AC28326" t="s">
        <v>54</v>
      </c>
      <c r="AD28326" s="2" t="s">
        <v>27360</v>
      </c>
      <c r="AE28326">
        <v>2</v>
      </c>
      <c r="AF28326" s="3" t="d">
        <v>21:56:34.999999999996731225</v>
      </c>
      <c r="AG28326">
        <v>21</v>
      </c>
      <c r="AH28326">
        <v>56</v>
      </c>
      <c r="AI28326">
        <v>35</v>
      </c>
      <c r="AJ28326">
        <v>3</v>
      </c>
      <c r="AK28326">
        <v>1</v>
      </c>
      <c r="AL28326">
        <v>1</v>
      </c>
      <c r="AM28326">
        <v>3</v>
      </c>
      <c r="AN28326">
        <v>2</v>
      </c>
    </row>
    <row r="28327" spans="1:40" x14ac:dyDescent="0.25">
      <c r="A28327">
        <v>28325</v>
      </c>
      <c r="B28327" s="1" t="s">
        <v>28311</v>
      </c>
      <c r="C28327">
        <v>262</v>
      </c>
      <c r="D28327">
        <v>1</v>
      </c>
      <c r="E28327">
        <v>0</v>
      </c>
      <c r="F28327">
        <v>1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1</v>
      </c>
      <c r="M28327">
        <v>0</v>
      </c>
      <c r="N28327">
        <v>0</v>
      </c>
      <c r="O28327">
        <v>1</v>
      </c>
      <c r="P28327">
        <v>1</v>
      </c>
      <c r="Q28327">
        <v>0</v>
      </c>
      <c r="R28327">
        <v>0</v>
      </c>
      <c r="S28327">
        <v>0</v>
      </c>
      <c r="T28327">
        <v>1</v>
      </c>
      <c r="U28327">
        <v>0</v>
      </c>
      <c r="V28327">
        <v>0</v>
      </c>
      <c r="W28327">
        <v>0</v>
      </c>
      <c r="X28327">
        <v>0</v>
      </c>
      <c r="Y28327" t="s">
        <v>45</v>
      </c>
      <c r="Z28327" t="s">
        <v>40</v>
      </c>
      <c r="AA28327" t="s">
        <v>41</v>
      </c>
      <c r="AB28327" t="s">
        <v>57</v>
      </c>
      <c r="AC28327" t="s">
        <v>54</v>
      </c>
      <c r="AD28327" s="2" t="s">
        <v>27360</v>
      </c>
      <c r="AE28327">
        <v>2</v>
      </c>
      <c r="AF28327" s="3" t="d">
        <v>21:57:42.00000000000401025</v>
      </c>
      <c r="AG28327">
        <v>21</v>
      </c>
      <c r="AH28327">
        <v>57</v>
      </c>
      <c r="AI28327">
        <v>42</v>
      </c>
      <c r="AJ28327">
        <v>3</v>
      </c>
      <c r="AK28327">
        <v>1</v>
      </c>
      <c r="AL28327">
        <v>0</v>
      </c>
      <c r="AM28327">
        <v>1</v>
      </c>
      <c r="AN28327">
        <v>0</v>
      </c>
    </row>
    <row r="28328" spans="1:40" x14ac:dyDescent="0.25">
      <c r="A28328">
        <v>28326</v>
      </c>
      <c r="B28328" s="1" t="s">
        <v>28312</v>
      </c>
      <c r="C28328">
        <v>264</v>
      </c>
      <c r="D28328">
        <v>1</v>
      </c>
      <c r="E28328">
        <v>0</v>
      </c>
      <c r="F28328">
        <v>0</v>
      </c>
      <c r="G28328">
        <v>0</v>
      </c>
      <c r="H28328">
        <v>1</v>
      </c>
      <c r="I28328">
        <v>0</v>
      </c>
      <c r="J28328">
        <v>0</v>
      </c>
      <c r="K28328">
        <v>0</v>
      </c>
      <c r="L28328">
        <v>1</v>
      </c>
      <c r="M28328">
        <v>0</v>
      </c>
      <c r="N28328">
        <v>1</v>
      </c>
      <c r="O28328">
        <v>0</v>
      </c>
      <c r="P28328">
        <v>1</v>
      </c>
      <c r="Q28328">
        <v>0</v>
      </c>
      <c r="R28328">
        <v>0</v>
      </c>
      <c r="S28328">
        <v>0</v>
      </c>
      <c r="T28328">
        <v>1</v>
      </c>
      <c r="U28328">
        <v>0</v>
      </c>
      <c r="V28328">
        <v>0</v>
      </c>
      <c r="W28328">
        <v>0</v>
      </c>
      <c r="X28328">
        <v>0</v>
      </c>
      <c r="Y28328" t="s">
        <v>47</v>
      </c>
      <c r="Z28328" t="s">
        <v>40</v>
      </c>
      <c r="AA28328" t="s">
        <v>48</v>
      </c>
      <c r="AB28328" t="s">
        <v>57</v>
      </c>
      <c r="AC28328" t="s">
        <v>54</v>
      </c>
      <c r="AD28328" s="2" t="s">
        <v>27360</v>
      </c>
      <c r="AE28328">
        <v>2</v>
      </c>
      <c r="AF28328" s="3" t="d">
        <v>21:58:46.99999999999818075</v>
      </c>
      <c r="AG28328">
        <v>21</v>
      </c>
      <c r="AH28328">
        <v>58</v>
      </c>
      <c r="AI28328">
        <v>47</v>
      </c>
      <c r="AJ28328">
        <v>3</v>
      </c>
      <c r="AK28328">
        <v>1</v>
      </c>
      <c r="AL28328">
        <v>0</v>
      </c>
      <c r="AM28328">
        <v>1</v>
      </c>
      <c r="AN28328">
        <v>0</v>
      </c>
    </row>
    <row r="28329" spans="1:40" x14ac:dyDescent="0.25">
      <c r="A28329">
        <v>28327</v>
      </c>
      <c r="B28329" s="1" t="s">
        <v>28313</v>
      </c>
      <c r="C28329">
        <v>126</v>
      </c>
      <c r="D28329">
        <v>1</v>
      </c>
      <c r="E28329">
        <v>0</v>
      </c>
      <c r="F28329">
        <v>0</v>
      </c>
      <c r="G28329">
        <v>1</v>
      </c>
      <c r="H28329">
        <v>0</v>
      </c>
      <c r="I28329">
        <v>0</v>
      </c>
      <c r="J28329">
        <v>0</v>
      </c>
      <c r="K28329">
        <v>1</v>
      </c>
      <c r="L28329">
        <v>0</v>
      </c>
      <c r="M28329">
        <v>0</v>
      </c>
      <c r="N28329">
        <v>1</v>
      </c>
      <c r="O28329">
        <v>0</v>
      </c>
      <c r="P28329">
        <v>1</v>
      </c>
      <c r="Q28329">
        <v>0</v>
      </c>
      <c r="R28329">
        <v>0</v>
      </c>
      <c r="S28329">
        <v>0</v>
      </c>
      <c r="T28329">
        <v>1</v>
      </c>
      <c r="U28329">
        <v>0</v>
      </c>
      <c r="V28329">
        <v>0</v>
      </c>
      <c r="W28329">
        <v>0</v>
      </c>
      <c r="X28329">
        <v>0</v>
      </c>
      <c r="Y28329" t="s">
        <v>39</v>
      </c>
      <c r="Z28329" t="s">
        <v>46</v>
      </c>
      <c r="AA28329" t="s">
        <v>48</v>
      </c>
      <c r="AB28329" t="s">
        <v>57</v>
      </c>
      <c r="AC28329" t="s">
        <v>54</v>
      </c>
      <c r="AD28329" s="2" t="s">
        <v>27360</v>
      </c>
      <c r="AE28329">
        <v>2</v>
      </c>
      <c r="AF28329" s="3" t="d">
        <v>21:59:49.9999999999984350</v>
      </c>
      <c r="AG28329">
        <v>21</v>
      </c>
      <c r="AH28329">
        <v>59</v>
      </c>
      <c r="AI28329">
        <v>50</v>
      </c>
      <c r="AJ28329">
        <v>1</v>
      </c>
      <c r="AK28329">
        <v>0.5</v>
      </c>
      <c r="AL28329">
        <v>0</v>
      </c>
      <c r="AM28329">
        <v>1</v>
      </c>
      <c r="AN28329">
        <v>0</v>
      </c>
    </row>
    <row r="28330" spans="1:40" x14ac:dyDescent="0.25">
      <c r="A28330">
        <v>28328</v>
      </c>
      <c r="B28330" s="1" t="s">
        <v>28314</v>
      </c>
      <c r="C28330">
        <v>229</v>
      </c>
      <c r="D28330">
        <v>0</v>
      </c>
      <c r="E28330">
        <v>1</v>
      </c>
      <c r="F28330">
        <v>0</v>
      </c>
      <c r="G28330">
        <v>1</v>
      </c>
      <c r="H28330">
        <v>0</v>
      </c>
      <c r="I28330">
        <v>0</v>
      </c>
      <c r="J28330">
        <v>0</v>
      </c>
      <c r="K28330">
        <v>1</v>
      </c>
      <c r="L28330">
        <v>0</v>
      </c>
      <c r="M28330">
        <v>0</v>
      </c>
      <c r="N28330">
        <v>1</v>
      </c>
      <c r="O28330">
        <v>0</v>
      </c>
      <c r="P28330">
        <v>1</v>
      </c>
      <c r="Q28330">
        <v>0</v>
      </c>
      <c r="R28330">
        <v>0</v>
      </c>
      <c r="S28330">
        <v>0</v>
      </c>
      <c r="T28330">
        <v>1</v>
      </c>
      <c r="U28330">
        <v>0</v>
      </c>
      <c r="V28330">
        <v>0</v>
      </c>
      <c r="W28330">
        <v>0</v>
      </c>
      <c r="X28330">
        <v>0</v>
      </c>
      <c r="Y28330" t="s">
        <v>39</v>
      </c>
      <c r="Z28330" t="s">
        <v>46</v>
      </c>
      <c r="AA28330" t="s">
        <v>48</v>
      </c>
      <c r="AB28330" t="s">
        <v>57</v>
      </c>
      <c r="AC28330" t="s">
        <v>54</v>
      </c>
      <c r="AD28330" s="2" t="s">
        <v>27360</v>
      </c>
      <c r="AE28330">
        <v>2</v>
      </c>
      <c r="AF28330" s="3" t="d">
        <v>22:01:34.99999999999566375</v>
      </c>
      <c r="AG28330">
        <v>22</v>
      </c>
      <c r="AH28330">
        <v>1</v>
      </c>
      <c r="AI28330">
        <v>35</v>
      </c>
      <c r="AJ28330">
        <v>1</v>
      </c>
      <c r="AK28330">
        <v>0.5</v>
      </c>
      <c r="AL28330">
        <v>0</v>
      </c>
      <c r="AM28330">
        <v>1</v>
      </c>
      <c r="AN28330">
        <v>0</v>
      </c>
    </row>
    <row r="28331" spans="1:40" x14ac:dyDescent="0.25">
      <c r="A28331">
        <v>28329</v>
      </c>
      <c r="B28331" s="1" t="s">
        <v>28315</v>
      </c>
      <c r="C28331">
        <v>229</v>
      </c>
      <c r="D28331">
        <v>1</v>
      </c>
      <c r="E28331">
        <v>1</v>
      </c>
      <c r="F28331">
        <v>0</v>
      </c>
      <c r="G28331">
        <v>1</v>
      </c>
      <c r="H28331">
        <v>0</v>
      </c>
      <c r="I28331">
        <v>0</v>
      </c>
      <c r="J28331">
        <v>0</v>
      </c>
      <c r="K28331">
        <v>1</v>
      </c>
      <c r="L28331">
        <v>0</v>
      </c>
      <c r="M28331">
        <v>0</v>
      </c>
      <c r="N28331">
        <v>1</v>
      </c>
      <c r="O28331">
        <v>0</v>
      </c>
      <c r="P28331">
        <v>1</v>
      </c>
      <c r="Q28331">
        <v>0</v>
      </c>
      <c r="R28331">
        <v>0</v>
      </c>
      <c r="S28331">
        <v>0</v>
      </c>
      <c r="T28331">
        <v>1</v>
      </c>
      <c r="U28331">
        <v>0</v>
      </c>
      <c r="V28331">
        <v>0</v>
      </c>
      <c r="W28331">
        <v>0</v>
      </c>
      <c r="X28331">
        <v>0</v>
      </c>
      <c r="Y28331" t="s">
        <v>39</v>
      </c>
      <c r="Z28331" t="s">
        <v>46</v>
      </c>
      <c r="AA28331" t="s">
        <v>48</v>
      </c>
      <c r="AB28331" t="s">
        <v>57</v>
      </c>
      <c r="AC28331" t="s">
        <v>54</v>
      </c>
      <c r="AD28331" s="2" t="s">
        <v>27360</v>
      </c>
      <c r="AE28331">
        <v>2</v>
      </c>
      <c r="AF28331" s="3" t="d">
        <v>22:02:20.00000000000269950</v>
      </c>
      <c r="AG28331">
        <v>22</v>
      </c>
      <c r="AH28331">
        <v>2</v>
      </c>
      <c r="AI28331">
        <v>20</v>
      </c>
      <c r="AJ28331">
        <v>1</v>
      </c>
      <c r="AK28331">
        <v>0.5</v>
      </c>
      <c r="AL28331">
        <v>1</v>
      </c>
      <c r="AM28331">
        <v>2</v>
      </c>
      <c r="AN28331">
        <v>0.5</v>
      </c>
    </row>
    <row r="28332" spans="1:40" x14ac:dyDescent="0.25">
      <c r="A28332">
        <v>28330</v>
      </c>
      <c r="B28332" s="1" t="s">
        <v>28316</v>
      </c>
      <c r="C28332">
        <v>442</v>
      </c>
      <c r="D28332">
        <v>0</v>
      </c>
      <c r="E28332">
        <v>0</v>
      </c>
      <c r="F28332">
        <v>0</v>
      </c>
      <c r="G28332">
        <v>1</v>
      </c>
      <c r="H28332">
        <v>0</v>
      </c>
      <c r="I28332">
        <v>0</v>
      </c>
      <c r="J28332">
        <v>0</v>
      </c>
      <c r="K28332">
        <v>1</v>
      </c>
      <c r="L28332">
        <v>0</v>
      </c>
      <c r="M28332">
        <v>0</v>
      </c>
      <c r="N28332">
        <v>0</v>
      </c>
      <c r="O28332">
        <v>1</v>
      </c>
      <c r="P28332">
        <v>1</v>
      </c>
      <c r="Q28332">
        <v>0</v>
      </c>
      <c r="R28332">
        <v>0</v>
      </c>
      <c r="S28332">
        <v>0</v>
      </c>
      <c r="T28332">
        <v>1</v>
      </c>
      <c r="U28332">
        <v>0</v>
      </c>
      <c r="V28332">
        <v>0</v>
      </c>
      <c r="W28332">
        <v>0</v>
      </c>
      <c r="X28332">
        <v>0</v>
      </c>
      <c r="Y28332" t="s">
        <v>39</v>
      </c>
      <c r="Z28332" t="s">
        <v>46</v>
      </c>
      <c r="AA28332" t="s">
        <v>41</v>
      </c>
      <c r="AB28332" t="s">
        <v>57</v>
      </c>
      <c r="AC28332" t="s">
        <v>54</v>
      </c>
      <c r="AD28332" s="2" t="s">
        <v>27360</v>
      </c>
      <c r="AE28332">
        <v>2</v>
      </c>
      <c r="AF28332" s="3" t="d">
        <v>22:03:56.99999999999548125</v>
      </c>
      <c r="AG28332">
        <v>22</v>
      </c>
      <c r="AH28332">
        <v>3</v>
      </c>
      <c r="AI28332">
        <v>57</v>
      </c>
      <c r="AJ28332">
        <v>1</v>
      </c>
      <c r="AK28332">
        <v>0.5</v>
      </c>
      <c r="AL28332">
        <v>0</v>
      </c>
      <c r="AM28332">
        <v>1</v>
      </c>
      <c r="AN28332">
        <v>0</v>
      </c>
    </row>
    <row r="28333" spans="1:40" x14ac:dyDescent="0.25">
      <c r="A28333">
        <v>28331</v>
      </c>
      <c r="B28333" s="1" t="s">
        <v>28317</v>
      </c>
      <c r="C28333">
        <v>206</v>
      </c>
      <c r="D28333">
        <v>0</v>
      </c>
      <c r="E28333">
        <v>0</v>
      </c>
      <c r="F28333">
        <v>1</v>
      </c>
      <c r="G28333">
        <v>0</v>
      </c>
      <c r="H28333">
        <v>0</v>
      </c>
      <c r="I28333">
        <v>0</v>
      </c>
      <c r="J28333">
        <v>0</v>
      </c>
      <c r="K28333">
        <v>1</v>
      </c>
      <c r="L28333">
        <v>0</v>
      </c>
      <c r="M28333">
        <v>0</v>
      </c>
      <c r="N28333">
        <v>1</v>
      </c>
      <c r="O28333">
        <v>0</v>
      </c>
      <c r="P28333">
        <v>1</v>
      </c>
      <c r="Q28333">
        <v>0</v>
      </c>
      <c r="R28333">
        <v>0</v>
      </c>
      <c r="S28333">
        <v>0</v>
      </c>
      <c r="T28333">
        <v>1</v>
      </c>
      <c r="U28333">
        <v>0</v>
      </c>
      <c r="V28333">
        <v>0</v>
      </c>
      <c r="W28333">
        <v>0</v>
      </c>
      <c r="X28333">
        <v>0</v>
      </c>
      <c r="Y28333" t="s">
        <v>45</v>
      </c>
      <c r="Z28333" t="s">
        <v>46</v>
      </c>
      <c r="AA28333" t="s">
        <v>48</v>
      </c>
      <c r="AB28333" t="s">
        <v>57</v>
      </c>
      <c r="AC28333" t="s">
        <v>54</v>
      </c>
      <c r="AD28333" s="2" t="s">
        <v>27360</v>
      </c>
      <c r="AE28333">
        <v>2</v>
      </c>
      <c r="AF28333" s="3" t="d">
        <v>22:05:04.00000000000275825</v>
      </c>
      <c r="AG28333">
        <v>22</v>
      </c>
      <c r="AH28333">
        <v>5</v>
      </c>
      <c r="AI28333">
        <v>4</v>
      </c>
      <c r="AJ28333">
        <v>1</v>
      </c>
      <c r="AK28333">
        <v>0.5</v>
      </c>
      <c r="AL28333">
        <v>0</v>
      </c>
      <c r="AM28333">
        <v>1</v>
      </c>
      <c r="AN28333">
        <v>0</v>
      </c>
    </row>
    <row r="28334" spans="1:40" x14ac:dyDescent="0.25">
      <c r="A28334">
        <v>28332</v>
      </c>
      <c r="B28334" s="1" t="s">
        <v>28318</v>
      </c>
      <c r="C28334">
        <v>175</v>
      </c>
      <c r="D28334">
        <v>0</v>
      </c>
      <c r="E28334">
        <v>0</v>
      </c>
      <c r="F28334">
        <v>0</v>
      </c>
      <c r="G28334">
        <v>1</v>
      </c>
      <c r="H28334">
        <v>0</v>
      </c>
      <c r="I28334">
        <v>1</v>
      </c>
      <c r="J28334">
        <v>0</v>
      </c>
      <c r="K28334">
        <v>0</v>
      </c>
      <c r="L28334">
        <v>0</v>
      </c>
      <c r="M28334">
        <v>0</v>
      </c>
      <c r="N28334">
        <v>1</v>
      </c>
      <c r="O28334">
        <v>0</v>
      </c>
      <c r="P28334">
        <v>1</v>
      </c>
      <c r="Q28334">
        <v>0</v>
      </c>
      <c r="R28334">
        <v>0</v>
      </c>
      <c r="S28334">
        <v>0</v>
      </c>
      <c r="T28334">
        <v>1</v>
      </c>
      <c r="U28334">
        <v>0</v>
      </c>
      <c r="V28334">
        <v>0</v>
      </c>
      <c r="W28334">
        <v>0</v>
      </c>
      <c r="X28334">
        <v>0</v>
      </c>
      <c r="Y28334" t="s">
        <v>39</v>
      </c>
      <c r="Z28334" t="s">
        <v>50</v>
      </c>
      <c r="AA28334" t="s">
        <v>48</v>
      </c>
      <c r="AB28334" t="s">
        <v>57</v>
      </c>
      <c r="AC28334" t="s">
        <v>54</v>
      </c>
      <c r="AD28334" s="2" t="s">
        <v>27360</v>
      </c>
      <c r="AE28334">
        <v>2</v>
      </c>
      <c r="AF28334" s="3" t="d">
        <v>22:06:17.00000000000137575</v>
      </c>
      <c r="AG28334">
        <v>22</v>
      </c>
      <c r="AH28334">
        <v>6</v>
      </c>
      <c r="AI28334">
        <v>17</v>
      </c>
      <c r="AJ28334">
        <v>10</v>
      </c>
      <c r="AK28334">
        <v>5</v>
      </c>
      <c r="AL28334">
        <v>0</v>
      </c>
      <c r="AM28334">
        <v>1</v>
      </c>
      <c r="AN28334">
        <v>0</v>
      </c>
    </row>
    <row r="28335" spans="1:40" x14ac:dyDescent="0.25">
      <c r="A28335">
        <v>28333</v>
      </c>
      <c r="B28335" s="1" t="s">
        <v>28319</v>
      </c>
      <c r="C28335">
        <v>175</v>
      </c>
      <c r="D28335">
        <v>0</v>
      </c>
      <c r="E28335">
        <v>0</v>
      </c>
      <c r="F28335">
        <v>0</v>
      </c>
      <c r="G28335">
        <v>1</v>
      </c>
      <c r="H28335">
        <v>0</v>
      </c>
      <c r="I28335">
        <v>0</v>
      </c>
      <c r="J28335">
        <v>0</v>
      </c>
      <c r="K28335">
        <v>0</v>
      </c>
      <c r="L28335">
        <v>1</v>
      </c>
      <c r="M28335">
        <v>0</v>
      </c>
      <c r="N28335">
        <v>1</v>
      </c>
      <c r="O28335">
        <v>0</v>
      </c>
      <c r="P28335">
        <v>1</v>
      </c>
      <c r="Q28335">
        <v>0</v>
      </c>
      <c r="R28335">
        <v>0</v>
      </c>
      <c r="S28335">
        <v>0</v>
      </c>
      <c r="T28335">
        <v>1</v>
      </c>
      <c r="U28335">
        <v>0</v>
      </c>
      <c r="V28335">
        <v>0</v>
      </c>
      <c r="W28335">
        <v>0</v>
      </c>
      <c r="X28335">
        <v>0</v>
      </c>
      <c r="Y28335" t="s">
        <v>39</v>
      </c>
      <c r="Z28335" t="s">
        <v>40</v>
      </c>
      <c r="AA28335" t="s">
        <v>48</v>
      </c>
      <c r="AB28335" t="s">
        <v>57</v>
      </c>
      <c r="AC28335" t="s">
        <v>54</v>
      </c>
      <c r="AD28335" s="2" t="s">
        <v>27360</v>
      </c>
      <c r="AE28335">
        <v>2</v>
      </c>
      <c r="AF28335" s="3" t="d">
        <v>22:07:17.00000000000116725</v>
      </c>
      <c r="AG28335">
        <v>22</v>
      </c>
      <c r="AH28335">
        <v>7</v>
      </c>
      <c r="AI28335">
        <v>17</v>
      </c>
      <c r="AJ28335">
        <v>3</v>
      </c>
      <c r="AK28335">
        <v>1</v>
      </c>
      <c r="AL28335">
        <v>0</v>
      </c>
      <c r="AM28335">
        <v>1</v>
      </c>
      <c r="AN28335">
        <v>0</v>
      </c>
    </row>
    <row r="28336" spans="1:40" x14ac:dyDescent="0.25">
      <c r="A28336">
        <v>28334</v>
      </c>
      <c r="B28336" s="1" t="s">
        <v>28320</v>
      </c>
      <c r="C28336">
        <v>90</v>
      </c>
      <c r="D28336">
        <v>0</v>
      </c>
      <c r="E28336">
        <v>0</v>
      </c>
      <c r="F28336">
        <v>1</v>
      </c>
      <c r="G28336">
        <v>0</v>
      </c>
      <c r="H28336">
        <v>0</v>
      </c>
      <c r="I28336">
        <v>0</v>
      </c>
      <c r="J28336">
        <v>0</v>
      </c>
      <c r="K28336">
        <v>1</v>
      </c>
      <c r="L28336">
        <v>0</v>
      </c>
      <c r="M28336">
        <v>0</v>
      </c>
      <c r="N28336">
        <v>1</v>
      </c>
      <c r="O28336">
        <v>0</v>
      </c>
      <c r="P28336">
        <v>1</v>
      </c>
      <c r="Q28336">
        <v>0</v>
      </c>
      <c r="R28336">
        <v>0</v>
      </c>
      <c r="S28336">
        <v>0</v>
      </c>
      <c r="T28336">
        <v>1</v>
      </c>
      <c r="U28336">
        <v>0</v>
      </c>
      <c r="V28336">
        <v>0</v>
      </c>
      <c r="W28336">
        <v>0</v>
      </c>
      <c r="X28336">
        <v>0</v>
      </c>
      <c r="Y28336" t="s">
        <v>45</v>
      </c>
      <c r="Z28336" t="s">
        <v>46</v>
      </c>
      <c r="AA28336" t="s">
        <v>48</v>
      </c>
      <c r="AB28336" t="s">
        <v>57</v>
      </c>
      <c r="AC28336" t="s">
        <v>54</v>
      </c>
      <c r="AD28336" s="2" t="s">
        <v>27360</v>
      </c>
      <c r="AE28336">
        <v>2</v>
      </c>
      <c r="AF28336" s="3" t="d">
        <v>22:09:01.99999999999839600</v>
      </c>
      <c r="AG28336">
        <v>22</v>
      </c>
      <c r="AH28336">
        <v>9</v>
      </c>
      <c r="AI28336">
        <v>2</v>
      </c>
      <c r="AJ28336">
        <v>1</v>
      </c>
      <c r="AK28336">
        <v>0.5</v>
      </c>
      <c r="AL28336">
        <v>0</v>
      </c>
      <c r="AM28336">
        <v>1</v>
      </c>
      <c r="AN28336">
        <v>0</v>
      </c>
    </row>
    <row r="28337" spans="1:40" x14ac:dyDescent="0.25">
      <c r="A28337">
        <v>28335</v>
      </c>
      <c r="B28337" s="1" t="s">
        <v>28321</v>
      </c>
      <c r="C28337">
        <v>289</v>
      </c>
      <c r="D28337">
        <v>1</v>
      </c>
      <c r="E28337">
        <v>0</v>
      </c>
      <c r="F28337">
        <v>0</v>
      </c>
      <c r="G28337">
        <v>1</v>
      </c>
      <c r="H28337">
        <v>0</v>
      </c>
      <c r="I28337">
        <v>0</v>
      </c>
      <c r="J28337">
        <v>0</v>
      </c>
      <c r="K28337">
        <v>0</v>
      </c>
      <c r="L28337">
        <v>1</v>
      </c>
      <c r="M28337">
        <v>0</v>
      </c>
      <c r="N28337">
        <v>1</v>
      </c>
      <c r="O28337">
        <v>0</v>
      </c>
      <c r="P28337">
        <v>1</v>
      </c>
      <c r="Q28337">
        <v>0</v>
      </c>
      <c r="R28337">
        <v>0</v>
      </c>
      <c r="S28337">
        <v>0</v>
      </c>
      <c r="T28337">
        <v>1</v>
      </c>
      <c r="U28337">
        <v>0</v>
      </c>
      <c r="V28337">
        <v>0</v>
      </c>
      <c r="W28337">
        <v>0</v>
      </c>
      <c r="X28337">
        <v>0</v>
      </c>
      <c r="Y28337" t="s">
        <v>39</v>
      </c>
      <c r="Z28337" t="s">
        <v>40</v>
      </c>
      <c r="AA28337" t="s">
        <v>48</v>
      </c>
      <c r="AB28337" t="s">
        <v>57</v>
      </c>
      <c r="AC28337" t="s">
        <v>54</v>
      </c>
      <c r="AD28337" s="2" t="s">
        <v>27360</v>
      </c>
      <c r="AE28337">
        <v>2</v>
      </c>
      <c r="AF28337" s="3" t="d">
        <v>22:13:06.00000000000456450</v>
      </c>
      <c r="AG28337">
        <v>22</v>
      </c>
      <c r="AH28337">
        <v>13</v>
      </c>
      <c r="AI28337">
        <v>6</v>
      </c>
      <c r="AJ28337">
        <v>3</v>
      </c>
      <c r="AK28337">
        <v>1</v>
      </c>
      <c r="AL28337">
        <v>0</v>
      </c>
      <c r="AM28337">
        <v>1</v>
      </c>
      <c r="AN28337">
        <v>0</v>
      </c>
    </row>
    <row r="28338" spans="1:40" x14ac:dyDescent="0.25">
      <c r="A28338">
        <v>28336</v>
      </c>
      <c r="B28338" s="1" t="s">
        <v>28322</v>
      </c>
      <c r="C28338">
        <v>161</v>
      </c>
      <c r="D28338">
        <v>0</v>
      </c>
      <c r="E28338">
        <v>0</v>
      </c>
      <c r="F28338">
        <v>0</v>
      </c>
      <c r="G28338">
        <v>1</v>
      </c>
      <c r="H28338">
        <v>0</v>
      </c>
      <c r="I28338">
        <v>0</v>
      </c>
      <c r="J28338">
        <v>0</v>
      </c>
      <c r="K28338">
        <v>0</v>
      </c>
      <c r="L28338">
        <v>1</v>
      </c>
      <c r="M28338">
        <v>0</v>
      </c>
      <c r="N28338">
        <v>1</v>
      </c>
      <c r="O28338">
        <v>0</v>
      </c>
      <c r="P28338">
        <v>1</v>
      </c>
      <c r="Q28338">
        <v>0</v>
      </c>
      <c r="R28338">
        <v>0</v>
      </c>
      <c r="S28338">
        <v>0</v>
      </c>
      <c r="T28338">
        <v>1</v>
      </c>
      <c r="U28338">
        <v>0</v>
      </c>
      <c r="V28338">
        <v>0</v>
      </c>
      <c r="W28338">
        <v>0</v>
      </c>
      <c r="X28338">
        <v>0</v>
      </c>
      <c r="Y28338" t="s">
        <v>39</v>
      </c>
      <c r="Z28338" t="s">
        <v>40</v>
      </c>
      <c r="AA28338" t="s">
        <v>48</v>
      </c>
      <c r="AB28338" t="s">
        <v>57</v>
      </c>
      <c r="AC28338" t="s">
        <v>54</v>
      </c>
      <c r="AD28338" s="2" t="s">
        <v>27360</v>
      </c>
      <c r="AE28338">
        <v>2</v>
      </c>
      <c r="AF28338" s="3" t="d">
        <v>22:14:54.9999999999992175</v>
      </c>
      <c r="AG28338">
        <v>22</v>
      </c>
      <c r="AH28338">
        <v>14</v>
      </c>
      <c r="AI28338">
        <v>55</v>
      </c>
      <c r="AJ28338">
        <v>3</v>
      </c>
      <c r="AK28338">
        <v>1</v>
      </c>
      <c r="AL28338">
        <v>0</v>
      </c>
      <c r="AM28338">
        <v>1</v>
      </c>
      <c r="AN28338">
        <v>0</v>
      </c>
    </row>
    <row r="28339" spans="1:40" x14ac:dyDescent="0.25">
      <c r="A28339">
        <v>28337</v>
      </c>
      <c r="B28339" s="1" t="s">
        <v>28323</v>
      </c>
      <c r="C28339">
        <v>161</v>
      </c>
      <c r="D28339">
        <v>0</v>
      </c>
      <c r="E28339">
        <v>0</v>
      </c>
      <c r="F28339">
        <v>0</v>
      </c>
      <c r="G28339">
        <v>1</v>
      </c>
      <c r="H28339">
        <v>0</v>
      </c>
      <c r="I28339">
        <v>0</v>
      </c>
      <c r="J28339">
        <v>1</v>
      </c>
      <c r="K28339">
        <v>0</v>
      </c>
      <c r="L28339">
        <v>0</v>
      </c>
      <c r="M28339">
        <v>0</v>
      </c>
      <c r="N28339">
        <v>1</v>
      </c>
      <c r="O28339">
        <v>0</v>
      </c>
      <c r="P28339">
        <v>1</v>
      </c>
      <c r="Q28339">
        <v>0</v>
      </c>
      <c r="R28339">
        <v>0</v>
      </c>
      <c r="S28339">
        <v>0</v>
      </c>
      <c r="T28339">
        <v>1</v>
      </c>
      <c r="U28339">
        <v>0</v>
      </c>
      <c r="V28339">
        <v>0</v>
      </c>
      <c r="W28339">
        <v>0</v>
      </c>
      <c r="X28339">
        <v>0</v>
      </c>
      <c r="Y28339" t="s">
        <v>39</v>
      </c>
      <c r="Z28339" t="s">
        <v>49</v>
      </c>
      <c r="AA28339" t="s">
        <v>48</v>
      </c>
      <c r="AB28339" t="s">
        <v>57</v>
      </c>
      <c r="AC28339" t="s">
        <v>54</v>
      </c>
      <c r="AD28339" s="2" t="s">
        <v>27360</v>
      </c>
      <c r="AE28339">
        <v>2</v>
      </c>
      <c r="AF28339" s="3" t="d">
        <v>22:15:48.9999999999980700</v>
      </c>
      <c r="AG28339">
        <v>22</v>
      </c>
      <c r="AH28339">
        <v>15</v>
      </c>
      <c r="AI28339">
        <v>49</v>
      </c>
      <c r="AJ28339">
        <v>5</v>
      </c>
      <c r="AK28339">
        <v>2</v>
      </c>
      <c r="AL28339">
        <v>1</v>
      </c>
      <c r="AM28339">
        <v>2</v>
      </c>
      <c r="AN28339">
        <v>1</v>
      </c>
    </row>
    <row r="28340" spans="1:40" x14ac:dyDescent="0.25">
      <c r="A28340">
        <v>28338</v>
      </c>
      <c r="B28340" s="1" t="s">
        <v>28324</v>
      </c>
      <c r="C28340">
        <v>161</v>
      </c>
      <c r="D28340">
        <v>0</v>
      </c>
      <c r="E28340">
        <v>0</v>
      </c>
      <c r="F28340">
        <v>0</v>
      </c>
      <c r="G28340">
        <v>1</v>
      </c>
      <c r="H28340">
        <v>0</v>
      </c>
      <c r="I28340">
        <v>0</v>
      </c>
      <c r="J28340">
        <v>0</v>
      </c>
      <c r="K28340">
        <v>0</v>
      </c>
      <c r="L28340">
        <v>1</v>
      </c>
      <c r="M28340">
        <v>0</v>
      </c>
      <c r="N28340">
        <v>1</v>
      </c>
      <c r="O28340">
        <v>0</v>
      </c>
      <c r="P28340">
        <v>1</v>
      </c>
      <c r="Q28340">
        <v>0</v>
      </c>
      <c r="R28340">
        <v>0</v>
      </c>
      <c r="S28340">
        <v>0</v>
      </c>
      <c r="T28340">
        <v>1</v>
      </c>
      <c r="U28340">
        <v>0</v>
      </c>
      <c r="V28340">
        <v>0</v>
      </c>
      <c r="W28340">
        <v>0</v>
      </c>
      <c r="X28340">
        <v>0</v>
      </c>
      <c r="Y28340" t="s">
        <v>39</v>
      </c>
      <c r="Z28340" t="s">
        <v>40</v>
      </c>
      <c r="AA28340" t="s">
        <v>48</v>
      </c>
      <c r="AB28340" t="s">
        <v>57</v>
      </c>
      <c r="AC28340" t="s">
        <v>54</v>
      </c>
      <c r="AD28340" s="2" t="s">
        <v>27360</v>
      </c>
      <c r="AE28340">
        <v>2</v>
      </c>
      <c r="AF28340" s="3" t="d">
        <v>22:16:17.9999999999962050</v>
      </c>
      <c r="AG28340">
        <v>22</v>
      </c>
      <c r="AH28340">
        <v>16</v>
      </c>
      <c r="AI28340">
        <v>18</v>
      </c>
      <c r="AJ28340">
        <v>3</v>
      </c>
      <c r="AK28340">
        <v>1</v>
      </c>
      <c r="AL28340">
        <v>1</v>
      </c>
      <c r="AM28340">
        <v>3</v>
      </c>
      <c r="AN28340">
        <v>3</v>
      </c>
    </row>
    <row r="28341" spans="1:40" x14ac:dyDescent="0.25">
      <c r="A28341">
        <v>28339</v>
      </c>
      <c r="B28341" s="1" t="s">
        <v>28325</v>
      </c>
      <c r="C28341">
        <v>161</v>
      </c>
      <c r="D28341">
        <v>0</v>
      </c>
      <c r="E28341">
        <v>0</v>
      </c>
      <c r="F28341">
        <v>0</v>
      </c>
      <c r="G28341">
        <v>1</v>
      </c>
      <c r="H28341">
        <v>0</v>
      </c>
      <c r="I28341">
        <v>0</v>
      </c>
      <c r="J28341">
        <v>0</v>
      </c>
      <c r="K28341">
        <v>0</v>
      </c>
      <c r="L28341">
        <v>1</v>
      </c>
      <c r="M28341">
        <v>0</v>
      </c>
      <c r="N28341">
        <v>1</v>
      </c>
      <c r="O28341">
        <v>0</v>
      </c>
      <c r="P28341">
        <v>1</v>
      </c>
      <c r="Q28341">
        <v>0</v>
      </c>
      <c r="R28341">
        <v>0</v>
      </c>
      <c r="S28341">
        <v>0</v>
      </c>
      <c r="T28341">
        <v>1</v>
      </c>
      <c r="U28341">
        <v>0</v>
      </c>
      <c r="V28341">
        <v>0</v>
      </c>
      <c r="W28341">
        <v>0</v>
      </c>
      <c r="X28341">
        <v>0</v>
      </c>
      <c r="Y28341" t="s">
        <v>39</v>
      </c>
      <c r="Z28341" t="s">
        <v>40</v>
      </c>
      <c r="AA28341" t="s">
        <v>48</v>
      </c>
      <c r="AB28341" t="s">
        <v>57</v>
      </c>
      <c r="AC28341" t="s">
        <v>54</v>
      </c>
      <c r="AD28341" s="2" t="s">
        <v>27360</v>
      </c>
      <c r="AE28341">
        <v>2</v>
      </c>
      <c r="AF28341" s="3" t="d">
        <v>22:16:38.99999999999949150</v>
      </c>
      <c r="AG28341">
        <v>22</v>
      </c>
      <c r="AH28341">
        <v>16</v>
      </c>
      <c r="AI28341">
        <v>39</v>
      </c>
      <c r="AJ28341">
        <v>3</v>
      </c>
      <c r="AK28341">
        <v>1</v>
      </c>
      <c r="AL28341">
        <v>1</v>
      </c>
      <c r="AM28341">
        <v>4</v>
      </c>
      <c r="AN28341">
        <v>4</v>
      </c>
    </row>
    <row r="28342" spans="1:40" x14ac:dyDescent="0.25">
      <c r="A28342">
        <v>28340</v>
      </c>
      <c r="B28342" s="1" t="s">
        <v>28326</v>
      </c>
      <c r="C28342">
        <v>161</v>
      </c>
      <c r="D28342">
        <v>0</v>
      </c>
      <c r="E28342">
        <v>0</v>
      </c>
      <c r="F28342">
        <v>0</v>
      </c>
      <c r="G28342">
        <v>1</v>
      </c>
      <c r="H28342">
        <v>0</v>
      </c>
      <c r="I28342">
        <v>0</v>
      </c>
      <c r="J28342">
        <v>1</v>
      </c>
      <c r="K28342">
        <v>0</v>
      </c>
      <c r="L28342">
        <v>0</v>
      </c>
      <c r="M28342">
        <v>0</v>
      </c>
      <c r="N28342">
        <v>1</v>
      </c>
      <c r="O28342">
        <v>0</v>
      </c>
      <c r="P28342">
        <v>1</v>
      </c>
      <c r="Q28342">
        <v>0</v>
      </c>
      <c r="R28342">
        <v>0</v>
      </c>
      <c r="S28342">
        <v>0</v>
      </c>
      <c r="T28342">
        <v>1</v>
      </c>
      <c r="U28342">
        <v>0</v>
      </c>
      <c r="V28342">
        <v>0</v>
      </c>
      <c r="W28342">
        <v>0</v>
      </c>
      <c r="X28342">
        <v>0</v>
      </c>
      <c r="Y28342" t="s">
        <v>39</v>
      </c>
      <c r="Z28342" t="s">
        <v>49</v>
      </c>
      <c r="AA28342" t="s">
        <v>48</v>
      </c>
      <c r="AB28342" t="s">
        <v>57</v>
      </c>
      <c r="AC28342" t="s">
        <v>54</v>
      </c>
      <c r="AD28342" s="2" t="s">
        <v>27360</v>
      </c>
      <c r="AE28342">
        <v>2</v>
      </c>
      <c r="AF28342" s="3" t="d">
        <v>22:17:04.99999999999715700</v>
      </c>
      <c r="AG28342">
        <v>22</v>
      </c>
      <c r="AH28342">
        <v>17</v>
      </c>
      <c r="AI28342">
        <v>5</v>
      </c>
      <c r="AJ28342">
        <v>5</v>
      </c>
      <c r="AK28342">
        <v>2</v>
      </c>
      <c r="AL28342">
        <v>1</v>
      </c>
      <c r="AM28342">
        <v>5</v>
      </c>
      <c r="AN28342">
        <v>5</v>
      </c>
    </row>
    <row r="28343" spans="1:40" x14ac:dyDescent="0.25">
      <c r="A28343">
        <v>28341</v>
      </c>
      <c r="B28343" s="1" t="s">
        <v>28327</v>
      </c>
      <c r="C28343">
        <v>134</v>
      </c>
      <c r="D28343">
        <v>0</v>
      </c>
      <c r="E28343">
        <v>0</v>
      </c>
      <c r="F28343">
        <v>0</v>
      </c>
      <c r="G28343">
        <v>0</v>
      </c>
      <c r="H28343">
        <v>1</v>
      </c>
      <c r="I28343">
        <v>0</v>
      </c>
      <c r="J28343">
        <v>1</v>
      </c>
      <c r="K28343">
        <v>0</v>
      </c>
      <c r="L28343">
        <v>0</v>
      </c>
      <c r="M28343">
        <v>0</v>
      </c>
      <c r="N28343">
        <v>1</v>
      </c>
      <c r="O28343">
        <v>0</v>
      </c>
      <c r="P28343">
        <v>1</v>
      </c>
      <c r="Q28343">
        <v>0</v>
      </c>
      <c r="R28343">
        <v>0</v>
      </c>
      <c r="S28343">
        <v>0</v>
      </c>
      <c r="T28343">
        <v>1</v>
      </c>
      <c r="U28343">
        <v>0</v>
      </c>
      <c r="V28343">
        <v>0</v>
      </c>
      <c r="W28343">
        <v>0</v>
      </c>
      <c r="X28343">
        <v>0</v>
      </c>
      <c r="Y28343" t="s">
        <v>47</v>
      </c>
      <c r="Z28343" t="s">
        <v>49</v>
      </c>
      <c r="AA28343" t="s">
        <v>48</v>
      </c>
      <c r="AB28343" t="s">
        <v>57</v>
      </c>
      <c r="AC28343" t="s">
        <v>54</v>
      </c>
      <c r="AD28343" s="2" t="s">
        <v>27360</v>
      </c>
      <c r="AE28343">
        <v>2</v>
      </c>
      <c r="AF28343" s="3" t="d">
        <v>22:19:29.000000000000483175</v>
      </c>
      <c r="AG28343">
        <v>22</v>
      </c>
      <c r="AH28343">
        <v>19</v>
      </c>
      <c r="AI28343">
        <v>29</v>
      </c>
      <c r="AJ28343">
        <v>5</v>
      </c>
      <c r="AK28343">
        <v>2</v>
      </c>
      <c r="AL28343">
        <v>0</v>
      </c>
      <c r="AM28343">
        <v>1</v>
      </c>
      <c r="AN28343">
        <v>0</v>
      </c>
    </row>
    <row r="28344" spans="1:40" x14ac:dyDescent="0.25">
      <c r="A28344">
        <v>28342</v>
      </c>
      <c r="B28344" s="1" t="s">
        <v>28328</v>
      </c>
      <c r="C28344">
        <v>173</v>
      </c>
      <c r="D28344">
        <v>0</v>
      </c>
      <c r="E28344">
        <v>0</v>
      </c>
      <c r="F28344">
        <v>0</v>
      </c>
      <c r="G28344">
        <v>1</v>
      </c>
      <c r="H28344">
        <v>0</v>
      </c>
      <c r="I28344">
        <v>0</v>
      </c>
      <c r="J28344">
        <v>0</v>
      </c>
      <c r="K28344">
        <v>1</v>
      </c>
      <c r="L28344">
        <v>0</v>
      </c>
      <c r="M28344">
        <v>0</v>
      </c>
      <c r="N28344">
        <v>1</v>
      </c>
      <c r="O28344">
        <v>0</v>
      </c>
      <c r="P28344">
        <v>1</v>
      </c>
      <c r="Q28344">
        <v>0</v>
      </c>
      <c r="R28344">
        <v>0</v>
      </c>
      <c r="S28344">
        <v>0</v>
      </c>
      <c r="T28344">
        <v>1</v>
      </c>
      <c r="U28344">
        <v>0</v>
      </c>
      <c r="V28344">
        <v>0</v>
      </c>
      <c r="W28344">
        <v>0</v>
      </c>
      <c r="X28344">
        <v>0</v>
      </c>
      <c r="Y28344" t="s">
        <v>39</v>
      </c>
      <c r="Z28344" t="s">
        <v>46</v>
      </c>
      <c r="AA28344" t="s">
        <v>48</v>
      </c>
      <c r="AB28344" t="s">
        <v>57</v>
      </c>
      <c r="AC28344" t="s">
        <v>54</v>
      </c>
      <c r="AD28344" s="2" t="s">
        <v>27360</v>
      </c>
      <c r="AE28344">
        <v>2</v>
      </c>
      <c r="AF28344" s="3" t="d">
        <v>22:20:51.00000000000050850</v>
      </c>
      <c r="AG28344">
        <v>22</v>
      </c>
      <c r="AH28344">
        <v>20</v>
      </c>
      <c r="AI28344">
        <v>51</v>
      </c>
      <c r="AJ28344">
        <v>1</v>
      </c>
      <c r="AK28344">
        <v>0.5</v>
      </c>
      <c r="AL28344">
        <v>0</v>
      </c>
      <c r="AM28344">
        <v>1</v>
      </c>
      <c r="AN28344">
        <v>0</v>
      </c>
    </row>
    <row r="28345" spans="1:40" x14ac:dyDescent="0.25">
      <c r="A28345">
        <v>28343</v>
      </c>
      <c r="B28345" s="1" t="s">
        <v>28329</v>
      </c>
      <c r="C28345">
        <v>173</v>
      </c>
      <c r="D28345">
        <v>1</v>
      </c>
      <c r="E28345">
        <v>0</v>
      </c>
      <c r="F28345">
        <v>0</v>
      </c>
      <c r="G28345">
        <v>1</v>
      </c>
      <c r="H28345">
        <v>0</v>
      </c>
      <c r="I28345">
        <v>0</v>
      </c>
      <c r="J28345">
        <v>0</v>
      </c>
      <c r="K28345">
        <v>0</v>
      </c>
      <c r="L28345">
        <v>1</v>
      </c>
      <c r="M28345">
        <v>0</v>
      </c>
      <c r="N28345">
        <v>1</v>
      </c>
      <c r="O28345">
        <v>0</v>
      </c>
      <c r="P28345">
        <v>1</v>
      </c>
      <c r="Q28345">
        <v>0</v>
      </c>
      <c r="R28345">
        <v>0</v>
      </c>
      <c r="S28345">
        <v>0</v>
      </c>
      <c r="T28345">
        <v>1</v>
      </c>
      <c r="U28345">
        <v>0</v>
      </c>
      <c r="V28345">
        <v>0</v>
      </c>
      <c r="W28345">
        <v>0</v>
      </c>
      <c r="X28345">
        <v>0</v>
      </c>
      <c r="Y28345" t="s">
        <v>39</v>
      </c>
      <c r="Z28345" t="s">
        <v>40</v>
      </c>
      <c r="AA28345" t="s">
        <v>48</v>
      </c>
      <c r="AB28345" t="s">
        <v>57</v>
      </c>
      <c r="AC28345" t="s">
        <v>54</v>
      </c>
      <c r="AD28345" s="2" t="s">
        <v>27360</v>
      </c>
      <c r="AE28345">
        <v>2</v>
      </c>
      <c r="AF28345" s="3" t="d">
        <v>22:20:53.00000000000402325</v>
      </c>
      <c r="AG28345">
        <v>22</v>
      </c>
      <c r="AH28345">
        <v>20</v>
      </c>
      <c r="AI28345">
        <v>53</v>
      </c>
      <c r="AJ28345">
        <v>3</v>
      </c>
      <c r="AK28345">
        <v>1</v>
      </c>
      <c r="AL28345">
        <v>1</v>
      </c>
      <c r="AM28345">
        <v>2</v>
      </c>
      <c r="AN28345">
        <v>0.5</v>
      </c>
    </row>
    <row r="28346" spans="1:40" x14ac:dyDescent="0.25">
      <c r="A28346">
        <v>28344</v>
      </c>
      <c r="B28346" s="1" t="s">
        <v>28330</v>
      </c>
      <c r="C28346">
        <v>170</v>
      </c>
      <c r="D28346">
        <v>0</v>
      </c>
      <c r="E28346">
        <v>0</v>
      </c>
      <c r="F28346">
        <v>1</v>
      </c>
      <c r="G28346">
        <v>0</v>
      </c>
      <c r="H28346">
        <v>0</v>
      </c>
      <c r="I28346">
        <v>0</v>
      </c>
      <c r="J28346">
        <v>0</v>
      </c>
      <c r="K28346">
        <v>1</v>
      </c>
      <c r="L28346">
        <v>0</v>
      </c>
      <c r="M28346">
        <v>0</v>
      </c>
      <c r="N28346">
        <v>1</v>
      </c>
      <c r="O28346">
        <v>0</v>
      </c>
      <c r="P28346">
        <v>1</v>
      </c>
      <c r="Q28346">
        <v>0</v>
      </c>
      <c r="R28346">
        <v>0</v>
      </c>
      <c r="S28346">
        <v>0</v>
      </c>
      <c r="T28346">
        <v>1</v>
      </c>
      <c r="U28346">
        <v>0</v>
      </c>
      <c r="V28346">
        <v>0</v>
      </c>
      <c r="W28346">
        <v>0</v>
      </c>
      <c r="X28346">
        <v>0</v>
      </c>
      <c r="Y28346" t="s">
        <v>45</v>
      </c>
      <c r="Z28346" t="s">
        <v>46</v>
      </c>
      <c r="AA28346" t="s">
        <v>48</v>
      </c>
      <c r="AB28346" t="s">
        <v>57</v>
      </c>
      <c r="AC28346" t="s">
        <v>54</v>
      </c>
      <c r="AD28346" s="2" t="s">
        <v>27360</v>
      </c>
      <c r="AE28346">
        <v>2</v>
      </c>
      <c r="AF28346" s="3" t="d">
        <v>22:22:48.99999999999657675</v>
      </c>
      <c r="AG28346">
        <v>22</v>
      </c>
      <c r="AH28346">
        <v>22</v>
      </c>
      <c r="AI28346">
        <v>49</v>
      </c>
      <c r="AJ28346">
        <v>1</v>
      </c>
      <c r="AK28346">
        <v>0.5</v>
      </c>
      <c r="AL28346">
        <v>0</v>
      </c>
      <c r="AM28346">
        <v>1</v>
      </c>
      <c r="AN28346">
        <v>0</v>
      </c>
    </row>
    <row r="28347" spans="1:40" x14ac:dyDescent="0.25">
      <c r="A28347">
        <v>28345</v>
      </c>
      <c r="B28347" s="1" t="s">
        <v>28331</v>
      </c>
      <c r="C28347">
        <v>170</v>
      </c>
      <c r="D28347">
        <v>1</v>
      </c>
      <c r="E28347">
        <v>0</v>
      </c>
      <c r="F28347">
        <v>1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>
        <v>1</v>
      </c>
      <c r="M28347">
        <v>0</v>
      </c>
      <c r="N28347">
        <v>1</v>
      </c>
      <c r="O28347">
        <v>0</v>
      </c>
      <c r="P28347">
        <v>1</v>
      </c>
      <c r="Q28347">
        <v>0</v>
      </c>
      <c r="R28347">
        <v>0</v>
      </c>
      <c r="S28347">
        <v>0</v>
      </c>
      <c r="T28347">
        <v>1</v>
      </c>
      <c r="U28347">
        <v>0</v>
      </c>
      <c r="V28347">
        <v>0</v>
      </c>
      <c r="W28347">
        <v>0</v>
      </c>
      <c r="X28347">
        <v>0</v>
      </c>
      <c r="Y28347" t="s">
        <v>45</v>
      </c>
      <c r="Z28347" t="s">
        <v>40</v>
      </c>
      <c r="AA28347" t="s">
        <v>48</v>
      </c>
      <c r="AB28347" t="s">
        <v>57</v>
      </c>
      <c r="AC28347" t="s">
        <v>54</v>
      </c>
      <c r="AD28347" s="2" t="s">
        <v>27360</v>
      </c>
      <c r="AE28347">
        <v>2</v>
      </c>
      <c r="AF28347" s="3" t="d">
        <v>22:23:28.00000000000267350</v>
      </c>
      <c r="AG28347">
        <v>22</v>
      </c>
      <c r="AH28347">
        <v>23</v>
      </c>
      <c r="AI28347">
        <v>28</v>
      </c>
      <c r="AJ28347">
        <v>3</v>
      </c>
      <c r="AK28347">
        <v>1</v>
      </c>
      <c r="AL28347">
        <v>1</v>
      </c>
      <c r="AM28347">
        <v>2</v>
      </c>
      <c r="AN28347">
        <v>0.5</v>
      </c>
    </row>
    <row r="28348" spans="1:40" x14ac:dyDescent="0.25">
      <c r="A28348">
        <v>28346</v>
      </c>
      <c r="B28348" s="1" t="s">
        <v>28332</v>
      </c>
      <c r="C28348">
        <v>330</v>
      </c>
      <c r="D28348">
        <v>0</v>
      </c>
      <c r="E28348">
        <v>0</v>
      </c>
      <c r="F28348">
        <v>0</v>
      </c>
      <c r="G28348">
        <v>1</v>
      </c>
      <c r="H28348">
        <v>0</v>
      </c>
      <c r="I28348">
        <v>0</v>
      </c>
      <c r="J28348">
        <v>0</v>
      </c>
      <c r="K28348">
        <v>0</v>
      </c>
      <c r="L28348">
        <v>1</v>
      </c>
      <c r="M28348">
        <v>0</v>
      </c>
      <c r="N28348">
        <v>1</v>
      </c>
      <c r="O28348">
        <v>0</v>
      </c>
      <c r="P28348">
        <v>1</v>
      </c>
      <c r="Q28348">
        <v>0</v>
      </c>
      <c r="R28348">
        <v>0</v>
      </c>
      <c r="S28348">
        <v>0</v>
      </c>
      <c r="T28348">
        <v>1</v>
      </c>
      <c r="U28348">
        <v>0</v>
      </c>
      <c r="V28348">
        <v>0</v>
      </c>
      <c r="W28348">
        <v>0</v>
      </c>
      <c r="X28348">
        <v>0</v>
      </c>
      <c r="Y28348" t="s">
        <v>39</v>
      </c>
      <c r="Z28348" t="s">
        <v>40</v>
      </c>
      <c r="AA28348" t="s">
        <v>48</v>
      </c>
      <c r="AB28348" t="s">
        <v>57</v>
      </c>
      <c r="AC28348" t="s">
        <v>54</v>
      </c>
      <c r="AD28348" s="2" t="s">
        <v>27360</v>
      </c>
      <c r="AE28348">
        <v>2</v>
      </c>
      <c r="AF28348" s="3" t="d">
        <v>22:25:13.99999999999685700</v>
      </c>
      <c r="AG28348">
        <v>22</v>
      </c>
      <c r="AH28348">
        <v>25</v>
      </c>
      <c r="AI28348">
        <v>14</v>
      </c>
      <c r="AJ28348">
        <v>3</v>
      </c>
      <c r="AK28348">
        <v>1</v>
      </c>
      <c r="AL28348">
        <v>0</v>
      </c>
      <c r="AM28348">
        <v>1</v>
      </c>
      <c r="AN28348">
        <v>0</v>
      </c>
    </row>
    <row r="28349" spans="1:40" x14ac:dyDescent="0.25">
      <c r="A28349">
        <v>28347</v>
      </c>
      <c r="B28349" s="1" t="s">
        <v>28333</v>
      </c>
      <c r="C28349">
        <v>330</v>
      </c>
      <c r="D28349">
        <v>0</v>
      </c>
      <c r="E28349">
        <v>0</v>
      </c>
      <c r="F28349">
        <v>0</v>
      </c>
      <c r="G28349">
        <v>1</v>
      </c>
      <c r="H28349">
        <v>0</v>
      </c>
      <c r="I28349">
        <v>0</v>
      </c>
      <c r="J28349">
        <v>1</v>
      </c>
      <c r="K28349">
        <v>0</v>
      </c>
      <c r="L28349">
        <v>0</v>
      </c>
      <c r="M28349">
        <v>0</v>
      </c>
      <c r="N28349">
        <v>1</v>
      </c>
      <c r="O28349">
        <v>0</v>
      </c>
      <c r="P28349">
        <v>1</v>
      </c>
      <c r="Q28349">
        <v>0</v>
      </c>
      <c r="R28349">
        <v>0</v>
      </c>
      <c r="S28349">
        <v>0</v>
      </c>
      <c r="T28349">
        <v>1</v>
      </c>
      <c r="U28349">
        <v>0</v>
      </c>
      <c r="V28349">
        <v>0</v>
      </c>
      <c r="W28349">
        <v>0</v>
      </c>
      <c r="X28349">
        <v>0</v>
      </c>
      <c r="Y28349" t="s">
        <v>39</v>
      </c>
      <c r="Z28349" t="s">
        <v>49</v>
      </c>
      <c r="AA28349" t="s">
        <v>48</v>
      </c>
      <c r="AB28349" t="s">
        <v>57</v>
      </c>
      <c r="AC28349" t="s">
        <v>54</v>
      </c>
      <c r="AD28349" s="2" t="s">
        <v>27360</v>
      </c>
      <c r="AE28349">
        <v>2</v>
      </c>
      <c r="AF28349" s="3" t="d">
        <v>22:25:31.0000000000027125</v>
      </c>
      <c r="AG28349">
        <v>22</v>
      </c>
      <c r="AH28349">
        <v>25</v>
      </c>
      <c r="AI28349">
        <v>31</v>
      </c>
      <c r="AJ28349">
        <v>5</v>
      </c>
      <c r="AK28349">
        <v>2</v>
      </c>
      <c r="AL28349">
        <v>1</v>
      </c>
      <c r="AM28349">
        <v>2</v>
      </c>
      <c r="AN28349">
        <v>1</v>
      </c>
    </row>
    <row r="28350" spans="1:40" x14ac:dyDescent="0.25">
      <c r="A28350">
        <v>28348</v>
      </c>
      <c r="B28350" s="1" t="s">
        <v>28334</v>
      </c>
      <c r="C28350">
        <v>243</v>
      </c>
      <c r="D28350">
        <v>0</v>
      </c>
      <c r="E28350">
        <v>0</v>
      </c>
      <c r="F28350">
        <v>0</v>
      </c>
      <c r="G28350">
        <v>1</v>
      </c>
      <c r="H28350">
        <v>0</v>
      </c>
      <c r="I28350">
        <v>0</v>
      </c>
      <c r="J28350">
        <v>0</v>
      </c>
      <c r="K28350">
        <v>1</v>
      </c>
      <c r="L28350">
        <v>0</v>
      </c>
      <c r="M28350">
        <v>0</v>
      </c>
      <c r="N28350">
        <v>1</v>
      </c>
      <c r="O28350">
        <v>0</v>
      </c>
      <c r="P28350">
        <v>1</v>
      </c>
      <c r="Q28350">
        <v>0</v>
      </c>
      <c r="R28350">
        <v>0</v>
      </c>
      <c r="S28350">
        <v>0</v>
      </c>
      <c r="T28350">
        <v>1</v>
      </c>
      <c r="U28350">
        <v>0</v>
      </c>
      <c r="V28350">
        <v>0</v>
      </c>
      <c r="W28350">
        <v>0</v>
      </c>
      <c r="X28350">
        <v>0</v>
      </c>
      <c r="Y28350" t="s">
        <v>39</v>
      </c>
      <c r="Z28350" t="s">
        <v>46</v>
      </c>
      <c r="AA28350" t="s">
        <v>48</v>
      </c>
      <c r="AB28350" t="s">
        <v>57</v>
      </c>
      <c r="AC28350" t="s">
        <v>54</v>
      </c>
      <c r="AD28350" s="2" t="s">
        <v>27360</v>
      </c>
      <c r="AE28350">
        <v>2</v>
      </c>
      <c r="AF28350" s="3" t="d">
        <v>22:26:57.99999999999713100</v>
      </c>
      <c r="AG28350">
        <v>22</v>
      </c>
      <c r="AH28350">
        <v>26</v>
      </c>
      <c r="AI28350">
        <v>58</v>
      </c>
      <c r="AJ28350">
        <v>1</v>
      </c>
      <c r="AK28350">
        <v>0.5</v>
      </c>
      <c r="AL28350">
        <v>0</v>
      </c>
      <c r="AM28350">
        <v>1</v>
      </c>
      <c r="AN28350">
        <v>0</v>
      </c>
    </row>
    <row r="28351" spans="1:40" x14ac:dyDescent="0.25">
      <c r="A28351">
        <v>28349</v>
      </c>
      <c r="B28351" s="1" t="s">
        <v>28335</v>
      </c>
      <c r="C28351">
        <v>243</v>
      </c>
      <c r="D28351">
        <v>0</v>
      </c>
      <c r="E28351">
        <v>0</v>
      </c>
      <c r="F28351">
        <v>0</v>
      </c>
      <c r="G28351">
        <v>1</v>
      </c>
      <c r="H28351">
        <v>0</v>
      </c>
      <c r="I28351">
        <v>0</v>
      </c>
      <c r="J28351">
        <v>0</v>
      </c>
      <c r="K28351">
        <v>0</v>
      </c>
      <c r="L28351">
        <v>1</v>
      </c>
      <c r="M28351">
        <v>0</v>
      </c>
      <c r="N28351">
        <v>1</v>
      </c>
      <c r="O28351">
        <v>0</v>
      </c>
      <c r="P28351">
        <v>1</v>
      </c>
      <c r="Q28351">
        <v>0</v>
      </c>
      <c r="R28351">
        <v>0</v>
      </c>
      <c r="S28351">
        <v>0</v>
      </c>
      <c r="T28351">
        <v>1</v>
      </c>
      <c r="U28351">
        <v>0</v>
      </c>
      <c r="V28351">
        <v>0</v>
      </c>
      <c r="W28351">
        <v>0</v>
      </c>
      <c r="X28351">
        <v>0</v>
      </c>
      <c r="Y28351" t="s">
        <v>39</v>
      </c>
      <c r="Z28351" t="s">
        <v>40</v>
      </c>
      <c r="AA28351" t="s">
        <v>48</v>
      </c>
      <c r="AB28351" t="s">
        <v>57</v>
      </c>
      <c r="AC28351" t="s">
        <v>54</v>
      </c>
      <c r="AD28351" s="2" t="s">
        <v>27360</v>
      </c>
      <c r="AE28351">
        <v>2</v>
      </c>
      <c r="AF28351" s="3" t="d">
        <v>22:27:32.9999999999962050</v>
      </c>
      <c r="AG28351">
        <v>22</v>
      </c>
      <c r="AH28351">
        <v>27</v>
      </c>
      <c r="AI28351">
        <v>33</v>
      </c>
      <c r="AJ28351">
        <v>3</v>
      </c>
      <c r="AK28351">
        <v>1</v>
      </c>
      <c r="AL28351">
        <v>1</v>
      </c>
      <c r="AM28351">
        <v>2</v>
      </c>
      <c r="AN28351">
        <v>0.5</v>
      </c>
    </row>
    <row r="28352" spans="1:40" x14ac:dyDescent="0.25">
      <c r="A28352">
        <v>28350</v>
      </c>
      <c r="B28352" s="1" t="s">
        <v>28336</v>
      </c>
      <c r="C28352">
        <v>243</v>
      </c>
      <c r="D28352">
        <v>0</v>
      </c>
      <c r="E28352">
        <v>0</v>
      </c>
      <c r="F28352">
        <v>0</v>
      </c>
      <c r="G28352">
        <v>1</v>
      </c>
      <c r="H28352">
        <v>0</v>
      </c>
      <c r="I28352">
        <v>0</v>
      </c>
      <c r="J28352">
        <v>0</v>
      </c>
      <c r="K28352">
        <v>0</v>
      </c>
      <c r="L28352">
        <v>1</v>
      </c>
      <c r="M28352">
        <v>0</v>
      </c>
      <c r="N28352">
        <v>1</v>
      </c>
      <c r="O28352">
        <v>0</v>
      </c>
      <c r="P28352">
        <v>1</v>
      </c>
      <c r="Q28352">
        <v>0</v>
      </c>
      <c r="R28352">
        <v>0</v>
      </c>
      <c r="S28352">
        <v>0</v>
      </c>
      <c r="T28352">
        <v>1</v>
      </c>
      <c r="U28352">
        <v>0</v>
      </c>
      <c r="V28352">
        <v>0</v>
      </c>
      <c r="W28352">
        <v>0</v>
      </c>
      <c r="X28352">
        <v>0</v>
      </c>
      <c r="Y28352" t="s">
        <v>39</v>
      </c>
      <c r="Z28352" t="s">
        <v>40</v>
      </c>
      <c r="AA28352" t="s">
        <v>48</v>
      </c>
      <c r="AB28352" t="s">
        <v>57</v>
      </c>
      <c r="AC28352" t="s">
        <v>54</v>
      </c>
      <c r="AD28352" s="2" t="s">
        <v>27360</v>
      </c>
      <c r="AE28352">
        <v>2</v>
      </c>
      <c r="AF28352" s="3" t="d">
        <v>22:28:09.99999999999879375</v>
      </c>
      <c r="AG28352">
        <v>22</v>
      </c>
      <c r="AH28352">
        <v>28</v>
      </c>
      <c r="AI28352">
        <v>10</v>
      </c>
      <c r="AJ28352">
        <v>3</v>
      </c>
      <c r="AK28352">
        <v>1</v>
      </c>
      <c r="AL28352">
        <v>1</v>
      </c>
      <c r="AM28352">
        <v>3</v>
      </c>
      <c r="AN28352" s="4" t="s">
        <v>72</v>
      </c>
    </row>
    <row r="28353" spans="1:40" x14ac:dyDescent="0.25">
      <c r="A28353">
        <v>28351</v>
      </c>
      <c r="B28353" s="1" t="s">
        <v>28337</v>
      </c>
      <c r="C28353">
        <v>243</v>
      </c>
      <c r="D28353">
        <v>0</v>
      </c>
      <c r="E28353">
        <v>0</v>
      </c>
      <c r="F28353">
        <v>0</v>
      </c>
      <c r="G28353">
        <v>1</v>
      </c>
      <c r="H28353">
        <v>0</v>
      </c>
      <c r="I28353">
        <v>0</v>
      </c>
      <c r="J28353">
        <v>0</v>
      </c>
      <c r="K28353">
        <v>0</v>
      </c>
      <c r="L28353">
        <v>1</v>
      </c>
      <c r="M28353">
        <v>0</v>
      </c>
      <c r="N28353">
        <v>1</v>
      </c>
      <c r="O28353">
        <v>0</v>
      </c>
      <c r="P28353">
        <v>1</v>
      </c>
      <c r="Q28353">
        <v>0</v>
      </c>
      <c r="R28353">
        <v>0</v>
      </c>
      <c r="S28353">
        <v>0</v>
      </c>
      <c r="T28353">
        <v>1</v>
      </c>
      <c r="U28353">
        <v>0</v>
      </c>
      <c r="V28353">
        <v>0</v>
      </c>
      <c r="W28353">
        <v>0</v>
      </c>
      <c r="X28353">
        <v>0</v>
      </c>
      <c r="Y28353" t="s">
        <v>39</v>
      </c>
      <c r="Z28353" t="s">
        <v>40</v>
      </c>
      <c r="AA28353" t="s">
        <v>48</v>
      </c>
      <c r="AB28353" t="s">
        <v>57</v>
      </c>
      <c r="AC28353" t="s">
        <v>54</v>
      </c>
      <c r="AD28353" s="2" t="s">
        <v>27360</v>
      </c>
      <c r="AE28353">
        <v>2</v>
      </c>
      <c r="AF28353" s="3" t="d">
        <v>22:28:28.00000000000160400</v>
      </c>
      <c r="AG28353">
        <v>22</v>
      </c>
      <c r="AH28353">
        <v>28</v>
      </c>
      <c r="AI28353">
        <v>28</v>
      </c>
      <c r="AJ28353">
        <v>3</v>
      </c>
      <c r="AK28353">
        <v>1</v>
      </c>
      <c r="AL28353">
        <v>1</v>
      </c>
      <c r="AM28353">
        <v>4</v>
      </c>
      <c r="AN28353" s="4" t="s">
        <v>74</v>
      </c>
    </row>
    <row r="28354" spans="1:40" x14ac:dyDescent="0.25">
      <c r="A28354">
        <v>28352</v>
      </c>
      <c r="B28354" s="1" t="s">
        <v>28338</v>
      </c>
      <c r="C28354">
        <v>243</v>
      </c>
      <c r="D28354">
        <v>0</v>
      </c>
      <c r="E28354">
        <v>0</v>
      </c>
      <c r="F28354">
        <v>0</v>
      </c>
      <c r="G28354">
        <v>1</v>
      </c>
      <c r="H28354">
        <v>0</v>
      </c>
      <c r="I28354">
        <v>0</v>
      </c>
      <c r="J28354">
        <v>0</v>
      </c>
      <c r="K28354">
        <v>1</v>
      </c>
      <c r="L28354">
        <v>0</v>
      </c>
      <c r="M28354">
        <v>0</v>
      </c>
      <c r="N28354">
        <v>1</v>
      </c>
      <c r="O28354">
        <v>0</v>
      </c>
      <c r="P28354">
        <v>1</v>
      </c>
      <c r="Q28354">
        <v>0</v>
      </c>
      <c r="R28354">
        <v>0</v>
      </c>
      <c r="S28354">
        <v>0</v>
      </c>
      <c r="T28354">
        <v>1</v>
      </c>
      <c r="U28354">
        <v>0</v>
      </c>
      <c r="V28354">
        <v>0</v>
      </c>
      <c r="W28354">
        <v>0</v>
      </c>
      <c r="X28354">
        <v>0</v>
      </c>
      <c r="Y28354" t="s">
        <v>39</v>
      </c>
      <c r="Z28354" t="s">
        <v>46</v>
      </c>
      <c r="AA28354" t="s">
        <v>48</v>
      </c>
      <c r="AB28354" t="s">
        <v>57</v>
      </c>
      <c r="AC28354" t="s">
        <v>54</v>
      </c>
      <c r="AD28354" s="2" t="s">
        <v>27360</v>
      </c>
      <c r="AE28354">
        <v>2</v>
      </c>
      <c r="AF28354" s="3" t="d">
        <v>22:28:31.00000000000207350</v>
      </c>
      <c r="AG28354">
        <v>22</v>
      </c>
      <c r="AH28354">
        <v>28</v>
      </c>
      <c r="AI28354">
        <v>31</v>
      </c>
      <c r="AJ28354">
        <v>1</v>
      </c>
      <c r="AK28354">
        <v>0.5</v>
      </c>
      <c r="AL28354">
        <v>1</v>
      </c>
      <c r="AM28354">
        <v>5</v>
      </c>
      <c r="AN28354" s="4" t="s">
        <v>76</v>
      </c>
    </row>
    <row r="28355" spans="1:40" x14ac:dyDescent="0.25">
      <c r="A28355">
        <v>28353</v>
      </c>
      <c r="B28355" s="1" t="s">
        <v>28339</v>
      </c>
      <c r="C28355">
        <v>243</v>
      </c>
      <c r="D28355">
        <v>0</v>
      </c>
      <c r="E28355">
        <v>0</v>
      </c>
      <c r="F28355">
        <v>0</v>
      </c>
      <c r="G28355">
        <v>1</v>
      </c>
      <c r="H28355">
        <v>0</v>
      </c>
      <c r="I28355">
        <v>0</v>
      </c>
      <c r="J28355">
        <v>1</v>
      </c>
      <c r="K28355">
        <v>0</v>
      </c>
      <c r="L28355">
        <v>0</v>
      </c>
      <c r="M28355">
        <v>0</v>
      </c>
      <c r="N28355">
        <v>1</v>
      </c>
      <c r="O28355">
        <v>0</v>
      </c>
      <c r="P28355">
        <v>1</v>
      </c>
      <c r="Q28355">
        <v>0</v>
      </c>
      <c r="R28355">
        <v>0</v>
      </c>
      <c r="S28355">
        <v>0</v>
      </c>
      <c r="T28355">
        <v>1</v>
      </c>
      <c r="U28355">
        <v>0</v>
      </c>
      <c r="V28355">
        <v>0</v>
      </c>
      <c r="W28355">
        <v>0</v>
      </c>
      <c r="X28355">
        <v>0</v>
      </c>
      <c r="Y28355" t="s">
        <v>39</v>
      </c>
      <c r="Z28355" t="s">
        <v>49</v>
      </c>
      <c r="AA28355" t="s">
        <v>48</v>
      </c>
      <c r="AB28355" t="s">
        <v>57</v>
      </c>
      <c r="AC28355" t="s">
        <v>54</v>
      </c>
      <c r="AD28355" s="2" t="s">
        <v>27360</v>
      </c>
      <c r="AE28355">
        <v>2</v>
      </c>
      <c r="AF28355" s="3" t="d">
        <v>22:29:02.00000000000372325</v>
      </c>
      <c r="AG28355">
        <v>22</v>
      </c>
      <c r="AH28355">
        <v>29</v>
      </c>
      <c r="AI28355">
        <v>2</v>
      </c>
      <c r="AJ28355">
        <v>5</v>
      </c>
      <c r="AK28355">
        <v>2</v>
      </c>
      <c r="AL28355">
        <v>1</v>
      </c>
      <c r="AM28355">
        <v>6</v>
      </c>
      <c r="AN28355">
        <v>4</v>
      </c>
    </row>
    <row r="28356" spans="1:40" x14ac:dyDescent="0.25">
      <c r="A28356">
        <v>28354</v>
      </c>
      <c r="B28356" s="1" t="s">
        <v>28340</v>
      </c>
      <c r="C28356">
        <v>243</v>
      </c>
      <c r="D28356">
        <v>0</v>
      </c>
      <c r="E28356">
        <v>0</v>
      </c>
      <c r="F28356">
        <v>0</v>
      </c>
      <c r="G28356">
        <v>1</v>
      </c>
      <c r="H28356">
        <v>0</v>
      </c>
      <c r="I28356">
        <v>0</v>
      </c>
      <c r="J28356">
        <v>0</v>
      </c>
      <c r="K28356">
        <v>1</v>
      </c>
      <c r="L28356">
        <v>0</v>
      </c>
      <c r="M28356">
        <v>0</v>
      </c>
      <c r="N28356">
        <v>1</v>
      </c>
      <c r="O28356">
        <v>0</v>
      </c>
      <c r="P28356">
        <v>1</v>
      </c>
      <c r="Q28356">
        <v>0</v>
      </c>
      <c r="R28356">
        <v>0</v>
      </c>
      <c r="S28356">
        <v>0</v>
      </c>
      <c r="T28356">
        <v>1</v>
      </c>
      <c r="U28356">
        <v>0</v>
      </c>
      <c r="V28356">
        <v>0</v>
      </c>
      <c r="W28356">
        <v>0</v>
      </c>
      <c r="X28356">
        <v>0</v>
      </c>
      <c r="Y28356" t="s">
        <v>39</v>
      </c>
      <c r="Z28356" t="s">
        <v>46</v>
      </c>
      <c r="AA28356" t="s">
        <v>48</v>
      </c>
      <c r="AB28356" t="s">
        <v>57</v>
      </c>
      <c r="AC28356" t="s">
        <v>54</v>
      </c>
      <c r="AD28356" s="2" t="s">
        <v>27360</v>
      </c>
      <c r="AE28356">
        <v>2</v>
      </c>
      <c r="AF28356" s="3" t="d">
        <v>22:29:15.9999999999995175</v>
      </c>
      <c r="AG28356">
        <v>22</v>
      </c>
      <c r="AH28356">
        <v>29</v>
      </c>
      <c r="AI28356">
        <v>16</v>
      </c>
      <c r="AJ28356">
        <v>1</v>
      </c>
      <c r="AK28356">
        <v>0.5</v>
      </c>
      <c r="AL28356">
        <v>1</v>
      </c>
      <c r="AM28356">
        <v>7</v>
      </c>
      <c r="AN28356">
        <v>6</v>
      </c>
    </row>
    <row r="28357" spans="1:40" x14ac:dyDescent="0.25">
      <c r="A28357">
        <v>28355</v>
      </c>
      <c r="B28357" s="1" t="s">
        <v>28341</v>
      </c>
      <c r="C28357">
        <v>205</v>
      </c>
      <c r="D28357">
        <v>1</v>
      </c>
      <c r="E28357">
        <v>0</v>
      </c>
      <c r="F28357">
        <v>0</v>
      </c>
      <c r="G28357">
        <v>0</v>
      </c>
      <c r="H28357">
        <v>1</v>
      </c>
      <c r="I28357">
        <v>0</v>
      </c>
      <c r="J28357">
        <v>1</v>
      </c>
      <c r="K28357">
        <v>0</v>
      </c>
      <c r="L28357">
        <v>0</v>
      </c>
      <c r="M28357">
        <v>0</v>
      </c>
      <c r="N28357">
        <v>1</v>
      </c>
      <c r="O28357">
        <v>0</v>
      </c>
      <c r="P28357">
        <v>1</v>
      </c>
      <c r="Q28357">
        <v>0</v>
      </c>
      <c r="R28357">
        <v>0</v>
      </c>
      <c r="S28357">
        <v>0</v>
      </c>
      <c r="T28357">
        <v>1</v>
      </c>
      <c r="U28357">
        <v>0</v>
      </c>
      <c r="V28357">
        <v>0</v>
      </c>
      <c r="W28357">
        <v>0</v>
      </c>
      <c r="X28357">
        <v>0</v>
      </c>
      <c r="Y28357" t="s">
        <v>47</v>
      </c>
      <c r="Z28357" t="s">
        <v>49</v>
      </c>
      <c r="AA28357" t="s">
        <v>48</v>
      </c>
      <c r="AB28357" t="s">
        <v>57</v>
      </c>
      <c r="AC28357" t="s">
        <v>54</v>
      </c>
      <c r="AD28357" s="2" t="s">
        <v>27360</v>
      </c>
      <c r="AE28357">
        <v>2</v>
      </c>
      <c r="AF28357" s="3" t="d">
        <v>22:31:05.000000000003765625</v>
      </c>
      <c r="AG28357">
        <v>22</v>
      </c>
      <c r="AH28357">
        <v>31</v>
      </c>
      <c r="AI28357">
        <v>5</v>
      </c>
      <c r="AJ28357">
        <v>5</v>
      </c>
      <c r="AK28357">
        <v>2</v>
      </c>
      <c r="AL28357">
        <v>0</v>
      </c>
      <c r="AM28357">
        <v>1</v>
      </c>
      <c r="AN28357">
        <v>0</v>
      </c>
    </row>
    <row r="28358" spans="1:40" x14ac:dyDescent="0.25">
      <c r="A28358">
        <v>28356</v>
      </c>
      <c r="B28358" s="1" t="s">
        <v>28342</v>
      </c>
      <c r="C28358">
        <v>172</v>
      </c>
      <c r="D28358">
        <v>0</v>
      </c>
      <c r="E28358">
        <v>0</v>
      </c>
      <c r="F28358">
        <v>0</v>
      </c>
      <c r="G28358">
        <v>1</v>
      </c>
      <c r="H28358">
        <v>0</v>
      </c>
      <c r="I28358">
        <v>0</v>
      </c>
      <c r="J28358">
        <v>0</v>
      </c>
      <c r="K28358">
        <v>0</v>
      </c>
      <c r="L28358">
        <v>1</v>
      </c>
      <c r="M28358">
        <v>0</v>
      </c>
      <c r="N28358">
        <v>1</v>
      </c>
      <c r="O28358">
        <v>0</v>
      </c>
      <c r="P28358">
        <v>1</v>
      </c>
      <c r="Q28358">
        <v>0</v>
      </c>
      <c r="R28358">
        <v>0</v>
      </c>
      <c r="S28358">
        <v>0</v>
      </c>
      <c r="T28358">
        <v>1</v>
      </c>
      <c r="U28358">
        <v>0</v>
      </c>
      <c r="V28358">
        <v>0</v>
      </c>
      <c r="W28358">
        <v>0</v>
      </c>
      <c r="X28358">
        <v>0</v>
      </c>
      <c r="Y28358" t="s">
        <v>39</v>
      </c>
      <c r="Z28358" t="s">
        <v>40</v>
      </c>
      <c r="AA28358" t="s">
        <v>48</v>
      </c>
      <c r="AB28358" t="s">
        <v>57</v>
      </c>
      <c r="AC28358" t="s">
        <v>54</v>
      </c>
      <c r="AD28358" s="2" t="s">
        <v>27360</v>
      </c>
      <c r="AE28358">
        <v>2</v>
      </c>
      <c r="AF28358" s="3" t="d">
        <v>22:33:14.00000000000474700</v>
      </c>
      <c r="AG28358">
        <v>22</v>
      </c>
      <c r="AH28358">
        <v>33</v>
      </c>
      <c r="AI28358">
        <v>14</v>
      </c>
      <c r="AJ28358">
        <v>3</v>
      </c>
      <c r="AK28358">
        <v>1</v>
      </c>
      <c r="AL28358">
        <v>0</v>
      </c>
      <c r="AM28358">
        <v>1</v>
      </c>
      <c r="AN28358">
        <v>0</v>
      </c>
    </row>
    <row r="28359" spans="1:40" x14ac:dyDescent="0.25">
      <c r="A28359">
        <v>28357</v>
      </c>
      <c r="B28359" s="1" t="s">
        <v>28343</v>
      </c>
      <c r="C28359">
        <v>214</v>
      </c>
      <c r="D28359">
        <v>0</v>
      </c>
      <c r="E28359">
        <v>0</v>
      </c>
      <c r="F28359">
        <v>1</v>
      </c>
      <c r="G28359">
        <v>0</v>
      </c>
      <c r="H28359">
        <v>0</v>
      </c>
      <c r="I28359">
        <v>0</v>
      </c>
      <c r="J28359">
        <v>0</v>
      </c>
      <c r="K28359">
        <v>1</v>
      </c>
      <c r="L28359">
        <v>0</v>
      </c>
      <c r="M28359">
        <v>0</v>
      </c>
      <c r="N28359">
        <v>0</v>
      </c>
      <c r="O28359">
        <v>1</v>
      </c>
      <c r="P28359">
        <v>1</v>
      </c>
      <c r="Q28359">
        <v>0</v>
      </c>
      <c r="R28359">
        <v>0</v>
      </c>
      <c r="S28359">
        <v>0</v>
      </c>
      <c r="T28359">
        <v>1</v>
      </c>
      <c r="U28359">
        <v>0</v>
      </c>
      <c r="V28359">
        <v>0</v>
      </c>
      <c r="W28359">
        <v>0</v>
      </c>
      <c r="X28359">
        <v>0</v>
      </c>
      <c r="Y28359" t="s">
        <v>45</v>
      </c>
      <c r="Z28359" t="s">
        <v>46</v>
      </c>
      <c r="AA28359" t="s">
        <v>41</v>
      </c>
      <c r="AB28359" t="s">
        <v>57</v>
      </c>
      <c r="AC28359" t="s">
        <v>54</v>
      </c>
      <c r="AD28359" s="2" t="s">
        <v>27360</v>
      </c>
      <c r="AE28359">
        <v>2</v>
      </c>
      <c r="AF28359" s="3" t="d">
        <v>22:35:14.00000000000432325</v>
      </c>
      <c r="AG28359">
        <v>22</v>
      </c>
      <c r="AH28359">
        <v>35</v>
      </c>
      <c r="AI28359">
        <v>14</v>
      </c>
      <c r="AJ28359">
        <v>1</v>
      </c>
      <c r="AK28359">
        <v>0.5</v>
      </c>
      <c r="AL28359">
        <v>0</v>
      </c>
      <c r="AM28359">
        <v>1</v>
      </c>
      <c r="AN28359">
        <v>0</v>
      </c>
    </row>
    <row r="28360" spans="1:40" x14ac:dyDescent="0.25">
      <c r="A28360">
        <v>28358</v>
      </c>
      <c r="B28360" s="1" t="s">
        <v>28344</v>
      </c>
      <c r="C28360">
        <v>214</v>
      </c>
      <c r="D28360">
        <v>0</v>
      </c>
      <c r="E28360">
        <v>0</v>
      </c>
      <c r="F28360">
        <v>1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>
        <v>1</v>
      </c>
      <c r="M28360">
        <v>0</v>
      </c>
      <c r="N28360">
        <v>0</v>
      </c>
      <c r="O28360">
        <v>1</v>
      </c>
      <c r="P28360">
        <v>1</v>
      </c>
      <c r="Q28360">
        <v>0</v>
      </c>
      <c r="R28360">
        <v>0</v>
      </c>
      <c r="S28360">
        <v>0</v>
      </c>
      <c r="T28360">
        <v>1</v>
      </c>
      <c r="U28360">
        <v>0</v>
      </c>
      <c r="V28360">
        <v>0</v>
      </c>
      <c r="W28360">
        <v>0</v>
      </c>
      <c r="X28360">
        <v>0</v>
      </c>
      <c r="Y28360" t="s">
        <v>45</v>
      </c>
      <c r="Z28360" t="s">
        <v>40</v>
      </c>
      <c r="AA28360" t="s">
        <v>41</v>
      </c>
      <c r="AB28360" t="s">
        <v>57</v>
      </c>
      <c r="AC28360" t="s">
        <v>54</v>
      </c>
      <c r="AD28360" s="2" t="s">
        <v>27360</v>
      </c>
      <c r="AE28360">
        <v>2</v>
      </c>
      <c r="AF28360" s="3" t="d">
        <v>22:35:18.0000000000017475</v>
      </c>
      <c r="AG28360">
        <v>22</v>
      </c>
      <c r="AH28360">
        <v>35</v>
      </c>
      <c r="AI28360">
        <v>18</v>
      </c>
      <c r="AJ28360">
        <v>3</v>
      </c>
      <c r="AK28360">
        <v>1</v>
      </c>
      <c r="AL28360">
        <v>1</v>
      </c>
      <c r="AM28360">
        <v>2</v>
      </c>
      <c r="AN28360">
        <v>0.5</v>
      </c>
    </row>
    <row r="28361" spans="1:40" x14ac:dyDescent="0.25">
      <c r="A28361">
        <v>28359</v>
      </c>
      <c r="B28361" s="1" t="s">
        <v>28345</v>
      </c>
      <c r="C28361">
        <v>214</v>
      </c>
      <c r="D28361">
        <v>1</v>
      </c>
      <c r="E28361">
        <v>0</v>
      </c>
      <c r="F28361">
        <v>1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>
        <v>1</v>
      </c>
      <c r="M28361">
        <v>0</v>
      </c>
      <c r="N28361">
        <v>0</v>
      </c>
      <c r="O28361">
        <v>1</v>
      </c>
      <c r="P28361">
        <v>1</v>
      </c>
      <c r="Q28361">
        <v>0</v>
      </c>
      <c r="R28361">
        <v>0</v>
      </c>
      <c r="S28361">
        <v>0</v>
      </c>
      <c r="T28361">
        <v>1</v>
      </c>
      <c r="U28361">
        <v>0</v>
      </c>
      <c r="V28361">
        <v>0</v>
      </c>
      <c r="W28361">
        <v>0</v>
      </c>
      <c r="X28361">
        <v>0</v>
      </c>
      <c r="Y28361" t="s">
        <v>45</v>
      </c>
      <c r="Z28361" t="s">
        <v>40</v>
      </c>
      <c r="AA28361" t="s">
        <v>41</v>
      </c>
      <c r="AB28361" t="s">
        <v>57</v>
      </c>
      <c r="AC28361" t="s">
        <v>54</v>
      </c>
      <c r="AD28361" s="2" t="s">
        <v>27360</v>
      </c>
      <c r="AE28361">
        <v>2</v>
      </c>
      <c r="AF28361" s="3" t="d">
        <v>22:35:40.99999999999895025</v>
      </c>
      <c r="AG28361">
        <v>22</v>
      </c>
      <c r="AH28361">
        <v>35</v>
      </c>
      <c r="AI28361">
        <v>41</v>
      </c>
      <c r="AJ28361">
        <v>3</v>
      </c>
      <c r="AK28361">
        <v>1</v>
      </c>
      <c r="AL28361">
        <v>1</v>
      </c>
      <c r="AM28361">
        <v>3</v>
      </c>
      <c r="AN28361" s="4" t="s">
        <v>72</v>
      </c>
    </row>
    <row r="28362" spans="1:40" x14ac:dyDescent="0.25">
      <c r="A28362">
        <v>28360</v>
      </c>
      <c r="B28362" s="1" t="s">
        <v>28346</v>
      </c>
      <c r="C28362">
        <v>225</v>
      </c>
      <c r="D28362">
        <v>1</v>
      </c>
      <c r="E28362">
        <v>0</v>
      </c>
      <c r="F28362">
        <v>0</v>
      </c>
      <c r="G28362">
        <v>1</v>
      </c>
      <c r="H28362">
        <v>0</v>
      </c>
      <c r="I28362">
        <v>0</v>
      </c>
      <c r="J28362">
        <v>1</v>
      </c>
      <c r="K28362">
        <v>0</v>
      </c>
      <c r="L28362">
        <v>0</v>
      </c>
      <c r="M28362">
        <v>1</v>
      </c>
      <c r="N28362">
        <v>0</v>
      </c>
      <c r="O28362">
        <v>0</v>
      </c>
      <c r="P28362">
        <v>1</v>
      </c>
      <c r="Q28362">
        <v>0</v>
      </c>
      <c r="R28362">
        <v>0</v>
      </c>
      <c r="S28362">
        <v>0</v>
      </c>
      <c r="T28362">
        <v>1</v>
      </c>
      <c r="U28362">
        <v>0</v>
      </c>
      <c r="V28362">
        <v>0</v>
      </c>
      <c r="W28362">
        <v>0</v>
      </c>
      <c r="X28362">
        <v>0</v>
      </c>
      <c r="Y28362" t="s">
        <v>39</v>
      </c>
      <c r="Z28362" t="s">
        <v>49</v>
      </c>
      <c r="AA28362" t="s">
        <v>44</v>
      </c>
      <c r="AB28362" t="s">
        <v>57</v>
      </c>
      <c r="AC28362" t="s">
        <v>54</v>
      </c>
      <c r="AD28362" s="2" t="s">
        <v>27360</v>
      </c>
      <c r="AE28362">
        <v>2</v>
      </c>
      <c r="AF28362" s="3" t="d">
        <v>22:39:49.00000000000254300</v>
      </c>
      <c r="AG28362">
        <v>22</v>
      </c>
      <c r="AH28362">
        <v>39</v>
      </c>
      <c r="AI28362">
        <v>49</v>
      </c>
      <c r="AJ28362">
        <v>5</v>
      </c>
      <c r="AK28362">
        <v>2</v>
      </c>
      <c r="AL28362">
        <v>0</v>
      </c>
      <c r="AM28362">
        <v>1</v>
      </c>
      <c r="AN28362">
        <v>0</v>
      </c>
    </row>
    <row r="28363" spans="1:40" x14ac:dyDescent="0.25">
      <c r="A28363">
        <v>28361</v>
      </c>
      <c r="B28363" s="1" t="s">
        <v>28347</v>
      </c>
      <c r="C28363">
        <v>156</v>
      </c>
      <c r="D28363">
        <v>1</v>
      </c>
      <c r="E28363">
        <v>1</v>
      </c>
      <c r="F28363">
        <v>0</v>
      </c>
      <c r="G28363">
        <v>1</v>
      </c>
      <c r="H28363">
        <v>0</v>
      </c>
      <c r="I28363">
        <v>0</v>
      </c>
      <c r="J28363">
        <v>0</v>
      </c>
      <c r="K28363">
        <v>0</v>
      </c>
      <c r="L28363">
        <v>1</v>
      </c>
      <c r="M28363">
        <v>0</v>
      </c>
      <c r="N28363">
        <v>0</v>
      </c>
      <c r="O28363">
        <v>1</v>
      </c>
      <c r="P28363">
        <v>1</v>
      </c>
      <c r="Q28363">
        <v>0</v>
      </c>
      <c r="R28363">
        <v>0</v>
      </c>
      <c r="S28363">
        <v>0</v>
      </c>
      <c r="T28363">
        <v>1</v>
      </c>
      <c r="U28363">
        <v>0</v>
      </c>
      <c r="V28363">
        <v>0</v>
      </c>
      <c r="W28363">
        <v>0</v>
      </c>
      <c r="X28363">
        <v>0</v>
      </c>
      <c r="Y28363" t="s">
        <v>39</v>
      </c>
      <c r="Z28363" t="s">
        <v>40</v>
      </c>
      <c r="AA28363" t="s">
        <v>41</v>
      </c>
      <c r="AB28363" t="s">
        <v>57</v>
      </c>
      <c r="AC28363" t="s">
        <v>54</v>
      </c>
      <c r="AD28363" s="2" t="s">
        <v>27360</v>
      </c>
      <c r="AE28363">
        <v>2</v>
      </c>
      <c r="AF28363" s="3" t="d">
        <v>22:40:55.00000000000326675</v>
      </c>
      <c r="AG28363">
        <v>22</v>
      </c>
      <c r="AH28363">
        <v>40</v>
      </c>
      <c r="AI28363">
        <v>55</v>
      </c>
      <c r="AJ28363">
        <v>3</v>
      </c>
      <c r="AK28363">
        <v>1</v>
      </c>
      <c r="AL28363">
        <v>0</v>
      </c>
      <c r="AM28363">
        <v>1</v>
      </c>
      <c r="AN28363">
        <v>0</v>
      </c>
    </row>
    <row r="28364" spans="1:40" x14ac:dyDescent="0.25">
      <c r="A28364">
        <v>28362</v>
      </c>
      <c r="B28364" s="1" t="s">
        <v>28348</v>
      </c>
      <c r="C28364">
        <v>223</v>
      </c>
      <c r="D28364">
        <v>0</v>
      </c>
      <c r="E28364">
        <v>1</v>
      </c>
      <c r="F28364">
        <v>0</v>
      </c>
      <c r="G28364">
        <v>1</v>
      </c>
      <c r="H28364">
        <v>0</v>
      </c>
      <c r="I28364">
        <v>1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1</v>
      </c>
      <c r="P28364">
        <v>1</v>
      </c>
      <c r="Q28364">
        <v>0</v>
      </c>
      <c r="R28364">
        <v>0</v>
      </c>
      <c r="S28364">
        <v>0</v>
      </c>
      <c r="T28364">
        <v>1</v>
      </c>
      <c r="U28364">
        <v>0</v>
      </c>
      <c r="V28364">
        <v>0</v>
      </c>
      <c r="W28364">
        <v>0</v>
      </c>
      <c r="X28364">
        <v>0</v>
      </c>
      <c r="Y28364" t="s">
        <v>39</v>
      </c>
      <c r="Z28364" t="s">
        <v>50</v>
      </c>
      <c r="AA28364" t="s">
        <v>41</v>
      </c>
      <c r="AB28364" t="s">
        <v>57</v>
      </c>
      <c r="AC28364" t="s">
        <v>54</v>
      </c>
      <c r="AD28364" s="2" t="s">
        <v>27360</v>
      </c>
      <c r="AE28364">
        <v>2</v>
      </c>
      <c r="AF28364" s="3" t="d">
        <v>22:44:23.00000000000380800</v>
      </c>
      <c r="AG28364">
        <v>22</v>
      </c>
      <c r="AH28364">
        <v>44</v>
      </c>
      <c r="AI28364">
        <v>23</v>
      </c>
      <c r="AJ28364">
        <v>10</v>
      </c>
      <c r="AK28364">
        <v>5</v>
      </c>
      <c r="AL28364">
        <v>0</v>
      </c>
      <c r="AM28364">
        <v>1</v>
      </c>
      <c r="AN28364">
        <v>0</v>
      </c>
    </row>
    <row r="28365" spans="1:40" x14ac:dyDescent="0.25">
      <c r="A28365">
        <v>28363</v>
      </c>
      <c r="B28365" s="1" t="s">
        <v>28349</v>
      </c>
      <c r="C28365">
        <v>223</v>
      </c>
      <c r="D28365">
        <v>0</v>
      </c>
      <c r="E28365">
        <v>1</v>
      </c>
      <c r="F28365">
        <v>0</v>
      </c>
      <c r="G28365">
        <v>1</v>
      </c>
      <c r="H28365">
        <v>0</v>
      </c>
      <c r="I28365">
        <v>1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1</v>
      </c>
      <c r="P28365">
        <v>1</v>
      </c>
      <c r="Q28365">
        <v>0</v>
      </c>
      <c r="R28365">
        <v>0</v>
      </c>
      <c r="S28365">
        <v>0</v>
      </c>
      <c r="T28365">
        <v>1</v>
      </c>
      <c r="U28365">
        <v>0</v>
      </c>
      <c r="V28365">
        <v>0</v>
      </c>
      <c r="W28365">
        <v>0</v>
      </c>
      <c r="X28365">
        <v>0</v>
      </c>
      <c r="Y28365" t="s">
        <v>39</v>
      </c>
      <c r="Z28365" t="s">
        <v>50</v>
      </c>
      <c r="AA28365" t="s">
        <v>41</v>
      </c>
      <c r="AB28365" t="s">
        <v>57</v>
      </c>
      <c r="AC28365" t="s">
        <v>54</v>
      </c>
      <c r="AD28365" s="2" t="s">
        <v>27360</v>
      </c>
      <c r="AE28365">
        <v>2</v>
      </c>
      <c r="AF28365" s="3" t="d">
        <v>22:44:45.00000000000404925</v>
      </c>
      <c r="AG28365">
        <v>22</v>
      </c>
      <c r="AH28365">
        <v>44</v>
      </c>
      <c r="AI28365">
        <v>45</v>
      </c>
      <c r="AJ28365">
        <v>10</v>
      </c>
      <c r="AK28365">
        <v>5</v>
      </c>
      <c r="AL28365">
        <v>1</v>
      </c>
      <c r="AM28365">
        <v>2</v>
      </c>
      <c r="AN28365">
        <v>5</v>
      </c>
    </row>
    <row r="28366" spans="1:40" x14ac:dyDescent="0.25">
      <c r="A28366">
        <v>28364</v>
      </c>
      <c r="B28366" s="1" t="s">
        <v>28350</v>
      </c>
      <c r="C28366">
        <v>223</v>
      </c>
      <c r="D28366">
        <v>1</v>
      </c>
      <c r="E28366">
        <v>1</v>
      </c>
      <c r="F28366">
        <v>0</v>
      </c>
      <c r="G28366">
        <v>1</v>
      </c>
      <c r="H28366">
        <v>0</v>
      </c>
      <c r="I28366">
        <v>0</v>
      </c>
      <c r="J28366">
        <v>0</v>
      </c>
      <c r="K28366">
        <v>1</v>
      </c>
      <c r="L28366">
        <v>0</v>
      </c>
      <c r="M28366">
        <v>0</v>
      </c>
      <c r="N28366">
        <v>0</v>
      </c>
      <c r="O28366">
        <v>1</v>
      </c>
      <c r="P28366">
        <v>1</v>
      </c>
      <c r="Q28366">
        <v>0</v>
      </c>
      <c r="R28366">
        <v>0</v>
      </c>
      <c r="S28366">
        <v>0</v>
      </c>
      <c r="T28366">
        <v>1</v>
      </c>
      <c r="U28366">
        <v>0</v>
      </c>
      <c r="V28366">
        <v>0</v>
      </c>
      <c r="W28366">
        <v>0</v>
      </c>
      <c r="X28366">
        <v>0</v>
      </c>
      <c r="Y28366" t="s">
        <v>39</v>
      </c>
      <c r="Z28366" t="s">
        <v>46</v>
      </c>
      <c r="AA28366" t="s">
        <v>41</v>
      </c>
      <c r="AB28366" t="s">
        <v>57</v>
      </c>
      <c r="AC28366" t="s">
        <v>54</v>
      </c>
      <c r="AD28366" s="2" t="s">
        <v>27360</v>
      </c>
      <c r="AE28366">
        <v>2</v>
      </c>
      <c r="AF28366" s="3" t="d">
        <v>22:45:17.00000000000266050</v>
      </c>
      <c r="AG28366">
        <v>22</v>
      </c>
      <c r="AH28366">
        <v>45</v>
      </c>
      <c r="AI28366">
        <v>17</v>
      </c>
      <c r="AJ28366">
        <v>1</v>
      </c>
      <c r="AK28366">
        <v>0.5</v>
      </c>
      <c r="AL28366">
        <v>1</v>
      </c>
      <c r="AM28366">
        <v>3</v>
      </c>
      <c r="AN28366">
        <v>10</v>
      </c>
    </row>
    <row r="28367" spans="1:40" x14ac:dyDescent="0.25">
      <c r="A28367">
        <v>28365</v>
      </c>
      <c r="B28367" s="1" t="s">
        <v>28351</v>
      </c>
      <c r="C28367">
        <v>353</v>
      </c>
      <c r="D28367">
        <v>0</v>
      </c>
      <c r="E28367">
        <v>1</v>
      </c>
      <c r="F28367">
        <v>0</v>
      </c>
      <c r="G28367">
        <v>0</v>
      </c>
      <c r="H28367">
        <v>1</v>
      </c>
      <c r="I28367">
        <v>0</v>
      </c>
      <c r="J28367">
        <v>0</v>
      </c>
      <c r="K28367">
        <v>0</v>
      </c>
      <c r="L28367">
        <v>1</v>
      </c>
      <c r="M28367">
        <v>1</v>
      </c>
      <c r="N28367">
        <v>0</v>
      </c>
      <c r="O28367">
        <v>0</v>
      </c>
      <c r="P28367">
        <v>1</v>
      </c>
      <c r="Q28367">
        <v>0</v>
      </c>
      <c r="R28367">
        <v>0</v>
      </c>
      <c r="S28367">
        <v>0</v>
      </c>
      <c r="T28367">
        <v>1</v>
      </c>
      <c r="U28367">
        <v>0</v>
      </c>
      <c r="V28367">
        <v>0</v>
      </c>
      <c r="W28367">
        <v>0</v>
      </c>
      <c r="X28367">
        <v>0</v>
      </c>
      <c r="Y28367" t="s">
        <v>47</v>
      </c>
      <c r="Z28367" t="s">
        <v>40</v>
      </c>
      <c r="AA28367" t="s">
        <v>44</v>
      </c>
      <c r="AB28367" t="s">
        <v>57</v>
      </c>
      <c r="AC28367" t="s">
        <v>54</v>
      </c>
      <c r="AD28367" s="2" t="s">
        <v>27360</v>
      </c>
      <c r="AE28367">
        <v>2</v>
      </c>
      <c r="AF28367" s="3" t="d">
        <v>22:48:08.99999999999756775</v>
      </c>
      <c r="AG28367">
        <v>22</v>
      </c>
      <c r="AH28367">
        <v>48</v>
      </c>
      <c r="AI28367">
        <v>9</v>
      </c>
      <c r="AJ28367">
        <v>3</v>
      </c>
      <c r="AK28367">
        <v>1</v>
      </c>
      <c r="AL28367">
        <v>0</v>
      </c>
      <c r="AM28367">
        <v>1</v>
      </c>
      <c r="AN28367">
        <v>0</v>
      </c>
    </row>
    <row r="28368" spans="1:40" x14ac:dyDescent="0.25">
      <c r="A28368">
        <v>28366</v>
      </c>
      <c r="B28368" s="1" t="s">
        <v>28352</v>
      </c>
      <c r="C28368">
        <v>353</v>
      </c>
      <c r="D28368">
        <v>0</v>
      </c>
      <c r="E28368">
        <v>1</v>
      </c>
      <c r="F28368">
        <v>0</v>
      </c>
      <c r="G28368">
        <v>0</v>
      </c>
      <c r="H28368">
        <v>1</v>
      </c>
      <c r="I28368">
        <v>0</v>
      </c>
      <c r="J28368">
        <v>0</v>
      </c>
      <c r="K28368">
        <v>1</v>
      </c>
      <c r="L28368">
        <v>0</v>
      </c>
      <c r="M28368">
        <v>1</v>
      </c>
      <c r="N28368">
        <v>0</v>
      </c>
      <c r="O28368">
        <v>0</v>
      </c>
      <c r="P28368">
        <v>1</v>
      </c>
      <c r="Q28368">
        <v>0</v>
      </c>
      <c r="R28368">
        <v>0</v>
      </c>
      <c r="S28368">
        <v>0</v>
      </c>
      <c r="T28368">
        <v>1</v>
      </c>
      <c r="U28368">
        <v>0</v>
      </c>
      <c r="V28368">
        <v>0</v>
      </c>
      <c r="W28368">
        <v>0</v>
      </c>
      <c r="X28368">
        <v>0</v>
      </c>
      <c r="Y28368" t="s">
        <v>47</v>
      </c>
      <c r="Z28368" t="s">
        <v>46</v>
      </c>
      <c r="AA28368" t="s">
        <v>44</v>
      </c>
      <c r="AB28368" t="s">
        <v>57</v>
      </c>
      <c r="AC28368" t="s">
        <v>54</v>
      </c>
      <c r="AD28368" s="2" t="s">
        <v>27360</v>
      </c>
      <c r="AE28368">
        <v>2</v>
      </c>
      <c r="AF28368" s="3" t="d">
        <v>22:48:15.99999999999546825</v>
      </c>
      <c r="AG28368">
        <v>22</v>
      </c>
      <c r="AH28368">
        <v>48</v>
      </c>
      <c r="AI28368">
        <v>16</v>
      </c>
      <c r="AJ28368">
        <v>1</v>
      </c>
      <c r="AK28368">
        <v>0.5</v>
      </c>
      <c r="AL28368">
        <v>1</v>
      </c>
      <c r="AM28368">
        <v>2</v>
      </c>
      <c r="AN28368">
        <v>1</v>
      </c>
    </row>
    <row r="28369" spans="1:40" x14ac:dyDescent="0.25">
      <c r="A28369">
        <v>28367</v>
      </c>
      <c r="B28369" s="1" t="s">
        <v>28353</v>
      </c>
      <c r="C28369">
        <v>353</v>
      </c>
      <c r="D28369">
        <v>0</v>
      </c>
      <c r="E28369">
        <v>1</v>
      </c>
      <c r="F28369">
        <v>0</v>
      </c>
      <c r="G28369">
        <v>0</v>
      </c>
      <c r="H28369">
        <v>1</v>
      </c>
      <c r="I28369">
        <v>1</v>
      </c>
      <c r="J28369">
        <v>0</v>
      </c>
      <c r="K28369">
        <v>0</v>
      </c>
      <c r="L28369">
        <v>0</v>
      </c>
      <c r="M28369">
        <v>1</v>
      </c>
      <c r="N28369">
        <v>0</v>
      </c>
      <c r="O28369">
        <v>0</v>
      </c>
      <c r="P28369">
        <v>1</v>
      </c>
      <c r="Q28369">
        <v>0</v>
      </c>
      <c r="R28369">
        <v>0</v>
      </c>
      <c r="S28369">
        <v>0</v>
      </c>
      <c r="T28369">
        <v>1</v>
      </c>
      <c r="U28369">
        <v>0</v>
      </c>
      <c r="V28369">
        <v>0</v>
      </c>
      <c r="W28369">
        <v>0</v>
      </c>
      <c r="X28369">
        <v>0</v>
      </c>
      <c r="Y28369" t="s">
        <v>47</v>
      </c>
      <c r="Z28369" t="s">
        <v>50</v>
      </c>
      <c r="AA28369" t="s">
        <v>44</v>
      </c>
      <c r="AB28369" t="s">
        <v>57</v>
      </c>
      <c r="AC28369" t="s">
        <v>54</v>
      </c>
      <c r="AD28369" s="2" t="s">
        <v>27360</v>
      </c>
      <c r="AE28369">
        <v>2</v>
      </c>
      <c r="AF28369" s="3" t="d">
        <v>22:48:39.00000000000226275</v>
      </c>
      <c r="AG28369">
        <v>22</v>
      </c>
      <c r="AH28369">
        <v>48</v>
      </c>
      <c r="AI28369">
        <v>39</v>
      </c>
      <c r="AJ28369">
        <v>10</v>
      </c>
      <c r="AK28369">
        <v>5</v>
      </c>
      <c r="AL28369">
        <v>1</v>
      </c>
      <c r="AM28369">
        <v>3</v>
      </c>
      <c r="AN28369" s="4" t="s">
        <v>72</v>
      </c>
    </row>
    <row r="28370" spans="1:40" x14ac:dyDescent="0.25">
      <c r="A28370">
        <v>28368</v>
      </c>
      <c r="B28370" s="1" t="s">
        <v>28354</v>
      </c>
      <c r="C28370">
        <v>353</v>
      </c>
      <c r="D28370">
        <v>0</v>
      </c>
      <c r="E28370">
        <v>1</v>
      </c>
      <c r="F28370">
        <v>0</v>
      </c>
      <c r="G28370">
        <v>0</v>
      </c>
      <c r="H28370">
        <v>1</v>
      </c>
      <c r="I28370">
        <v>0</v>
      </c>
      <c r="J28370">
        <v>0</v>
      </c>
      <c r="K28370">
        <v>0</v>
      </c>
      <c r="L28370">
        <v>1</v>
      </c>
      <c r="M28370">
        <v>1</v>
      </c>
      <c r="N28370">
        <v>0</v>
      </c>
      <c r="O28370">
        <v>0</v>
      </c>
      <c r="P28370">
        <v>1</v>
      </c>
      <c r="Q28370">
        <v>0</v>
      </c>
      <c r="R28370">
        <v>0</v>
      </c>
      <c r="S28370">
        <v>0</v>
      </c>
      <c r="T28370">
        <v>1</v>
      </c>
      <c r="U28370">
        <v>0</v>
      </c>
      <c r="V28370">
        <v>0</v>
      </c>
      <c r="W28370">
        <v>0</v>
      </c>
      <c r="X28370">
        <v>0</v>
      </c>
      <c r="Y28370" t="s">
        <v>47</v>
      </c>
      <c r="Z28370" t="s">
        <v>40</v>
      </c>
      <c r="AA28370" t="s">
        <v>44</v>
      </c>
      <c r="AB28370" t="s">
        <v>57</v>
      </c>
      <c r="AC28370" t="s">
        <v>54</v>
      </c>
      <c r="AD28370" s="2" t="s">
        <v>27360</v>
      </c>
      <c r="AE28370">
        <v>2</v>
      </c>
      <c r="AF28370" s="3" t="d">
        <v>22:49:05.99999999999688975</v>
      </c>
      <c r="AG28370">
        <v>22</v>
      </c>
      <c r="AH28370">
        <v>49</v>
      </c>
      <c r="AI28370">
        <v>6</v>
      </c>
      <c r="AJ28370">
        <v>3</v>
      </c>
      <c r="AK28370">
        <v>1</v>
      </c>
      <c r="AL28370">
        <v>1</v>
      </c>
      <c r="AM28370">
        <v>4</v>
      </c>
      <c r="AN28370" s="4" t="s">
        <v>140</v>
      </c>
    </row>
    <row r="28371" spans="1:40" x14ac:dyDescent="0.25">
      <c r="A28371">
        <v>28369</v>
      </c>
      <c r="B28371" s="1" t="s">
        <v>28355</v>
      </c>
      <c r="C28371">
        <v>353</v>
      </c>
      <c r="D28371">
        <v>1</v>
      </c>
      <c r="E28371">
        <v>1</v>
      </c>
      <c r="F28371">
        <v>0</v>
      </c>
      <c r="G28371">
        <v>0</v>
      </c>
      <c r="H28371">
        <v>1</v>
      </c>
      <c r="I28371">
        <v>0</v>
      </c>
      <c r="J28371">
        <v>0</v>
      </c>
      <c r="K28371">
        <v>0</v>
      </c>
      <c r="L28371">
        <v>1</v>
      </c>
      <c r="M28371">
        <v>1</v>
      </c>
      <c r="N28371">
        <v>0</v>
      </c>
      <c r="O28371">
        <v>0</v>
      </c>
      <c r="P28371">
        <v>1</v>
      </c>
      <c r="Q28371">
        <v>0</v>
      </c>
      <c r="R28371">
        <v>0</v>
      </c>
      <c r="S28371">
        <v>0</v>
      </c>
      <c r="T28371">
        <v>1</v>
      </c>
      <c r="U28371">
        <v>0</v>
      </c>
      <c r="V28371">
        <v>0</v>
      </c>
      <c r="W28371">
        <v>0</v>
      </c>
      <c r="X28371">
        <v>0</v>
      </c>
      <c r="Y28371" t="s">
        <v>47</v>
      </c>
      <c r="Z28371" t="s">
        <v>40</v>
      </c>
      <c r="AA28371" t="s">
        <v>44</v>
      </c>
      <c r="AB28371" t="s">
        <v>57</v>
      </c>
      <c r="AC28371" t="s">
        <v>54</v>
      </c>
      <c r="AD28371" s="2" t="s">
        <v>27360</v>
      </c>
      <c r="AE28371">
        <v>2</v>
      </c>
      <c r="AF28371" s="3" t="d">
        <v>22:49:36.00000000000157800</v>
      </c>
      <c r="AG28371">
        <v>22</v>
      </c>
      <c r="AH28371">
        <v>49</v>
      </c>
      <c r="AI28371">
        <v>36</v>
      </c>
      <c r="AJ28371">
        <v>3</v>
      </c>
      <c r="AK28371">
        <v>1</v>
      </c>
      <c r="AL28371">
        <v>1</v>
      </c>
      <c r="AM28371">
        <v>5</v>
      </c>
      <c r="AN28371" s="4" t="s">
        <v>142</v>
      </c>
    </row>
    <row r="28372" spans="1:40" x14ac:dyDescent="0.25">
      <c r="A28372">
        <v>28370</v>
      </c>
      <c r="B28372" s="1" t="s">
        <v>28356</v>
      </c>
      <c r="C28372">
        <v>375</v>
      </c>
      <c r="D28372">
        <v>0</v>
      </c>
      <c r="E28372">
        <v>1</v>
      </c>
      <c r="F28372">
        <v>0</v>
      </c>
      <c r="G28372">
        <v>1</v>
      </c>
      <c r="H28372">
        <v>0</v>
      </c>
      <c r="I28372">
        <v>0</v>
      </c>
      <c r="J28372">
        <v>0</v>
      </c>
      <c r="K28372">
        <v>0</v>
      </c>
      <c r="L28372">
        <v>1</v>
      </c>
      <c r="M28372">
        <v>0</v>
      </c>
      <c r="N28372">
        <v>1</v>
      </c>
      <c r="O28372">
        <v>0</v>
      </c>
      <c r="P28372">
        <v>1</v>
      </c>
      <c r="Q28372">
        <v>0</v>
      </c>
      <c r="R28372">
        <v>0</v>
      </c>
      <c r="S28372">
        <v>0</v>
      </c>
      <c r="T28372">
        <v>1</v>
      </c>
      <c r="U28372">
        <v>0</v>
      </c>
      <c r="V28372">
        <v>0</v>
      </c>
      <c r="W28372">
        <v>0</v>
      </c>
      <c r="X28372">
        <v>0</v>
      </c>
      <c r="Y28372" t="s">
        <v>39</v>
      </c>
      <c r="Z28372" t="s">
        <v>40</v>
      </c>
      <c r="AA28372" t="s">
        <v>48</v>
      </c>
      <c r="AB28372" t="s">
        <v>57</v>
      </c>
      <c r="AC28372" t="s">
        <v>54</v>
      </c>
      <c r="AD28372" s="2" t="s">
        <v>27360</v>
      </c>
      <c r="AE28372">
        <v>2</v>
      </c>
      <c r="AF28372" s="3" t="d">
        <v>22:53:43.99999999999557900</v>
      </c>
      <c r="AG28372">
        <v>22</v>
      </c>
      <c r="AH28372">
        <v>53</v>
      </c>
      <c r="AI28372">
        <v>44</v>
      </c>
      <c r="AJ28372">
        <v>3</v>
      </c>
      <c r="AK28372">
        <v>1</v>
      </c>
      <c r="AL28372">
        <v>0</v>
      </c>
      <c r="AM28372">
        <v>1</v>
      </c>
      <c r="AN28372">
        <v>0</v>
      </c>
    </row>
    <row r="28373" spans="1:40" x14ac:dyDescent="0.25">
      <c r="A28373">
        <v>28371</v>
      </c>
      <c r="B28373" s="1" t="s">
        <v>28357</v>
      </c>
      <c r="C28373">
        <v>338</v>
      </c>
      <c r="D28373">
        <v>0</v>
      </c>
      <c r="E28373">
        <v>0</v>
      </c>
      <c r="F28373">
        <v>0</v>
      </c>
      <c r="G28373">
        <v>1</v>
      </c>
      <c r="H28373">
        <v>0</v>
      </c>
      <c r="I28373">
        <v>0</v>
      </c>
      <c r="J28373">
        <v>1</v>
      </c>
      <c r="K28373">
        <v>0</v>
      </c>
      <c r="L28373">
        <v>0</v>
      </c>
      <c r="M28373">
        <v>1</v>
      </c>
      <c r="N28373">
        <v>0</v>
      </c>
      <c r="O28373">
        <v>0</v>
      </c>
      <c r="P28373">
        <v>1</v>
      </c>
      <c r="Q28373">
        <v>0</v>
      </c>
      <c r="R28373">
        <v>0</v>
      </c>
      <c r="S28373">
        <v>0</v>
      </c>
      <c r="T28373">
        <v>1</v>
      </c>
      <c r="U28373">
        <v>0</v>
      </c>
      <c r="V28373">
        <v>0</v>
      </c>
      <c r="W28373">
        <v>0</v>
      </c>
      <c r="X28373">
        <v>0</v>
      </c>
      <c r="Y28373" t="s">
        <v>39</v>
      </c>
      <c r="Z28373" t="s">
        <v>49</v>
      </c>
      <c r="AA28373" t="s">
        <v>44</v>
      </c>
      <c r="AB28373" t="s">
        <v>57</v>
      </c>
      <c r="AC28373" t="s">
        <v>54</v>
      </c>
      <c r="AD28373" s="2" t="s">
        <v>27360</v>
      </c>
      <c r="AE28373">
        <v>2</v>
      </c>
      <c r="AF28373" s="3" t="d">
        <v>22:55:48.99999999999913275</v>
      </c>
      <c r="AG28373">
        <v>22</v>
      </c>
      <c r="AH28373">
        <v>55</v>
      </c>
      <c r="AI28373">
        <v>49</v>
      </c>
      <c r="AJ28373">
        <v>5</v>
      </c>
      <c r="AK28373">
        <v>2</v>
      </c>
      <c r="AL28373">
        <v>0</v>
      </c>
      <c r="AM28373">
        <v>1</v>
      </c>
      <c r="AN28373">
        <v>0</v>
      </c>
    </row>
    <row r="28374" spans="1:40" x14ac:dyDescent="0.25">
      <c r="A28374">
        <v>28372</v>
      </c>
      <c r="B28374" s="1" t="s">
        <v>28358</v>
      </c>
      <c r="C28374">
        <v>144</v>
      </c>
      <c r="D28374">
        <v>0</v>
      </c>
      <c r="E28374">
        <v>0</v>
      </c>
      <c r="F28374">
        <v>0</v>
      </c>
      <c r="G28374">
        <v>0</v>
      </c>
      <c r="H28374">
        <v>1</v>
      </c>
      <c r="I28374">
        <v>0</v>
      </c>
      <c r="J28374">
        <v>0</v>
      </c>
      <c r="K28374">
        <v>0</v>
      </c>
      <c r="L28374">
        <v>1</v>
      </c>
      <c r="M28374">
        <v>0</v>
      </c>
      <c r="N28374">
        <v>1</v>
      </c>
      <c r="O28374">
        <v>0</v>
      </c>
      <c r="P28374">
        <v>1</v>
      </c>
      <c r="Q28374">
        <v>0</v>
      </c>
      <c r="R28374">
        <v>0</v>
      </c>
      <c r="S28374">
        <v>0</v>
      </c>
      <c r="T28374">
        <v>1</v>
      </c>
      <c r="U28374">
        <v>0</v>
      </c>
      <c r="V28374">
        <v>0</v>
      </c>
      <c r="W28374">
        <v>0</v>
      </c>
      <c r="X28374">
        <v>0</v>
      </c>
      <c r="Y28374" t="s">
        <v>47</v>
      </c>
      <c r="Z28374" t="s">
        <v>40</v>
      </c>
      <c r="AA28374" t="s">
        <v>48</v>
      </c>
      <c r="AB28374" t="s">
        <v>57</v>
      </c>
      <c r="AC28374" t="s">
        <v>54</v>
      </c>
      <c r="AD28374" s="2" t="s">
        <v>27360</v>
      </c>
      <c r="AE28374">
        <v>2</v>
      </c>
      <c r="AF28374" s="3" t="d">
        <v>22:56:52.99999999999634850</v>
      </c>
      <c r="AG28374">
        <v>22</v>
      </c>
      <c r="AH28374">
        <v>56</v>
      </c>
      <c r="AI28374">
        <v>53</v>
      </c>
      <c r="AJ28374">
        <v>3</v>
      </c>
      <c r="AK28374">
        <v>1</v>
      </c>
      <c r="AL28374">
        <v>0</v>
      </c>
      <c r="AM28374">
        <v>1</v>
      </c>
      <c r="AN28374">
        <v>0</v>
      </c>
    </row>
    <row r="28375" spans="1:40" x14ac:dyDescent="0.25">
      <c r="A28375">
        <v>28373</v>
      </c>
      <c r="B28375" s="1" t="s">
        <v>28359</v>
      </c>
      <c r="C28375">
        <v>144</v>
      </c>
      <c r="D28375">
        <v>1</v>
      </c>
      <c r="E28375">
        <v>0</v>
      </c>
      <c r="F28375">
        <v>0</v>
      </c>
      <c r="G28375">
        <v>0</v>
      </c>
      <c r="H28375">
        <v>1</v>
      </c>
      <c r="I28375">
        <v>0</v>
      </c>
      <c r="J28375">
        <v>0</v>
      </c>
      <c r="K28375">
        <v>0</v>
      </c>
      <c r="L28375">
        <v>1</v>
      </c>
      <c r="M28375">
        <v>0</v>
      </c>
      <c r="N28375">
        <v>1</v>
      </c>
      <c r="O28375">
        <v>0</v>
      </c>
      <c r="P28375">
        <v>1</v>
      </c>
      <c r="Q28375">
        <v>0</v>
      </c>
      <c r="R28375">
        <v>0</v>
      </c>
      <c r="S28375">
        <v>0</v>
      </c>
      <c r="T28375">
        <v>1</v>
      </c>
      <c r="U28375">
        <v>0</v>
      </c>
      <c r="V28375">
        <v>0</v>
      </c>
      <c r="W28375">
        <v>0</v>
      </c>
      <c r="X28375">
        <v>0</v>
      </c>
      <c r="Y28375" t="s">
        <v>47</v>
      </c>
      <c r="Z28375" t="s">
        <v>40</v>
      </c>
      <c r="AA28375" t="s">
        <v>48</v>
      </c>
      <c r="AB28375" t="s">
        <v>57</v>
      </c>
      <c r="AC28375" t="s">
        <v>54</v>
      </c>
      <c r="AD28375" s="2" t="s">
        <v>27360</v>
      </c>
      <c r="AE28375">
        <v>2</v>
      </c>
      <c r="AF28375" s="3" t="d">
        <v>22:57:00.00000000000383400</v>
      </c>
      <c r="AG28375">
        <v>22</v>
      </c>
      <c r="AH28375">
        <v>57</v>
      </c>
      <c r="AI28375">
        <v>0</v>
      </c>
      <c r="AJ28375">
        <v>3</v>
      </c>
      <c r="AK28375">
        <v>1</v>
      </c>
      <c r="AL28375">
        <v>1</v>
      </c>
      <c r="AM28375">
        <v>2</v>
      </c>
      <c r="AN28375">
        <v>1</v>
      </c>
    </row>
    <row r="28376" spans="1:40" x14ac:dyDescent="0.25">
      <c r="A28376">
        <v>28374</v>
      </c>
      <c r="B28376" s="1" t="s">
        <v>28360</v>
      </c>
      <c r="C28376">
        <v>361</v>
      </c>
      <c r="D28376">
        <v>0</v>
      </c>
      <c r="E28376">
        <v>0</v>
      </c>
      <c r="F28376">
        <v>0</v>
      </c>
      <c r="G28376">
        <v>0</v>
      </c>
      <c r="H28376">
        <v>1</v>
      </c>
      <c r="I28376">
        <v>0</v>
      </c>
      <c r="J28376">
        <v>0</v>
      </c>
      <c r="K28376">
        <v>1</v>
      </c>
      <c r="L28376">
        <v>0</v>
      </c>
      <c r="M28376">
        <v>0</v>
      </c>
      <c r="N28376">
        <v>1</v>
      </c>
      <c r="O28376">
        <v>0</v>
      </c>
      <c r="P28376">
        <v>1</v>
      </c>
      <c r="Q28376">
        <v>0</v>
      </c>
      <c r="R28376">
        <v>0</v>
      </c>
      <c r="S28376">
        <v>0</v>
      </c>
      <c r="T28376">
        <v>1</v>
      </c>
      <c r="U28376">
        <v>0</v>
      </c>
      <c r="V28376">
        <v>0</v>
      </c>
      <c r="W28376">
        <v>0</v>
      </c>
      <c r="X28376">
        <v>0</v>
      </c>
      <c r="Y28376" t="s">
        <v>47</v>
      </c>
      <c r="Z28376" t="s">
        <v>46</v>
      </c>
      <c r="AA28376" t="s">
        <v>48</v>
      </c>
      <c r="AB28376" t="s">
        <v>57</v>
      </c>
      <c r="AC28376" t="s">
        <v>54</v>
      </c>
      <c r="AD28376" s="2" t="s">
        <v>27360</v>
      </c>
      <c r="AE28376">
        <v>2</v>
      </c>
      <c r="AF28376" s="3" t="d">
        <v>23:00:00.0000000000031950</v>
      </c>
      <c r="AG28376">
        <v>23</v>
      </c>
      <c r="AH28376">
        <v>0</v>
      </c>
      <c r="AI28376">
        <v>0</v>
      </c>
      <c r="AJ28376">
        <v>1</v>
      </c>
      <c r="AK28376">
        <v>0.5</v>
      </c>
      <c r="AL28376">
        <v>0</v>
      </c>
      <c r="AM28376">
        <v>1</v>
      </c>
      <c r="AN28376">
        <v>0</v>
      </c>
    </row>
    <row r="28377" spans="1:40" x14ac:dyDescent="0.25">
      <c r="A28377">
        <v>28375</v>
      </c>
      <c r="B28377" s="1" t="s">
        <v>28361</v>
      </c>
      <c r="C28377">
        <v>361</v>
      </c>
      <c r="D28377">
        <v>0</v>
      </c>
      <c r="E28377">
        <v>0</v>
      </c>
      <c r="F28377">
        <v>0</v>
      </c>
      <c r="G28377">
        <v>0</v>
      </c>
      <c r="H28377">
        <v>1</v>
      </c>
      <c r="I28377">
        <v>1</v>
      </c>
      <c r="J28377">
        <v>0</v>
      </c>
      <c r="K28377">
        <v>0</v>
      </c>
      <c r="L28377">
        <v>0</v>
      </c>
      <c r="M28377">
        <v>0</v>
      </c>
      <c r="N28377">
        <v>1</v>
      </c>
      <c r="O28377">
        <v>0</v>
      </c>
      <c r="P28377">
        <v>1</v>
      </c>
      <c r="Q28377">
        <v>0</v>
      </c>
      <c r="R28377">
        <v>0</v>
      </c>
      <c r="S28377">
        <v>0</v>
      </c>
      <c r="T28377">
        <v>1</v>
      </c>
      <c r="U28377">
        <v>0</v>
      </c>
      <c r="V28377">
        <v>0</v>
      </c>
      <c r="W28377">
        <v>0</v>
      </c>
      <c r="X28377">
        <v>0</v>
      </c>
      <c r="Y28377" t="s">
        <v>47</v>
      </c>
      <c r="Z28377" t="s">
        <v>50</v>
      </c>
      <c r="AA28377" t="s">
        <v>48</v>
      </c>
      <c r="AB28377" t="s">
        <v>57</v>
      </c>
      <c r="AC28377" t="s">
        <v>54</v>
      </c>
      <c r="AD28377" s="2" t="s">
        <v>27360</v>
      </c>
      <c r="AE28377">
        <v>2</v>
      </c>
      <c r="AF28377" s="3" t="d">
        <v>23:00:23.99999999999735925</v>
      </c>
      <c r="AG28377">
        <v>23</v>
      </c>
      <c r="AH28377">
        <v>0</v>
      </c>
      <c r="AI28377">
        <v>24</v>
      </c>
      <c r="AJ28377">
        <v>10</v>
      </c>
      <c r="AK28377">
        <v>5</v>
      </c>
      <c r="AL28377">
        <v>1</v>
      </c>
      <c r="AM28377">
        <v>2</v>
      </c>
      <c r="AN28377">
        <v>0.5</v>
      </c>
    </row>
    <row r="28378" spans="1:40" x14ac:dyDescent="0.25">
      <c r="A28378">
        <v>28376</v>
      </c>
      <c r="B28378" s="1" t="s">
        <v>28362</v>
      </c>
      <c r="C28378">
        <v>361</v>
      </c>
      <c r="D28378">
        <v>0</v>
      </c>
      <c r="E28378">
        <v>0</v>
      </c>
      <c r="F28378">
        <v>0</v>
      </c>
      <c r="G28378">
        <v>0</v>
      </c>
      <c r="H28378">
        <v>1</v>
      </c>
      <c r="I28378">
        <v>0</v>
      </c>
      <c r="J28378">
        <v>0</v>
      </c>
      <c r="K28378">
        <v>0</v>
      </c>
      <c r="L28378">
        <v>1</v>
      </c>
      <c r="M28378">
        <v>0</v>
      </c>
      <c r="N28378">
        <v>1</v>
      </c>
      <c r="O28378">
        <v>0</v>
      </c>
      <c r="P28378">
        <v>1</v>
      </c>
      <c r="Q28378">
        <v>0</v>
      </c>
      <c r="R28378">
        <v>0</v>
      </c>
      <c r="S28378">
        <v>0</v>
      </c>
      <c r="T28378">
        <v>1</v>
      </c>
      <c r="U28378">
        <v>0</v>
      </c>
      <c r="V28378">
        <v>0</v>
      </c>
      <c r="W28378">
        <v>0</v>
      </c>
      <c r="X28378">
        <v>0</v>
      </c>
      <c r="Y28378" t="s">
        <v>47</v>
      </c>
      <c r="Z28378" t="s">
        <v>40</v>
      </c>
      <c r="AA28378" t="s">
        <v>48</v>
      </c>
      <c r="AB28378" t="s">
        <v>57</v>
      </c>
      <c r="AC28378" t="s">
        <v>54</v>
      </c>
      <c r="AD28378" s="2" t="s">
        <v>27360</v>
      </c>
      <c r="AE28378">
        <v>2</v>
      </c>
      <c r="AF28378" s="3" t="d">
        <v>23:01:23.0000000000001825</v>
      </c>
      <c r="AG28378">
        <v>23</v>
      </c>
      <c r="AH28378">
        <v>1</v>
      </c>
      <c r="AI28378">
        <v>23</v>
      </c>
      <c r="AJ28378">
        <v>3</v>
      </c>
      <c r="AK28378">
        <v>1</v>
      </c>
      <c r="AL28378">
        <v>1</v>
      </c>
      <c r="AM28378">
        <v>3</v>
      </c>
      <c r="AN28378" s="4" t="s">
        <v>138</v>
      </c>
    </row>
    <row r="28379" spans="1:40" x14ac:dyDescent="0.25">
      <c r="A28379">
        <v>28377</v>
      </c>
      <c r="B28379" s="1" t="s">
        <v>28363</v>
      </c>
      <c r="C28379">
        <v>361</v>
      </c>
      <c r="D28379">
        <v>0</v>
      </c>
      <c r="E28379">
        <v>0</v>
      </c>
      <c r="F28379">
        <v>0</v>
      </c>
      <c r="G28379">
        <v>0</v>
      </c>
      <c r="H28379">
        <v>1</v>
      </c>
      <c r="I28379">
        <v>0</v>
      </c>
      <c r="J28379">
        <v>0</v>
      </c>
      <c r="K28379">
        <v>1</v>
      </c>
      <c r="L28379">
        <v>0</v>
      </c>
      <c r="M28379">
        <v>0</v>
      </c>
      <c r="N28379">
        <v>1</v>
      </c>
      <c r="O28379">
        <v>0</v>
      </c>
      <c r="P28379">
        <v>1</v>
      </c>
      <c r="Q28379">
        <v>0</v>
      </c>
      <c r="R28379">
        <v>0</v>
      </c>
      <c r="S28379">
        <v>0</v>
      </c>
      <c r="T28379">
        <v>1</v>
      </c>
      <c r="U28379">
        <v>0</v>
      </c>
      <c r="V28379">
        <v>0</v>
      </c>
      <c r="W28379">
        <v>0</v>
      </c>
      <c r="X28379">
        <v>0</v>
      </c>
      <c r="Y28379" t="s">
        <v>47</v>
      </c>
      <c r="Z28379" t="s">
        <v>46</v>
      </c>
      <c r="AA28379" t="s">
        <v>48</v>
      </c>
      <c r="AB28379" t="s">
        <v>57</v>
      </c>
      <c r="AC28379" t="s">
        <v>54</v>
      </c>
      <c r="AD28379" s="2" t="s">
        <v>27360</v>
      </c>
      <c r="AE28379">
        <v>2</v>
      </c>
      <c r="AF28379" s="3" t="d">
        <v>23:01:55.99999999999574850</v>
      </c>
      <c r="AG28379">
        <v>23</v>
      </c>
      <c r="AH28379">
        <v>1</v>
      </c>
      <c r="AI28379">
        <v>56</v>
      </c>
      <c r="AJ28379">
        <v>1</v>
      </c>
      <c r="AK28379">
        <v>0.5</v>
      </c>
      <c r="AL28379">
        <v>1</v>
      </c>
      <c r="AM28379">
        <v>4</v>
      </c>
      <c r="AN28379" s="4" t="s">
        <v>140</v>
      </c>
    </row>
    <row r="28380" spans="1:40" x14ac:dyDescent="0.25">
      <c r="A28380">
        <v>28378</v>
      </c>
      <c r="B28380" s="1" t="s">
        <v>28364</v>
      </c>
      <c r="C28380">
        <v>445</v>
      </c>
      <c r="D28380">
        <v>1</v>
      </c>
      <c r="E28380">
        <v>0</v>
      </c>
      <c r="F28380">
        <v>0</v>
      </c>
      <c r="G28380">
        <v>1</v>
      </c>
      <c r="H28380">
        <v>0</v>
      </c>
      <c r="I28380">
        <v>0</v>
      </c>
      <c r="J28380">
        <v>0</v>
      </c>
      <c r="K28380">
        <v>0</v>
      </c>
      <c r="L28380">
        <v>1</v>
      </c>
      <c r="M28380">
        <v>0</v>
      </c>
      <c r="N28380">
        <v>1</v>
      </c>
      <c r="O28380">
        <v>0</v>
      </c>
      <c r="P28380">
        <v>1</v>
      </c>
      <c r="Q28380">
        <v>0</v>
      </c>
      <c r="R28380">
        <v>0</v>
      </c>
      <c r="S28380">
        <v>0</v>
      </c>
      <c r="T28380">
        <v>1</v>
      </c>
      <c r="U28380">
        <v>0</v>
      </c>
      <c r="V28380">
        <v>0</v>
      </c>
      <c r="W28380">
        <v>0</v>
      </c>
      <c r="X28380">
        <v>0</v>
      </c>
      <c r="Y28380" t="s">
        <v>39</v>
      </c>
      <c r="Z28380" t="s">
        <v>40</v>
      </c>
      <c r="AA28380" t="s">
        <v>48</v>
      </c>
      <c r="AB28380" t="s">
        <v>57</v>
      </c>
      <c r="AC28380" t="s">
        <v>54</v>
      </c>
      <c r="AD28380" s="2" t="s">
        <v>27360</v>
      </c>
      <c r="AE28380">
        <v>2</v>
      </c>
      <c r="AF28380" s="3" t="d">
        <v>23:02:57.00000000000208650</v>
      </c>
      <c r="AG28380">
        <v>23</v>
      </c>
      <c r="AH28380">
        <v>2</v>
      </c>
      <c r="AI28380">
        <v>57</v>
      </c>
      <c r="AJ28380">
        <v>3</v>
      </c>
      <c r="AK28380">
        <v>1</v>
      </c>
      <c r="AL28380">
        <v>0</v>
      </c>
      <c r="AM28380">
        <v>1</v>
      </c>
      <c r="AN28380">
        <v>0</v>
      </c>
    </row>
    <row r="28381" spans="1:40" x14ac:dyDescent="0.25">
      <c r="A28381">
        <v>28379</v>
      </c>
      <c r="B28381" s="1" t="s">
        <v>28365</v>
      </c>
      <c r="C28381">
        <v>274</v>
      </c>
      <c r="D28381">
        <v>0</v>
      </c>
      <c r="E28381">
        <v>0</v>
      </c>
      <c r="F28381">
        <v>0</v>
      </c>
      <c r="G28381">
        <v>1</v>
      </c>
      <c r="H28381">
        <v>0</v>
      </c>
      <c r="I28381">
        <v>1</v>
      </c>
      <c r="J28381">
        <v>0</v>
      </c>
      <c r="K28381">
        <v>0</v>
      </c>
      <c r="L28381">
        <v>0</v>
      </c>
      <c r="M28381">
        <v>0</v>
      </c>
      <c r="N28381">
        <v>1</v>
      </c>
      <c r="O28381">
        <v>0</v>
      </c>
      <c r="P28381">
        <v>1</v>
      </c>
      <c r="Q28381">
        <v>0</v>
      </c>
      <c r="R28381">
        <v>0</v>
      </c>
      <c r="S28381">
        <v>0</v>
      </c>
      <c r="T28381">
        <v>1</v>
      </c>
      <c r="U28381">
        <v>0</v>
      </c>
      <c r="V28381">
        <v>0</v>
      </c>
      <c r="W28381">
        <v>0</v>
      </c>
      <c r="X28381">
        <v>0</v>
      </c>
      <c r="Y28381" t="s">
        <v>39</v>
      </c>
      <c r="Z28381" t="s">
        <v>50</v>
      </c>
      <c r="AA28381" t="s">
        <v>48</v>
      </c>
      <c r="AB28381" t="s">
        <v>57</v>
      </c>
      <c r="AC28381" t="s">
        <v>54</v>
      </c>
      <c r="AD28381" s="2" t="s">
        <v>27360</v>
      </c>
      <c r="AE28381">
        <v>2</v>
      </c>
      <c r="AF28381" s="3" t="d">
        <v>23:05:22.9999999999993350</v>
      </c>
      <c r="AG28381">
        <v>23</v>
      </c>
      <c r="AH28381">
        <v>5</v>
      </c>
      <c r="AI28381">
        <v>23</v>
      </c>
      <c r="AJ28381">
        <v>10</v>
      </c>
      <c r="AK28381">
        <v>5</v>
      </c>
      <c r="AL28381">
        <v>0</v>
      </c>
      <c r="AM28381">
        <v>1</v>
      </c>
      <c r="AN28381">
        <v>0</v>
      </c>
    </row>
    <row r="28382" spans="1:40" x14ac:dyDescent="0.25">
      <c r="A28382">
        <v>28380</v>
      </c>
      <c r="B28382" s="1" t="s">
        <v>28366</v>
      </c>
      <c r="C28382">
        <v>274</v>
      </c>
      <c r="D28382">
        <v>0</v>
      </c>
      <c r="E28382">
        <v>0</v>
      </c>
      <c r="F28382">
        <v>0</v>
      </c>
      <c r="G28382">
        <v>1</v>
      </c>
      <c r="H28382">
        <v>0</v>
      </c>
      <c r="I28382">
        <v>0</v>
      </c>
      <c r="J28382">
        <v>0</v>
      </c>
      <c r="K28382">
        <v>0</v>
      </c>
      <c r="L28382">
        <v>1</v>
      </c>
      <c r="M28382">
        <v>0</v>
      </c>
      <c r="N28382">
        <v>1</v>
      </c>
      <c r="O28382">
        <v>0</v>
      </c>
      <c r="P28382">
        <v>1</v>
      </c>
      <c r="Q28382">
        <v>0</v>
      </c>
      <c r="R28382">
        <v>0</v>
      </c>
      <c r="S28382">
        <v>0</v>
      </c>
      <c r="T28382">
        <v>1</v>
      </c>
      <c r="U28382">
        <v>0</v>
      </c>
      <c r="V28382">
        <v>0</v>
      </c>
      <c r="W28382">
        <v>0</v>
      </c>
      <c r="X28382">
        <v>0</v>
      </c>
      <c r="Y28382" t="s">
        <v>39</v>
      </c>
      <c r="Z28382" t="s">
        <v>40</v>
      </c>
      <c r="AA28382" t="s">
        <v>48</v>
      </c>
      <c r="AB28382" t="s">
        <v>57</v>
      </c>
      <c r="AC28382" t="s">
        <v>54</v>
      </c>
      <c r="AD28382" s="2" t="s">
        <v>27360</v>
      </c>
      <c r="AE28382">
        <v>2</v>
      </c>
      <c r="AF28382" s="3" t="d">
        <v>23:06:01.99999999999583325</v>
      </c>
      <c r="AG28382">
        <v>23</v>
      </c>
      <c r="AH28382">
        <v>6</v>
      </c>
      <c r="AI28382">
        <v>2</v>
      </c>
      <c r="AJ28382">
        <v>3</v>
      </c>
      <c r="AK28382">
        <v>1</v>
      </c>
      <c r="AL28382">
        <v>1</v>
      </c>
      <c r="AM28382">
        <v>2</v>
      </c>
      <c r="AN28382">
        <v>5</v>
      </c>
    </row>
    <row r="28383" spans="1:40" x14ac:dyDescent="0.25">
      <c r="A28383">
        <v>28381</v>
      </c>
      <c r="B28383" s="1" t="s">
        <v>28367</v>
      </c>
      <c r="C28383">
        <v>274</v>
      </c>
      <c r="D28383">
        <v>0</v>
      </c>
      <c r="E28383">
        <v>0</v>
      </c>
      <c r="F28383">
        <v>0</v>
      </c>
      <c r="G28383">
        <v>1</v>
      </c>
      <c r="H28383">
        <v>0</v>
      </c>
      <c r="I28383">
        <v>0</v>
      </c>
      <c r="J28383">
        <v>0</v>
      </c>
      <c r="K28383">
        <v>0</v>
      </c>
      <c r="L28383">
        <v>1</v>
      </c>
      <c r="M28383">
        <v>0</v>
      </c>
      <c r="N28383">
        <v>1</v>
      </c>
      <c r="O28383">
        <v>0</v>
      </c>
      <c r="P28383">
        <v>1</v>
      </c>
      <c r="Q28383">
        <v>0</v>
      </c>
      <c r="R28383">
        <v>0</v>
      </c>
      <c r="S28383">
        <v>0</v>
      </c>
      <c r="T28383">
        <v>1</v>
      </c>
      <c r="U28383">
        <v>0</v>
      </c>
      <c r="V28383">
        <v>0</v>
      </c>
      <c r="W28383">
        <v>0</v>
      </c>
      <c r="X28383">
        <v>0</v>
      </c>
      <c r="Y28383" t="s">
        <v>39</v>
      </c>
      <c r="Z28383" t="s">
        <v>40</v>
      </c>
      <c r="AA28383" t="s">
        <v>48</v>
      </c>
      <c r="AB28383" t="s">
        <v>57</v>
      </c>
      <c r="AC28383" t="s">
        <v>54</v>
      </c>
      <c r="AD28383" s="2" t="s">
        <v>27360</v>
      </c>
      <c r="AE28383">
        <v>2</v>
      </c>
      <c r="AF28383" s="3" t="d">
        <v>23:06:22.99999999999911975</v>
      </c>
      <c r="AG28383">
        <v>23</v>
      </c>
      <c r="AH28383">
        <v>6</v>
      </c>
      <c r="AI28383">
        <v>23</v>
      </c>
      <c r="AJ28383">
        <v>3</v>
      </c>
      <c r="AK28383">
        <v>1</v>
      </c>
      <c r="AL28383">
        <v>1</v>
      </c>
      <c r="AM28383">
        <v>3</v>
      </c>
      <c r="AN28383">
        <v>6</v>
      </c>
    </row>
    <row r="28384" spans="1:40" x14ac:dyDescent="0.25">
      <c r="A28384">
        <v>28382</v>
      </c>
      <c r="B28384" s="1" t="s">
        <v>28368</v>
      </c>
      <c r="C28384">
        <v>274</v>
      </c>
      <c r="D28384">
        <v>0</v>
      </c>
      <c r="E28384">
        <v>0</v>
      </c>
      <c r="F28384">
        <v>0</v>
      </c>
      <c r="G28384">
        <v>1</v>
      </c>
      <c r="H28384">
        <v>0</v>
      </c>
      <c r="I28384">
        <v>0</v>
      </c>
      <c r="J28384">
        <v>0</v>
      </c>
      <c r="K28384">
        <v>0</v>
      </c>
      <c r="L28384">
        <v>1</v>
      </c>
      <c r="M28384">
        <v>0</v>
      </c>
      <c r="N28384">
        <v>1</v>
      </c>
      <c r="O28384">
        <v>0</v>
      </c>
      <c r="P28384">
        <v>1</v>
      </c>
      <c r="Q28384">
        <v>0</v>
      </c>
      <c r="R28384">
        <v>0</v>
      </c>
      <c r="S28384">
        <v>0</v>
      </c>
      <c r="T28384">
        <v>1</v>
      </c>
      <c r="U28384">
        <v>0</v>
      </c>
      <c r="V28384">
        <v>0</v>
      </c>
      <c r="W28384">
        <v>0</v>
      </c>
      <c r="X28384">
        <v>0</v>
      </c>
      <c r="Y28384" t="s">
        <v>39</v>
      </c>
      <c r="Z28384" t="s">
        <v>40</v>
      </c>
      <c r="AA28384" t="s">
        <v>48</v>
      </c>
      <c r="AB28384" t="s">
        <v>57</v>
      </c>
      <c r="AC28384" t="s">
        <v>54</v>
      </c>
      <c r="AD28384" s="2" t="s">
        <v>27360</v>
      </c>
      <c r="AE28384">
        <v>2</v>
      </c>
      <c r="AF28384" s="3" t="d">
        <v>23:06:31.00000000000356675</v>
      </c>
      <c r="AG28384">
        <v>23</v>
      </c>
      <c r="AH28384">
        <v>6</v>
      </c>
      <c r="AI28384">
        <v>31</v>
      </c>
      <c r="AJ28384">
        <v>3</v>
      </c>
      <c r="AK28384">
        <v>1</v>
      </c>
      <c r="AL28384">
        <v>1</v>
      </c>
      <c r="AM28384">
        <v>4</v>
      </c>
      <c r="AN28384">
        <v>7</v>
      </c>
    </row>
    <row r="28385" spans="1:40" x14ac:dyDescent="0.25">
      <c r="A28385">
        <v>28383</v>
      </c>
      <c r="B28385" s="1" t="s">
        <v>28369</v>
      </c>
      <c r="C28385">
        <v>274</v>
      </c>
      <c r="D28385">
        <v>1</v>
      </c>
      <c r="E28385">
        <v>0</v>
      </c>
      <c r="F28385">
        <v>0</v>
      </c>
      <c r="G28385">
        <v>1</v>
      </c>
      <c r="H28385">
        <v>0</v>
      </c>
      <c r="I28385">
        <v>0</v>
      </c>
      <c r="J28385">
        <v>0</v>
      </c>
      <c r="K28385">
        <v>0</v>
      </c>
      <c r="L28385">
        <v>1</v>
      </c>
      <c r="M28385">
        <v>0</v>
      </c>
      <c r="N28385">
        <v>1</v>
      </c>
      <c r="O28385">
        <v>0</v>
      </c>
      <c r="P28385">
        <v>1</v>
      </c>
      <c r="Q28385">
        <v>0</v>
      </c>
      <c r="R28385">
        <v>0</v>
      </c>
      <c r="S28385">
        <v>0</v>
      </c>
      <c r="T28385">
        <v>1</v>
      </c>
      <c r="U28385">
        <v>0</v>
      </c>
      <c r="V28385">
        <v>0</v>
      </c>
      <c r="W28385">
        <v>0</v>
      </c>
      <c r="X28385">
        <v>0</v>
      </c>
      <c r="Y28385" t="s">
        <v>39</v>
      </c>
      <c r="Z28385" t="s">
        <v>40</v>
      </c>
      <c r="AA28385" t="s">
        <v>48</v>
      </c>
      <c r="AB28385" t="s">
        <v>57</v>
      </c>
      <c r="AC28385" t="s">
        <v>54</v>
      </c>
      <c r="AD28385" s="2" t="s">
        <v>27360</v>
      </c>
      <c r="AE28385">
        <v>2</v>
      </c>
      <c r="AF28385" s="3" t="d">
        <v>23:07:00.00000000000170850</v>
      </c>
      <c r="AG28385">
        <v>23</v>
      </c>
      <c r="AH28385">
        <v>7</v>
      </c>
      <c r="AI28385">
        <v>0</v>
      </c>
      <c r="AJ28385">
        <v>3</v>
      </c>
      <c r="AK28385">
        <v>1</v>
      </c>
      <c r="AL28385">
        <v>1</v>
      </c>
      <c r="AM28385">
        <v>5</v>
      </c>
      <c r="AN28385">
        <v>8</v>
      </c>
    </row>
    <row r="28386" spans="1:40" x14ac:dyDescent="0.25">
      <c r="A28386">
        <v>28384</v>
      </c>
      <c r="B28386" s="1" t="s">
        <v>28370</v>
      </c>
      <c r="C28386">
        <v>137</v>
      </c>
      <c r="D28386">
        <v>0</v>
      </c>
      <c r="E28386">
        <v>1</v>
      </c>
      <c r="F28386">
        <v>0</v>
      </c>
      <c r="G28386">
        <v>1</v>
      </c>
      <c r="H28386">
        <v>0</v>
      </c>
      <c r="I28386">
        <v>0</v>
      </c>
      <c r="J28386">
        <v>1</v>
      </c>
      <c r="K28386">
        <v>0</v>
      </c>
      <c r="L28386">
        <v>0</v>
      </c>
      <c r="M28386">
        <v>1</v>
      </c>
      <c r="N28386">
        <v>0</v>
      </c>
      <c r="O28386">
        <v>0</v>
      </c>
      <c r="P28386">
        <v>1</v>
      </c>
      <c r="Q28386">
        <v>0</v>
      </c>
      <c r="R28386">
        <v>0</v>
      </c>
      <c r="S28386">
        <v>0</v>
      </c>
      <c r="T28386">
        <v>1</v>
      </c>
      <c r="U28386">
        <v>0</v>
      </c>
      <c r="V28386">
        <v>0</v>
      </c>
      <c r="W28386">
        <v>0</v>
      </c>
      <c r="X28386">
        <v>0</v>
      </c>
      <c r="Y28386" t="s">
        <v>39</v>
      </c>
      <c r="Z28386" t="s">
        <v>49</v>
      </c>
      <c r="AA28386" t="s">
        <v>44</v>
      </c>
      <c r="AB28386" t="s">
        <v>57</v>
      </c>
      <c r="AC28386" t="s">
        <v>54</v>
      </c>
      <c r="AD28386" s="2" t="s">
        <v>27360</v>
      </c>
      <c r="AE28386">
        <v>2</v>
      </c>
      <c r="AF28386" s="3" t="d">
        <v>23:08:35.99999999999752875</v>
      </c>
      <c r="AG28386">
        <v>23</v>
      </c>
      <c r="AH28386">
        <v>8</v>
      </c>
      <c r="AI28386">
        <v>36</v>
      </c>
      <c r="AJ28386">
        <v>5</v>
      </c>
      <c r="AK28386">
        <v>2</v>
      </c>
      <c r="AL28386">
        <v>0</v>
      </c>
      <c r="AM28386">
        <v>1</v>
      </c>
      <c r="AN28386">
        <v>0</v>
      </c>
    </row>
    <row r="28387" spans="1:40" x14ac:dyDescent="0.25">
      <c r="A28387">
        <v>28385</v>
      </c>
      <c r="B28387" s="1" t="s">
        <v>28371</v>
      </c>
      <c r="C28387">
        <v>137</v>
      </c>
      <c r="D28387">
        <v>0</v>
      </c>
      <c r="E28387">
        <v>1</v>
      </c>
      <c r="F28387">
        <v>0</v>
      </c>
      <c r="G28387">
        <v>1</v>
      </c>
      <c r="H28387">
        <v>0</v>
      </c>
      <c r="I28387">
        <v>0</v>
      </c>
      <c r="J28387">
        <v>0</v>
      </c>
      <c r="K28387">
        <v>0</v>
      </c>
      <c r="L28387">
        <v>1</v>
      </c>
      <c r="M28387">
        <v>1</v>
      </c>
      <c r="N28387">
        <v>0</v>
      </c>
      <c r="O28387">
        <v>0</v>
      </c>
      <c r="P28387">
        <v>1</v>
      </c>
      <c r="Q28387">
        <v>0</v>
      </c>
      <c r="R28387">
        <v>0</v>
      </c>
      <c r="S28387">
        <v>0</v>
      </c>
      <c r="T28387">
        <v>1</v>
      </c>
      <c r="U28387">
        <v>0</v>
      </c>
      <c r="V28387">
        <v>0</v>
      </c>
      <c r="W28387">
        <v>0</v>
      </c>
      <c r="X28387">
        <v>0</v>
      </c>
      <c r="Y28387" t="s">
        <v>39</v>
      </c>
      <c r="Z28387" t="s">
        <v>40</v>
      </c>
      <c r="AA28387" t="s">
        <v>44</v>
      </c>
      <c r="AB28387" t="s">
        <v>57</v>
      </c>
      <c r="AC28387" t="s">
        <v>54</v>
      </c>
      <c r="AD28387" s="2" t="s">
        <v>27360</v>
      </c>
      <c r="AE28387">
        <v>2</v>
      </c>
      <c r="AF28387" s="3" t="d">
        <v>23:08:54.00000000000033900</v>
      </c>
      <c r="AG28387">
        <v>23</v>
      </c>
      <c r="AH28387">
        <v>8</v>
      </c>
      <c r="AI28387">
        <v>54</v>
      </c>
      <c r="AJ28387">
        <v>3</v>
      </c>
      <c r="AK28387">
        <v>1</v>
      </c>
      <c r="AL28387">
        <v>1</v>
      </c>
      <c r="AM28387">
        <v>2</v>
      </c>
      <c r="AN28387">
        <v>2</v>
      </c>
    </row>
    <row r="28388" spans="1:40" x14ac:dyDescent="0.25">
      <c r="A28388">
        <v>28386</v>
      </c>
      <c r="B28388" s="1" t="s">
        <v>28372</v>
      </c>
      <c r="C28388">
        <v>137</v>
      </c>
      <c r="D28388">
        <v>0</v>
      </c>
      <c r="E28388">
        <v>1</v>
      </c>
      <c r="F28388">
        <v>0</v>
      </c>
      <c r="G28388">
        <v>1</v>
      </c>
      <c r="H28388">
        <v>0</v>
      </c>
      <c r="I28388">
        <v>0</v>
      </c>
      <c r="J28388">
        <v>0</v>
      </c>
      <c r="K28388">
        <v>0</v>
      </c>
      <c r="L28388">
        <v>1</v>
      </c>
      <c r="M28388">
        <v>1</v>
      </c>
      <c r="N28388">
        <v>0</v>
      </c>
      <c r="O28388">
        <v>0</v>
      </c>
      <c r="P28388">
        <v>1</v>
      </c>
      <c r="Q28388">
        <v>0</v>
      </c>
      <c r="R28388">
        <v>0</v>
      </c>
      <c r="S28388">
        <v>0</v>
      </c>
      <c r="T28388">
        <v>1</v>
      </c>
      <c r="U28388">
        <v>0</v>
      </c>
      <c r="V28388">
        <v>0</v>
      </c>
      <c r="W28388">
        <v>0</v>
      </c>
      <c r="X28388">
        <v>0</v>
      </c>
      <c r="Y28388" t="s">
        <v>39</v>
      </c>
      <c r="Z28388" t="s">
        <v>40</v>
      </c>
      <c r="AA28388" t="s">
        <v>44</v>
      </c>
      <c r="AB28388" t="s">
        <v>57</v>
      </c>
      <c r="AC28388" t="s">
        <v>54</v>
      </c>
      <c r="AD28388" s="2" t="s">
        <v>27360</v>
      </c>
      <c r="AE28388">
        <v>2</v>
      </c>
      <c r="AF28388" s="3" t="d">
        <v>23:09:15.00000000000362550</v>
      </c>
      <c r="AG28388">
        <v>23</v>
      </c>
      <c r="AH28388">
        <v>9</v>
      </c>
      <c r="AI28388">
        <v>15</v>
      </c>
      <c r="AJ28388">
        <v>3</v>
      </c>
      <c r="AK28388">
        <v>1</v>
      </c>
      <c r="AL28388">
        <v>1</v>
      </c>
      <c r="AM28388">
        <v>3</v>
      </c>
      <c r="AN28388">
        <v>3</v>
      </c>
    </row>
    <row r="28389" spans="1:40" x14ac:dyDescent="0.25">
      <c r="A28389">
        <v>28387</v>
      </c>
      <c r="B28389" s="1" t="s">
        <v>28373</v>
      </c>
      <c r="C28389">
        <v>137</v>
      </c>
      <c r="D28389">
        <v>0</v>
      </c>
      <c r="E28389">
        <v>1</v>
      </c>
      <c r="F28389">
        <v>0</v>
      </c>
      <c r="G28389">
        <v>1</v>
      </c>
      <c r="H28389">
        <v>0</v>
      </c>
      <c r="I28389">
        <v>0</v>
      </c>
      <c r="J28389">
        <v>0</v>
      </c>
      <c r="K28389">
        <v>0</v>
      </c>
      <c r="L28389">
        <v>1</v>
      </c>
      <c r="M28389">
        <v>1</v>
      </c>
      <c r="N28389">
        <v>0</v>
      </c>
      <c r="O28389">
        <v>0</v>
      </c>
      <c r="P28389">
        <v>1</v>
      </c>
      <c r="Q28389">
        <v>0</v>
      </c>
      <c r="R28389">
        <v>0</v>
      </c>
      <c r="S28389">
        <v>0</v>
      </c>
      <c r="T28389">
        <v>1</v>
      </c>
      <c r="U28389">
        <v>0</v>
      </c>
      <c r="V28389">
        <v>0</v>
      </c>
      <c r="W28389">
        <v>0</v>
      </c>
      <c r="X28389">
        <v>0</v>
      </c>
      <c r="Y28389" t="s">
        <v>39</v>
      </c>
      <c r="Z28389" t="s">
        <v>40</v>
      </c>
      <c r="AA28389" t="s">
        <v>44</v>
      </c>
      <c r="AB28389" t="s">
        <v>57</v>
      </c>
      <c r="AC28389" t="s">
        <v>54</v>
      </c>
      <c r="AD28389" s="2" t="s">
        <v>27360</v>
      </c>
      <c r="AE28389">
        <v>2</v>
      </c>
      <c r="AF28389" s="3" t="d">
        <v>23:09:57.000000000000600</v>
      </c>
      <c r="AG28389">
        <v>23</v>
      </c>
      <c r="AH28389">
        <v>9</v>
      </c>
      <c r="AI28389">
        <v>57</v>
      </c>
      <c r="AJ28389">
        <v>3</v>
      </c>
      <c r="AK28389">
        <v>1</v>
      </c>
      <c r="AL28389">
        <v>1</v>
      </c>
      <c r="AM28389">
        <v>4</v>
      </c>
      <c r="AN28389">
        <v>4</v>
      </c>
    </row>
    <row r="28390" spans="1:40" x14ac:dyDescent="0.25">
      <c r="A28390">
        <v>28388</v>
      </c>
      <c r="B28390" s="1" t="s">
        <v>28374</v>
      </c>
      <c r="C28390">
        <v>149</v>
      </c>
      <c r="D28390">
        <v>1</v>
      </c>
      <c r="E28390">
        <v>0</v>
      </c>
      <c r="F28390">
        <v>0</v>
      </c>
      <c r="G28390">
        <v>0</v>
      </c>
      <c r="H28390">
        <v>1</v>
      </c>
      <c r="I28390">
        <v>0</v>
      </c>
      <c r="J28390">
        <v>0</v>
      </c>
      <c r="K28390">
        <v>0</v>
      </c>
      <c r="L28390">
        <v>1</v>
      </c>
      <c r="M28390">
        <v>1</v>
      </c>
      <c r="N28390">
        <v>0</v>
      </c>
      <c r="O28390">
        <v>0</v>
      </c>
      <c r="P28390">
        <v>1</v>
      </c>
      <c r="Q28390">
        <v>0</v>
      </c>
      <c r="R28390">
        <v>0</v>
      </c>
      <c r="S28390">
        <v>0</v>
      </c>
      <c r="T28390">
        <v>1</v>
      </c>
      <c r="U28390">
        <v>0</v>
      </c>
      <c r="V28390">
        <v>0</v>
      </c>
      <c r="W28390">
        <v>0</v>
      </c>
      <c r="X28390">
        <v>0</v>
      </c>
      <c r="Y28390" t="s">
        <v>47</v>
      </c>
      <c r="Z28390" t="s">
        <v>40</v>
      </c>
      <c r="AA28390" t="s">
        <v>44</v>
      </c>
      <c r="AB28390" t="s">
        <v>57</v>
      </c>
      <c r="AC28390" t="s">
        <v>54</v>
      </c>
      <c r="AD28390" s="2" t="s">
        <v>27360</v>
      </c>
      <c r="AE28390">
        <v>2</v>
      </c>
      <c r="AF28390" s="3" t="d">
        <v>23:11:47.99999999999876100</v>
      </c>
      <c r="AG28390">
        <v>23</v>
      </c>
      <c r="AH28390">
        <v>11</v>
      </c>
      <c r="AI28390">
        <v>48</v>
      </c>
      <c r="AJ28390">
        <v>3</v>
      </c>
      <c r="AK28390">
        <v>1</v>
      </c>
      <c r="AL28390">
        <v>0</v>
      </c>
      <c r="AM28390">
        <v>1</v>
      </c>
      <c r="AN28390">
        <v>0</v>
      </c>
    </row>
    <row r="28391" spans="1:40" x14ac:dyDescent="0.25">
      <c r="A28391">
        <v>28389</v>
      </c>
      <c r="B28391" s="1" t="s">
        <v>28375</v>
      </c>
      <c r="C28391">
        <v>97</v>
      </c>
      <c r="D28391">
        <v>1</v>
      </c>
      <c r="E28391">
        <v>0</v>
      </c>
      <c r="F28391">
        <v>0</v>
      </c>
      <c r="G28391">
        <v>1</v>
      </c>
      <c r="H28391">
        <v>0</v>
      </c>
      <c r="I28391">
        <v>0</v>
      </c>
      <c r="J28391">
        <v>0</v>
      </c>
      <c r="K28391">
        <v>0</v>
      </c>
      <c r="L28391">
        <v>1</v>
      </c>
      <c r="M28391">
        <v>0</v>
      </c>
      <c r="N28391">
        <v>1</v>
      </c>
      <c r="O28391">
        <v>0</v>
      </c>
      <c r="P28391">
        <v>1</v>
      </c>
      <c r="Q28391">
        <v>0</v>
      </c>
      <c r="R28391">
        <v>0</v>
      </c>
      <c r="S28391">
        <v>0</v>
      </c>
      <c r="T28391">
        <v>1</v>
      </c>
      <c r="U28391">
        <v>0</v>
      </c>
      <c r="V28391">
        <v>0</v>
      </c>
      <c r="W28391">
        <v>0</v>
      </c>
      <c r="X28391">
        <v>0</v>
      </c>
      <c r="Y28391" t="s">
        <v>39</v>
      </c>
      <c r="Z28391" t="s">
        <v>40</v>
      </c>
      <c r="AA28391" t="s">
        <v>48</v>
      </c>
      <c r="AB28391" t="s">
        <v>57</v>
      </c>
      <c r="AC28391" t="s">
        <v>54</v>
      </c>
      <c r="AD28391" s="2" t="s">
        <v>27360</v>
      </c>
      <c r="AE28391">
        <v>2</v>
      </c>
      <c r="AF28391" s="3" t="d">
        <v>23:12:53.99999999999949150</v>
      </c>
      <c r="AG28391">
        <v>23</v>
      </c>
      <c r="AH28391">
        <v>12</v>
      </c>
      <c r="AI28391">
        <v>54</v>
      </c>
      <c r="AJ28391">
        <v>3</v>
      </c>
      <c r="AK28391">
        <v>1</v>
      </c>
      <c r="AL28391">
        <v>0</v>
      </c>
      <c r="AM28391">
        <v>1</v>
      </c>
      <c r="AN28391">
        <v>0</v>
      </c>
    </row>
    <row r="28392" spans="1:40" x14ac:dyDescent="0.25">
      <c r="A28392">
        <v>28390</v>
      </c>
      <c r="B28392" s="1" t="s">
        <v>28376</v>
      </c>
      <c r="C28392">
        <v>52</v>
      </c>
      <c r="D28392">
        <v>1</v>
      </c>
      <c r="E28392">
        <v>0</v>
      </c>
      <c r="F28392">
        <v>0</v>
      </c>
      <c r="G28392">
        <v>1</v>
      </c>
      <c r="H28392">
        <v>0</v>
      </c>
      <c r="I28392">
        <v>0</v>
      </c>
      <c r="J28392">
        <v>0</v>
      </c>
      <c r="K28392">
        <v>0</v>
      </c>
      <c r="L28392">
        <v>1</v>
      </c>
      <c r="M28392">
        <v>0</v>
      </c>
      <c r="N28392">
        <v>1</v>
      </c>
      <c r="O28392">
        <v>0</v>
      </c>
      <c r="P28392">
        <v>1</v>
      </c>
      <c r="Q28392">
        <v>0</v>
      </c>
      <c r="R28392">
        <v>0</v>
      </c>
      <c r="S28392">
        <v>0</v>
      </c>
      <c r="T28392">
        <v>1</v>
      </c>
      <c r="U28392">
        <v>0</v>
      </c>
      <c r="V28392">
        <v>0</v>
      </c>
      <c r="W28392">
        <v>0</v>
      </c>
      <c r="X28392">
        <v>0</v>
      </c>
      <c r="Y28392" t="s">
        <v>39</v>
      </c>
      <c r="Z28392" t="s">
        <v>40</v>
      </c>
      <c r="AA28392" t="s">
        <v>48</v>
      </c>
      <c r="AB28392" t="s">
        <v>57</v>
      </c>
      <c r="AC28392" t="s">
        <v>54</v>
      </c>
      <c r="AD28392" s="2" t="s">
        <v>27360</v>
      </c>
      <c r="AE28392">
        <v>2</v>
      </c>
      <c r="AF28392" s="3" t="d">
        <v>23:13:56.00000000000278425</v>
      </c>
      <c r="AG28392">
        <v>23</v>
      </c>
      <c r="AH28392">
        <v>13</v>
      </c>
      <c r="AI28392">
        <v>56</v>
      </c>
      <c r="AJ28392">
        <v>3</v>
      </c>
      <c r="AK28392">
        <v>1</v>
      </c>
      <c r="AL28392">
        <v>0</v>
      </c>
      <c r="AM28392">
        <v>1</v>
      </c>
      <c r="AN28392">
        <v>0</v>
      </c>
    </row>
    <row r="28393" spans="1:40" x14ac:dyDescent="0.25">
      <c r="A28393">
        <v>28391</v>
      </c>
      <c r="B28393" s="1" t="s">
        <v>28377</v>
      </c>
      <c r="C28393">
        <v>75</v>
      </c>
      <c r="D28393">
        <v>1</v>
      </c>
      <c r="E28393">
        <v>0</v>
      </c>
      <c r="F28393">
        <v>1</v>
      </c>
      <c r="G28393">
        <v>0</v>
      </c>
      <c r="H28393">
        <v>0</v>
      </c>
      <c r="I28393">
        <v>0</v>
      </c>
      <c r="J28393">
        <v>1</v>
      </c>
      <c r="K28393">
        <v>0</v>
      </c>
      <c r="L28393">
        <v>0</v>
      </c>
      <c r="M28393">
        <v>0</v>
      </c>
      <c r="N28393">
        <v>1</v>
      </c>
      <c r="O28393">
        <v>0</v>
      </c>
      <c r="P28393">
        <v>1</v>
      </c>
      <c r="Q28393">
        <v>0</v>
      </c>
      <c r="R28393">
        <v>0</v>
      </c>
      <c r="S28393">
        <v>0</v>
      </c>
      <c r="T28393">
        <v>1</v>
      </c>
      <c r="U28393">
        <v>0</v>
      </c>
      <c r="V28393">
        <v>0</v>
      </c>
      <c r="W28393">
        <v>0</v>
      </c>
      <c r="X28393">
        <v>0</v>
      </c>
      <c r="Y28393" t="s">
        <v>45</v>
      </c>
      <c r="Z28393" t="s">
        <v>49</v>
      </c>
      <c r="AA28393" t="s">
        <v>48</v>
      </c>
      <c r="AB28393" t="s">
        <v>57</v>
      </c>
      <c r="AC28393" t="s">
        <v>54</v>
      </c>
      <c r="AD28393" s="2" t="s">
        <v>27360</v>
      </c>
      <c r="AE28393">
        <v>2</v>
      </c>
      <c r="AF28393" s="3" t="d">
        <v>23:19:34.0000000000012650</v>
      </c>
      <c r="AG28393">
        <v>23</v>
      </c>
      <c r="AH28393">
        <v>19</v>
      </c>
      <c r="AI28393">
        <v>34</v>
      </c>
      <c r="AJ28393">
        <v>5</v>
      </c>
      <c r="AK28393">
        <v>2</v>
      </c>
      <c r="AL28393">
        <v>0</v>
      </c>
      <c r="AM28393">
        <v>1</v>
      </c>
      <c r="AN28393">
        <v>0</v>
      </c>
    </row>
    <row r="28394" spans="1:40" x14ac:dyDescent="0.25">
      <c r="A28394">
        <v>28392</v>
      </c>
      <c r="B28394" s="1" t="s">
        <v>28378</v>
      </c>
      <c r="C28394">
        <v>174</v>
      </c>
      <c r="D28394">
        <v>0</v>
      </c>
      <c r="E28394">
        <v>0</v>
      </c>
      <c r="F28394">
        <v>1</v>
      </c>
      <c r="G28394">
        <v>0</v>
      </c>
      <c r="H28394">
        <v>0</v>
      </c>
      <c r="I28394">
        <v>0</v>
      </c>
      <c r="J28394">
        <v>1</v>
      </c>
      <c r="K28394">
        <v>0</v>
      </c>
      <c r="L28394">
        <v>0</v>
      </c>
      <c r="M28394">
        <v>0</v>
      </c>
      <c r="N28394">
        <v>1</v>
      </c>
      <c r="O28394">
        <v>0</v>
      </c>
      <c r="P28394">
        <v>1</v>
      </c>
      <c r="Q28394">
        <v>0</v>
      </c>
      <c r="R28394">
        <v>0</v>
      </c>
      <c r="S28394">
        <v>0</v>
      </c>
      <c r="T28394">
        <v>1</v>
      </c>
      <c r="U28394">
        <v>0</v>
      </c>
      <c r="V28394">
        <v>0</v>
      </c>
      <c r="W28394">
        <v>0</v>
      </c>
      <c r="X28394">
        <v>0</v>
      </c>
      <c r="Y28394" t="s">
        <v>45</v>
      </c>
      <c r="Z28394" t="s">
        <v>49</v>
      </c>
      <c r="AA28394" t="s">
        <v>48</v>
      </c>
      <c r="AB28394" t="s">
        <v>57</v>
      </c>
      <c r="AC28394" t="s">
        <v>54</v>
      </c>
      <c r="AD28394" s="2" t="s">
        <v>27360</v>
      </c>
      <c r="AE28394">
        <v>2</v>
      </c>
      <c r="AF28394" s="3" t="d">
        <v>23:20:47.99999999999684400</v>
      </c>
      <c r="AG28394">
        <v>23</v>
      </c>
      <c r="AH28394">
        <v>20</v>
      </c>
      <c r="AI28394">
        <v>48</v>
      </c>
      <c r="AJ28394">
        <v>5</v>
      </c>
      <c r="AK28394">
        <v>2</v>
      </c>
      <c r="AL28394">
        <v>0</v>
      </c>
      <c r="AM28394">
        <v>1</v>
      </c>
      <c r="AN28394">
        <v>0</v>
      </c>
    </row>
    <row r="28395" spans="1:40" x14ac:dyDescent="0.25">
      <c r="A28395">
        <v>28393</v>
      </c>
      <c r="B28395" s="1" t="s">
        <v>28379</v>
      </c>
      <c r="C28395">
        <v>364</v>
      </c>
      <c r="D28395">
        <v>0</v>
      </c>
      <c r="E28395">
        <v>0</v>
      </c>
      <c r="F28395">
        <v>0</v>
      </c>
      <c r="G28395">
        <v>0</v>
      </c>
      <c r="H28395">
        <v>1</v>
      </c>
      <c r="I28395">
        <v>0</v>
      </c>
      <c r="J28395">
        <v>0</v>
      </c>
      <c r="K28395">
        <v>0</v>
      </c>
      <c r="L28395">
        <v>1</v>
      </c>
      <c r="M28395">
        <v>1</v>
      </c>
      <c r="N28395">
        <v>0</v>
      </c>
      <c r="O28395">
        <v>0</v>
      </c>
      <c r="P28395">
        <v>1</v>
      </c>
      <c r="Q28395">
        <v>0</v>
      </c>
      <c r="R28395">
        <v>0</v>
      </c>
      <c r="S28395">
        <v>0</v>
      </c>
      <c r="T28395">
        <v>1</v>
      </c>
      <c r="U28395">
        <v>0</v>
      </c>
      <c r="V28395">
        <v>0</v>
      </c>
      <c r="W28395">
        <v>0</v>
      </c>
      <c r="X28395">
        <v>0</v>
      </c>
      <c r="Y28395" t="s">
        <v>47</v>
      </c>
      <c r="Z28395" t="s">
        <v>40</v>
      </c>
      <c r="AA28395" t="s">
        <v>44</v>
      </c>
      <c r="AB28395" t="s">
        <v>57</v>
      </c>
      <c r="AC28395" t="s">
        <v>54</v>
      </c>
      <c r="AD28395" s="2" t="s">
        <v>27360</v>
      </c>
      <c r="AE28395">
        <v>2</v>
      </c>
      <c r="AF28395" s="3" t="d">
        <v>23:22:37.99999999999805025</v>
      </c>
      <c r="AG28395">
        <v>23</v>
      </c>
      <c r="AH28395">
        <v>22</v>
      </c>
      <c r="AI28395">
        <v>38</v>
      </c>
      <c r="AJ28395">
        <v>3</v>
      </c>
      <c r="AK28395">
        <v>1</v>
      </c>
      <c r="AL28395">
        <v>0</v>
      </c>
      <c r="AM28395">
        <v>1</v>
      </c>
      <c r="AN28395">
        <v>0</v>
      </c>
    </row>
    <row r="28396" spans="1:40" x14ac:dyDescent="0.25">
      <c r="A28396">
        <v>28394</v>
      </c>
      <c r="B28396" s="1" t="s">
        <v>28380</v>
      </c>
      <c r="C28396">
        <v>364</v>
      </c>
      <c r="D28396">
        <v>0</v>
      </c>
      <c r="E28396">
        <v>0</v>
      </c>
      <c r="F28396">
        <v>0</v>
      </c>
      <c r="G28396">
        <v>0</v>
      </c>
      <c r="H28396">
        <v>1</v>
      </c>
      <c r="I28396">
        <v>0</v>
      </c>
      <c r="J28396">
        <v>0</v>
      </c>
      <c r="K28396">
        <v>1</v>
      </c>
      <c r="L28396">
        <v>0</v>
      </c>
      <c r="M28396">
        <v>1</v>
      </c>
      <c r="N28396">
        <v>0</v>
      </c>
      <c r="O28396">
        <v>0</v>
      </c>
      <c r="P28396">
        <v>1</v>
      </c>
      <c r="Q28396">
        <v>0</v>
      </c>
      <c r="R28396">
        <v>0</v>
      </c>
      <c r="S28396">
        <v>0</v>
      </c>
      <c r="T28396">
        <v>1</v>
      </c>
      <c r="U28396">
        <v>0</v>
      </c>
      <c r="V28396">
        <v>0</v>
      </c>
      <c r="W28396">
        <v>0</v>
      </c>
      <c r="X28396">
        <v>0</v>
      </c>
      <c r="Y28396" t="s">
        <v>47</v>
      </c>
      <c r="Z28396" t="s">
        <v>46</v>
      </c>
      <c r="AA28396" t="s">
        <v>44</v>
      </c>
      <c r="AB28396" t="s">
        <v>57</v>
      </c>
      <c r="AC28396" t="s">
        <v>54</v>
      </c>
      <c r="AD28396" s="2" t="s">
        <v>27360</v>
      </c>
      <c r="AE28396">
        <v>2</v>
      </c>
      <c r="AF28396" s="3" t="d">
        <v>23:23:03.9999999999957225</v>
      </c>
      <c r="AG28396">
        <v>23</v>
      </c>
      <c r="AH28396">
        <v>23</v>
      </c>
      <c r="AI28396">
        <v>4</v>
      </c>
      <c r="AJ28396">
        <v>1</v>
      </c>
      <c r="AK28396">
        <v>0.5</v>
      </c>
      <c r="AL28396">
        <v>1</v>
      </c>
      <c r="AM28396">
        <v>2</v>
      </c>
      <c r="AN28396">
        <v>1</v>
      </c>
    </row>
    <row r="28397" spans="1:40" x14ac:dyDescent="0.25">
      <c r="A28397">
        <v>28395</v>
      </c>
      <c r="B28397" s="1" t="s">
        <v>28381</v>
      </c>
      <c r="C28397">
        <v>364</v>
      </c>
      <c r="D28397">
        <v>1</v>
      </c>
      <c r="E28397">
        <v>0</v>
      </c>
      <c r="F28397">
        <v>0</v>
      </c>
      <c r="G28397">
        <v>0</v>
      </c>
      <c r="H28397">
        <v>1</v>
      </c>
      <c r="I28397">
        <v>0</v>
      </c>
      <c r="J28397">
        <v>0</v>
      </c>
      <c r="K28397">
        <v>0</v>
      </c>
      <c r="L28397">
        <v>1</v>
      </c>
      <c r="M28397">
        <v>1</v>
      </c>
      <c r="N28397">
        <v>0</v>
      </c>
      <c r="O28397">
        <v>0</v>
      </c>
      <c r="P28397">
        <v>1</v>
      </c>
      <c r="Q28397">
        <v>0</v>
      </c>
      <c r="R28397">
        <v>0</v>
      </c>
      <c r="S28397">
        <v>0</v>
      </c>
      <c r="T28397">
        <v>1</v>
      </c>
      <c r="U28397">
        <v>0</v>
      </c>
      <c r="V28397">
        <v>0</v>
      </c>
      <c r="W28397">
        <v>0</v>
      </c>
      <c r="X28397">
        <v>0</v>
      </c>
      <c r="Y28397" t="s">
        <v>47</v>
      </c>
      <c r="Z28397" t="s">
        <v>40</v>
      </c>
      <c r="AA28397" t="s">
        <v>44</v>
      </c>
      <c r="AB28397" t="s">
        <v>57</v>
      </c>
      <c r="AC28397" t="s">
        <v>54</v>
      </c>
      <c r="AD28397" s="2" t="s">
        <v>27360</v>
      </c>
      <c r="AE28397">
        <v>2</v>
      </c>
      <c r="AF28397" s="3" t="d">
        <v>23:23:30.00000000000298650</v>
      </c>
      <c r="AG28397">
        <v>23</v>
      </c>
      <c r="AH28397">
        <v>23</v>
      </c>
      <c r="AI28397">
        <v>30</v>
      </c>
      <c r="AJ28397">
        <v>3</v>
      </c>
      <c r="AK28397">
        <v>1</v>
      </c>
      <c r="AL28397">
        <v>1</v>
      </c>
      <c r="AM28397">
        <v>3</v>
      </c>
      <c r="AN28397" s="4" t="s">
        <v>72</v>
      </c>
    </row>
    <row r="28398" spans="1:40" x14ac:dyDescent="0.25">
      <c r="A28398">
        <v>28396</v>
      </c>
      <c r="B28398" s="1" t="s">
        <v>28382</v>
      </c>
      <c r="C28398">
        <v>167</v>
      </c>
      <c r="D28398">
        <v>0</v>
      </c>
      <c r="E28398">
        <v>0</v>
      </c>
      <c r="F28398">
        <v>0</v>
      </c>
      <c r="G28398">
        <v>1</v>
      </c>
      <c r="H28398">
        <v>0</v>
      </c>
      <c r="I28398">
        <v>1</v>
      </c>
      <c r="J28398">
        <v>0</v>
      </c>
      <c r="K28398">
        <v>0</v>
      </c>
      <c r="L28398">
        <v>0</v>
      </c>
      <c r="M28398">
        <v>0</v>
      </c>
      <c r="N28398">
        <v>1</v>
      </c>
      <c r="O28398">
        <v>0</v>
      </c>
      <c r="P28398">
        <v>1</v>
      </c>
      <c r="Q28398">
        <v>0</v>
      </c>
      <c r="R28398">
        <v>0</v>
      </c>
      <c r="S28398">
        <v>0</v>
      </c>
      <c r="T28398">
        <v>1</v>
      </c>
      <c r="U28398">
        <v>0</v>
      </c>
      <c r="V28398">
        <v>0</v>
      </c>
      <c r="W28398">
        <v>0</v>
      </c>
      <c r="X28398">
        <v>0</v>
      </c>
      <c r="Y28398" t="s">
        <v>39</v>
      </c>
      <c r="Z28398" t="s">
        <v>50</v>
      </c>
      <c r="AA28398" t="s">
        <v>48</v>
      </c>
      <c r="AB28398" t="s">
        <v>57</v>
      </c>
      <c r="AC28398" t="s">
        <v>54</v>
      </c>
      <c r="AD28398" s="2" t="s">
        <v>27360</v>
      </c>
      <c r="AE28398">
        <v>2</v>
      </c>
      <c r="AF28398" s="3" t="d">
        <v>23:27:33.00000000000260175</v>
      </c>
      <c r="AG28398">
        <v>23</v>
      </c>
      <c r="AH28398">
        <v>27</v>
      </c>
      <c r="AI28398">
        <v>33</v>
      </c>
      <c r="AJ28398">
        <v>10</v>
      </c>
      <c r="AK28398">
        <v>5</v>
      </c>
      <c r="AL28398">
        <v>0</v>
      </c>
      <c r="AM28398">
        <v>1</v>
      </c>
      <c r="AN28398">
        <v>0</v>
      </c>
    </row>
    <row r="28399" spans="1:40" x14ac:dyDescent="0.25">
      <c r="A28399">
        <v>28397</v>
      </c>
      <c r="B28399" s="1" t="s">
        <v>28383</v>
      </c>
      <c r="C28399">
        <v>167</v>
      </c>
      <c r="D28399">
        <v>0</v>
      </c>
      <c r="E28399">
        <v>0</v>
      </c>
      <c r="F28399">
        <v>0</v>
      </c>
      <c r="G28399">
        <v>1</v>
      </c>
      <c r="H28399">
        <v>0</v>
      </c>
      <c r="I28399">
        <v>0</v>
      </c>
      <c r="J28399">
        <v>1</v>
      </c>
      <c r="K28399">
        <v>0</v>
      </c>
      <c r="L28399">
        <v>0</v>
      </c>
      <c r="M28399">
        <v>0</v>
      </c>
      <c r="N28399">
        <v>1</v>
      </c>
      <c r="O28399">
        <v>0</v>
      </c>
      <c r="P28399">
        <v>1</v>
      </c>
      <c r="Q28399">
        <v>0</v>
      </c>
      <c r="R28399">
        <v>0</v>
      </c>
      <c r="S28399">
        <v>0</v>
      </c>
      <c r="T28399">
        <v>1</v>
      </c>
      <c r="U28399">
        <v>0</v>
      </c>
      <c r="V28399">
        <v>0</v>
      </c>
      <c r="W28399">
        <v>0</v>
      </c>
      <c r="X28399">
        <v>0</v>
      </c>
      <c r="Y28399" t="s">
        <v>39</v>
      </c>
      <c r="Z28399" t="s">
        <v>49</v>
      </c>
      <c r="AA28399" t="s">
        <v>48</v>
      </c>
      <c r="AB28399" t="s">
        <v>57</v>
      </c>
      <c r="AC28399" t="s">
        <v>54</v>
      </c>
      <c r="AD28399" s="2" t="s">
        <v>27360</v>
      </c>
      <c r="AE28399">
        <v>2</v>
      </c>
      <c r="AF28399" s="3" t="d">
        <v>23:27:52.9999999999993350</v>
      </c>
      <c r="AG28399">
        <v>23</v>
      </c>
      <c r="AH28399">
        <v>27</v>
      </c>
      <c r="AI28399">
        <v>53</v>
      </c>
      <c r="AJ28399">
        <v>5</v>
      </c>
      <c r="AK28399">
        <v>2</v>
      </c>
      <c r="AL28399">
        <v>1</v>
      </c>
      <c r="AM28399">
        <v>2</v>
      </c>
      <c r="AN28399">
        <v>5</v>
      </c>
    </row>
    <row r="28400" spans="1:40" x14ac:dyDescent="0.25">
      <c r="A28400">
        <v>28398</v>
      </c>
      <c r="B28400" s="1" t="s">
        <v>28384</v>
      </c>
      <c r="C28400">
        <v>167</v>
      </c>
      <c r="D28400">
        <v>0</v>
      </c>
      <c r="E28400">
        <v>0</v>
      </c>
      <c r="F28400">
        <v>0</v>
      </c>
      <c r="G28400">
        <v>1</v>
      </c>
      <c r="H28400">
        <v>0</v>
      </c>
      <c r="I28400">
        <v>0</v>
      </c>
      <c r="J28400">
        <v>0</v>
      </c>
      <c r="K28400">
        <v>0</v>
      </c>
      <c r="L28400">
        <v>1</v>
      </c>
      <c r="M28400">
        <v>0</v>
      </c>
      <c r="N28400">
        <v>1</v>
      </c>
      <c r="O28400">
        <v>0</v>
      </c>
      <c r="P28400">
        <v>1</v>
      </c>
      <c r="Q28400">
        <v>0</v>
      </c>
      <c r="R28400">
        <v>0</v>
      </c>
      <c r="S28400">
        <v>0</v>
      </c>
      <c r="T28400">
        <v>1</v>
      </c>
      <c r="U28400">
        <v>0</v>
      </c>
      <c r="V28400">
        <v>0</v>
      </c>
      <c r="W28400">
        <v>0</v>
      </c>
      <c r="X28400">
        <v>0</v>
      </c>
      <c r="Y28400" t="s">
        <v>39</v>
      </c>
      <c r="Z28400" t="s">
        <v>40</v>
      </c>
      <c r="AA28400" t="s">
        <v>48</v>
      </c>
      <c r="AB28400" t="s">
        <v>57</v>
      </c>
      <c r="AC28400" t="s">
        <v>54</v>
      </c>
      <c r="AD28400" s="2" t="s">
        <v>27360</v>
      </c>
      <c r="AE28400">
        <v>2</v>
      </c>
      <c r="AF28400" s="3" t="d">
        <v>23:28:33.00000000000238650</v>
      </c>
      <c r="AG28400">
        <v>23</v>
      </c>
      <c r="AH28400">
        <v>28</v>
      </c>
      <c r="AI28400">
        <v>33</v>
      </c>
      <c r="AJ28400">
        <v>3</v>
      </c>
      <c r="AK28400">
        <v>1</v>
      </c>
      <c r="AL28400">
        <v>1</v>
      </c>
      <c r="AM28400">
        <v>3</v>
      </c>
      <c r="AN28400">
        <v>7</v>
      </c>
    </row>
    <row r="28401" spans="1:40" x14ac:dyDescent="0.25">
      <c r="A28401">
        <v>28399</v>
      </c>
      <c r="B28401" s="1" t="s">
        <v>28385</v>
      </c>
      <c r="C28401">
        <v>167</v>
      </c>
      <c r="D28401">
        <v>0</v>
      </c>
      <c r="E28401">
        <v>0</v>
      </c>
      <c r="F28401">
        <v>0</v>
      </c>
      <c r="G28401">
        <v>1</v>
      </c>
      <c r="H28401">
        <v>0</v>
      </c>
      <c r="I28401">
        <v>0</v>
      </c>
      <c r="J28401">
        <v>0</v>
      </c>
      <c r="K28401">
        <v>0</v>
      </c>
      <c r="L28401">
        <v>1</v>
      </c>
      <c r="M28401">
        <v>0</v>
      </c>
      <c r="N28401">
        <v>1</v>
      </c>
      <c r="O28401">
        <v>0</v>
      </c>
      <c r="P28401">
        <v>1</v>
      </c>
      <c r="Q28401">
        <v>0</v>
      </c>
      <c r="R28401">
        <v>0</v>
      </c>
      <c r="S28401">
        <v>0</v>
      </c>
      <c r="T28401">
        <v>1</v>
      </c>
      <c r="U28401">
        <v>0</v>
      </c>
      <c r="V28401">
        <v>0</v>
      </c>
      <c r="W28401">
        <v>0</v>
      </c>
      <c r="X28401">
        <v>0</v>
      </c>
      <c r="Y28401" t="s">
        <v>39</v>
      </c>
      <c r="Z28401" t="s">
        <v>40</v>
      </c>
      <c r="AA28401" t="s">
        <v>48</v>
      </c>
      <c r="AB28401" t="s">
        <v>57</v>
      </c>
      <c r="AC28401" t="s">
        <v>54</v>
      </c>
      <c r="AD28401" s="2" t="s">
        <v>27360</v>
      </c>
      <c r="AE28401">
        <v>2</v>
      </c>
      <c r="AF28401" s="3" t="d">
        <v>23:28:48.00000000000473400</v>
      </c>
      <c r="AG28401">
        <v>23</v>
      </c>
      <c r="AH28401">
        <v>28</v>
      </c>
      <c r="AI28401">
        <v>48</v>
      </c>
      <c r="AJ28401">
        <v>3</v>
      </c>
      <c r="AK28401">
        <v>1</v>
      </c>
      <c r="AL28401">
        <v>1</v>
      </c>
      <c r="AM28401">
        <v>4</v>
      </c>
      <c r="AN28401">
        <v>8</v>
      </c>
    </row>
    <row r="28402" spans="1:40" x14ac:dyDescent="0.25">
      <c r="A28402">
        <v>28400</v>
      </c>
      <c r="B28402" s="1" t="s">
        <v>28386</v>
      </c>
      <c r="C28402">
        <v>167</v>
      </c>
      <c r="D28402">
        <v>1</v>
      </c>
      <c r="E28402">
        <v>0</v>
      </c>
      <c r="F28402">
        <v>0</v>
      </c>
      <c r="G28402">
        <v>1</v>
      </c>
      <c r="H28402">
        <v>0</v>
      </c>
      <c r="I28402">
        <v>0</v>
      </c>
      <c r="J28402">
        <v>0</v>
      </c>
      <c r="K28402">
        <v>0</v>
      </c>
      <c r="L28402">
        <v>1</v>
      </c>
      <c r="M28402">
        <v>0</v>
      </c>
      <c r="N28402">
        <v>1</v>
      </c>
      <c r="O28402">
        <v>0</v>
      </c>
      <c r="P28402">
        <v>1</v>
      </c>
      <c r="Q28402">
        <v>0</v>
      </c>
      <c r="R28402">
        <v>0</v>
      </c>
      <c r="S28402">
        <v>0</v>
      </c>
      <c r="T28402">
        <v>1</v>
      </c>
      <c r="U28402">
        <v>0</v>
      </c>
      <c r="V28402">
        <v>0</v>
      </c>
      <c r="W28402">
        <v>0</v>
      </c>
      <c r="X28402">
        <v>0</v>
      </c>
      <c r="Y28402" t="s">
        <v>39</v>
      </c>
      <c r="Z28402" t="s">
        <v>40</v>
      </c>
      <c r="AA28402" t="s">
        <v>48</v>
      </c>
      <c r="AB28402" t="s">
        <v>57</v>
      </c>
      <c r="AC28402" t="s">
        <v>54</v>
      </c>
      <c r="AD28402" s="2" t="s">
        <v>27360</v>
      </c>
      <c r="AE28402">
        <v>2</v>
      </c>
      <c r="AF28402" s="3" t="d">
        <v>23:28:49.99999999999865025</v>
      </c>
      <c r="AG28402">
        <v>23</v>
      </c>
      <c r="AH28402">
        <v>28</v>
      </c>
      <c r="AI28402">
        <v>50</v>
      </c>
      <c r="AJ28402">
        <v>3</v>
      </c>
      <c r="AK28402">
        <v>1</v>
      </c>
      <c r="AL28402">
        <v>1</v>
      </c>
      <c r="AM28402">
        <v>5</v>
      </c>
      <c r="AN28402">
        <v>9</v>
      </c>
    </row>
    <row r="28403" spans="1:40" x14ac:dyDescent="0.25">
      <c r="A28403">
        <v>28401</v>
      </c>
      <c r="B28403" s="1" t="s">
        <v>28387</v>
      </c>
      <c r="C28403">
        <v>232</v>
      </c>
      <c r="D28403">
        <v>1</v>
      </c>
      <c r="E28403">
        <v>0</v>
      </c>
      <c r="F28403">
        <v>0</v>
      </c>
      <c r="G28403">
        <v>1</v>
      </c>
      <c r="H28403">
        <v>0</v>
      </c>
      <c r="I28403">
        <v>1</v>
      </c>
      <c r="J28403">
        <v>0</v>
      </c>
      <c r="K28403">
        <v>0</v>
      </c>
      <c r="L28403">
        <v>0</v>
      </c>
      <c r="M28403">
        <v>0</v>
      </c>
      <c r="N28403">
        <v>1</v>
      </c>
      <c r="O28403">
        <v>0</v>
      </c>
      <c r="P28403">
        <v>1</v>
      </c>
      <c r="Q28403">
        <v>0</v>
      </c>
      <c r="R28403">
        <v>0</v>
      </c>
      <c r="S28403">
        <v>0</v>
      </c>
      <c r="T28403">
        <v>1</v>
      </c>
      <c r="U28403">
        <v>0</v>
      </c>
      <c r="V28403">
        <v>0</v>
      </c>
      <c r="W28403">
        <v>0</v>
      </c>
      <c r="X28403">
        <v>0</v>
      </c>
      <c r="Y28403" t="s">
        <v>39</v>
      </c>
      <c r="Z28403" t="s">
        <v>50</v>
      </c>
      <c r="AA28403" t="s">
        <v>48</v>
      </c>
      <c r="AB28403" t="s">
        <v>57</v>
      </c>
      <c r="AC28403" t="s">
        <v>54</v>
      </c>
      <c r="AD28403" s="2" t="s">
        <v>27360</v>
      </c>
      <c r="AE28403">
        <v>2</v>
      </c>
      <c r="AF28403" s="3" t="d">
        <v>23:35:13.00000000000416675</v>
      </c>
      <c r="AG28403">
        <v>23</v>
      </c>
      <c r="AH28403">
        <v>35</v>
      </c>
      <c r="AI28403">
        <v>13</v>
      </c>
      <c r="AJ28403">
        <v>10</v>
      </c>
      <c r="AK28403">
        <v>5</v>
      </c>
      <c r="AL28403">
        <v>0</v>
      </c>
      <c r="AM28403">
        <v>1</v>
      </c>
      <c r="AN28403">
        <v>0</v>
      </c>
    </row>
    <row r="28404" spans="1:40" x14ac:dyDescent="0.25">
      <c r="A28404">
        <v>28402</v>
      </c>
      <c r="B28404" s="1" t="s">
        <v>28388</v>
      </c>
      <c r="C28404">
        <v>127</v>
      </c>
      <c r="D28404">
        <v>0</v>
      </c>
      <c r="E28404">
        <v>1</v>
      </c>
      <c r="F28404">
        <v>1</v>
      </c>
      <c r="G28404">
        <v>0</v>
      </c>
      <c r="H28404">
        <v>0</v>
      </c>
      <c r="I28404">
        <v>0</v>
      </c>
      <c r="J28404">
        <v>1</v>
      </c>
      <c r="K28404">
        <v>0</v>
      </c>
      <c r="L28404">
        <v>0</v>
      </c>
      <c r="M28404">
        <v>0</v>
      </c>
      <c r="N28404">
        <v>1</v>
      </c>
      <c r="O28404">
        <v>0</v>
      </c>
      <c r="P28404">
        <v>1</v>
      </c>
      <c r="Q28404">
        <v>0</v>
      </c>
      <c r="R28404">
        <v>0</v>
      </c>
      <c r="S28404">
        <v>0</v>
      </c>
      <c r="T28404">
        <v>1</v>
      </c>
      <c r="U28404">
        <v>0</v>
      </c>
      <c r="V28404">
        <v>0</v>
      </c>
      <c r="W28404">
        <v>0</v>
      </c>
      <c r="X28404">
        <v>0</v>
      </c>
      <c r="Y28404" t="s">
        <v>45</v>
      </c>
      <c r="Z28404" t="s">
        <v>49</v>
      </c>
      <c r="AA28404" t="s">
        <v>48</v>
      </c>
      <c r="AB28404" t="s">
        <v>57</v>
      </c>
      <c r="AC28404" t="s">
        <v>54</v>
      </c>
      <c r="AD28404" s="2" t="s">
        <v>27360</v>
      </c>
      <c r="AE28404">
        <v>2</v>
      </c>
      <c r="AF28404" s="3" t="d">
        <v>23:48:54.999999999998365950</v>
      </c>
      <c r="AG28404">
        <v>23</v>
      </c>
      <c r="AH28404">
        <v>48</v>
      </c>
      <c r="AI28404">
        <v>55</v>
      </c>
      <c r="AJ28404">
        <v>5</v>
      </c>
      <c r="AK28404">
        <v>2</v>
      </c>
      <c r="AL28404">
        <v>0</v>
      </c>
      <c r="AM28404">
        <v>1</v>
      </c>
      <c r="AN28404">
        <v>0</v>
      </c>
    </row>
    <row r="28405" spans="1:40" x14ac:dyDescent="0.25">
      <c r="A28405">
        <v>28403</v>
      </c>
      <c r="B28405" s="1" t="s">
        <v>28389</v>
      </c>
      <c r="C28405">
        <v>167</v>
      </c>
      <c r="D28405">
        <v>0</v>
      </c>
      <c r="E28405">
        <v>1</v>
      </c>
      <c r="F28405">
        <v>0</v>
      </c>
      <c r="G28405">
        <v>1</v>
      </c>
      <c r="H28405">
        <v>0</v>
      </c>
      <c r="I28405">
        <v>0</v>
      </c>
      <c r="J28405">
        <v>0</v>
      </c>
      <c r="K28405">
        <v>0</v>
      </c>
      <c r="L28405">
        <v>1</v>
      </c>
      <c r="M28405">
        <v>0</v>
      </c>
      <c r="N28405">
        <v>1</v>
      </c>
      <c r="O28405">
        <v>0</v>
      </c>
      <c r="P28405">
        <v>1</v>
      </c>
      <c r="Q28405">
        <v>0</v>
      </c>
      <c r="R28405">
        <v>0</v>
      </c>
      <c r="S28405">
        <v>0</v>
      </c>
      <c r="T28405">
        <v>1</v>
      </c>
      <c r="U28405">
        <v>0</v>
      </c>
      <c r="V28405">
        <v>0</v>
      </c>
      <c r="W28405">
        <v>0</v>
      </c>
      <c r="X28405">
        <v>0</v>
      </c>
      <c r="Y28405" t="s">
        <v>39</v>
      </c>
      <c r="Z28405" t="s">
        <v>40</v>
      </c>
      <c r="AA28405" t="s">
        <v>48</v>
      </c>
      <c r="AB28405" t="s">
        <v>57</v>
      </c>
      <c r="AC28405" t="s">
        <v>54</v>
      </c>
      <c r="AD28405" s="2" t="s">
        <v>27360</v>
      </c>
      <c r="AE28405">
        <v>2</v>
      </c>
      <c r="AF28405" s="3" t="d">
        <v>23:55:47.00000000000201475</v>
      </c>
      <c r="AG28405">
        <v>23</v>
      </c>
      <c r="AH28405">
        <v>55</v>
      </c>
      <c r="AI28405">
        <v>47</v>
      </c>
      <c r="AJ28405">
        <v>3</v>
      </c>
      <c r="AK28405">
        <v>1</v>
      </c>
      <c r="AL28405">
        <v>0</v>
      </c>
      <c r="AM28405">
        <v>1</v>
      </c>
      <c r="AN28405">
        <v>0</v>
      </c>
    </row>
    <row r="28406" spans="1:40" x14ac:dyDescent="0.25">
      <c r="A28406">
        <v>28404</v>
      </c>
      <c r="B28406" s="1" t="s">
        <v>28390</v>
      </c>
      <c r="C28406">
        <v>167</v>
      </c>
      <c r="D28406">
        <v>0</v>
      </c>
      <c r="E28406">
        <v>1</v>
      </c>
      <c r="F28406">
        <v>0</v>
      </c>
      <c r="G28406">
        <v>1</v>
      </c>
      <c r="H28406">
        <v>0</v>
      </c>
      <c r="I28406">
        <v>1</v>
      </c>
      <c r="J28406">
        <v>0</v>
      </c>
      <c r="K28406">
        <v>0</v>
      </c>
      <c r="L28406">
        <v>0</v>
      </c>
      <c r="M28406">
        <v>0</v>
      </c>
      <c r="N28406">
        <v>1</v>
      </c>
      <c r="O28406">
        <v>0</v>
      </c>
      <c r="P28406">
        <v>1</v>
      </c>
      <c r="Q28406">
        <v>0</v>
      </c>
      <c r="R28406">
        <v>0</v>
      </c>
      <c r="S28406">
        <v>0</v>
      </c>
      <c r="T28406">
        <v>1</v>
      </c>
      <c r="U28406">
        <v>0</v>
      </c>
      <c r="V28406">
        <v>0</v>
      </c>
      <c r="W28406">
        <v>0</v>
      </c>
      <c r="X28406">
        <v>0</v>
      </c>
      <c r="Y28406" t="s">
        <v>39</v>
      </c>
      <c r="Z28406" t="s">
        <v>50</v>
      </c>
      <c r="AA28406" t="s">
        <v>48</v>
      </c>
      <c r="AB28406" t="s">
        <v>57</v>
      </c>
      <c r="AC28406" t="s">
        <v>54</v>
      </c>
      <c r="AD28406" s="2" t="s">
        <v>27360</v>
      </c>
      <c r="AE28406">
        <v>2</v>
      </c>
      <c r="AF28406" s="3" t="d">
        <v>23:56:02.00000000000436225</v>
      </c>
      <c r="AG28406">
        <v>23</v>
      </c>
      <c r="AH28406">
        <v>56</v>
      </c>
      <c r="AI28406">
        <v>2</v>
      </c>
      <c r="AJ28406">
        <v>10</v>
      </c>
      <c r="AK28406">
        <v>5</v>
      </c>
      <c r="AL28406">
        <v>1</v>
      </c>
      <c r="AM28406">
        <v>2</v>
      </c>
      <c r="AN28406">
        <v>1</v>
      </c>
    </row>
    <row r="28407" spans="1:40" x14ac:dyDescent="0.25">
      <c r="A28407">
        <v>28405</v>
      </c>
      <c r="B28407" s="1" t="s">
        <v>28391</v>
      </c>
      <c r="C28407">
        <v>167</v>
      </c>
      <c r="D28407">
        <v>0</v>
      </c>
      <c r="E28407">
        <v>1</v>
      </c>
      <c r="F28407">
        <v>0</v>
      </c>
      <c r="G28407">
        <v>1</v>
      </c>
      <c r="H28407">
        <v>0</v>
      </c>
      <c r="I28407">
        <v>0</v>
      </c>
      <c r="J28407">
        <v>0</v>
      </c>
      <c r="K28407">
        <v>0</v>
      </c>
      <c r="L28407">
        <v>1</v>
      </c>
      <c r="M28407">
        <v>0</v>
      </c>
      <c r="N28407">
        <v>1</v>
      </c>
      <c r="O28407">
        <v>0</v>
      </c>
      <c r="P28407">
        <v>1</v>
      </c>
      <c r="Q28407">
        <v>0</v>
      </c>
      <c r="R28407">
        <v>0</v>
      </c>
      <c r="S28407">
        <v>0</v>
      </c>
      <c r="T28407">
        <v>1</v>
      </c>
      <c r="U28407">
        <v>0</v>
      </c>
      <c r="V28407">
        <v>0</v>
      </c>
      <c r="W28407">
        <v>0</v>
      </c>
      <c r="X28407">
        <v>0</v>
      </c>
      <c r="Y28407" t="s">
        <v>39</v>
      </c>
      <c r="Z28407" t="s">
        <v>40</v>
      </c>
      <c r="AA28407" t="s">
        <v>48</v>
      </c>
      <c r="AB28407" t="s">
        <v>57</v>
      </c>
      <c r="AC28407" t="s">
        <v>54</v>
      </c>
      <c r="AD28407" s="2" t="s">
        <v>27360</v>
      </c>
      <c r="AE28407">
        <v>2</v>
      </c>
      <c r="AF28407" s="3" t="d">
        <v>23:56:09.00000000000226275</v>
      </c>
      <c r="AG28407">
        <v>23</v>
      </c>
      <c r="AH28407">
        <v>56</v>
      </c>
      <c r="AI28407">
        <v>9</v>
      </c>
      <c r="AJ28407">
        <v>3</v>
      </c>
      <c r="AK28407">
        <v>1</v>
      </c>
      <c r="AL28407">
        <v>1</v>
      </c>
      <c r="AM28407">
        <v>3</v>
      </c>
      <c r="AN28407">
        <v>6</v>
      </c>
    </row>
    <row r="28408" spans="1:40" x14ac:dyDescent="0.25">
      <c r="A28408">
        <v>28406</v>
      </c>
      <c r="B28408" s="1" t="s">
        <v>28392</v>
      </c>
      <c r="C28408">
        <v>167</v>
      </c>
      <c r="D28408">
        <v>0</v>
      </c>
      <c r="E28408">
        <v>1</v>
      </c>
      <c r="F28408">
        <v>0</v>
      </c>
      <c r="G28408">
        <v>1</v>
      </c>
      <c r="H28408">
        <v>0</v>
      </c>
      <c r="I28408">
        <v>0</v>
      </c>
      <c r="J28408">
        <v>0</v>
      </c>
      <c r="K28408">
        <v>1</v>
      </c>
      <c r="L28408">
        <v>0</v>
      </c>
      <c r="M28408">
        <v>0</v>
      </c>
      <c r="N28408">
        <v>1</v>
      </c>
      <c r="O28408">
        <v>0</v>
      </c>
      <c r="P28408">
        <v>1</v>
      </c>
      <c r="Q28408">
        <v>0</v>
      </c>
      <c r="R28408">
        <v>0</v>
      </c>
      <c r="S28408">
        <v>0</v>
      </c>
      <c r="T28408">
        <v>1</v>
      </c>
      <c r="U28408">
        <v>0</v>
      </c>
      <c r="V28408">
        <v>0</v>
      </c>
      <c r="W28408">
        <v>0</v>
      </c>
      <c r="X28408">
        <v>0</v>
      </c>
      <c r="Y28408" t="s">
        <v>39</v>
      </c>
      <c r="Z28408" t="s">
        <v>46</v>
      </c>
      <c r="AA28408" t="s">
        <v>48</v>
      </c>
      <c r="AB28408" t="s">
        <v>57</v>
      </c>
      <c r="AC28408" t="s">
        <v>54</v>
      </c>
      <c r="AD28408" s="2" t="s">
        <v>27360</v>
      </c>
      <c r="AE28408">
        <v>2</v>
      </c>
      <c r="AF28408" s="3" t="d">
        <v>23:56:10.99999999999617900</v>
      </c>
      <c r="AG28408">
        <v>23</v>
      </c>
      <c r="AH28408">
        <v>56</v>
      </c>
      <c r="AI28408">
        <v>11</v>
      </c>
      <c r="AJ28408">
        <v>1</v>
      </c>
      <c r="AK28408">
        <v>0.5</v>
      </c>
      <c r="AL28408">
        <v>1</v>
      </c>
      <c r="AM28408">
        <v>4</v>
      </c>
      <c r="AN28408">
        <v>7</v>
      </c>
    </row>
    <row r="28409" spans="1:40" x14ac:dyDescent="0.25">
      <c r="A28409">
        <v>28407</v>
      </c>
      <c r="B28409" s="1" t="s">
        <v>28393</v>
      </c>
      <c r="C28409">
        <v>167</v>
      </c>
      <c r="D28409">
        <v>0</v>
      </c>
      <c r="E28409">
        <v>1</v>
      </c>
      <c r="F28409">
        <v>0</v>
      </c>
      <c r="G28409">
        <v>1</v>
      </c>
      <c r="H28409">
        <v>0</v>
      </c>
      <c r="I28409">
        <v>0</v>
      </c>
      <c r="J28409">
        <v>0</v>
      </c>
      <c r="K28409">
        <v>0</v>
      </c>
      <c r="L28409">
        <v>1</v>
      </c>
      <c r="M28409">
        <v>0</v>
      </c>
      <c r="N28409">
        <v>1</v>
      </c>
      <c r="O28409">
        <v>0</v>
      </c>
      <c r="P28409">
        <v>1</v>
      </c>
      <c r="Q28409">
        <v>0</v>
      </c>
      <c r="R28409">
        <v>0</v>
      </c>
      <c r="S28409">
        <v>0</v>
      </c>
      <c r="T28409">
        <v>1</v>
      </c>
      <c r="U28409">
        <v>0</v>
      </c>
      <c r="V28409">
        <v>0</v>
      </c>
      <c r="W28409">
        <v>0</v>
      </c>
      <c r="X28409">
        <v>0</v>
      </c>
      <c r="Y28409" t="s">
        <v>39</v>
      </c>
      <c r="Z28409" t="s">
        <v>40</v>
      </c>
      <c r="AA28409" t="s">
        <v>48</v>
      </c>
      <c r="AB28409" t="s">
        <v>57</v>
      </c>
      <c r="AC28409" t="s">
        <v>54</v>
      </c>
      <c r="AD28409" s="2" t="s">
        <v>27360</v>
      </c>
      <c r="AE28409">
        <v>2</v>
      </c>
      <c r="AF28409" s="3" t="d">
        <v>23:56:31.99999999999945875</v>
      </c>
      <c r="AG28409">
        <v>23</v>
      </c>
      <c r="AH28409">
        <v>56</v>
      </c>
      <c r="AI28409">
        <v>32</v>
      </c>
      <c r="AJ28409">
        <v>3</v>
      </c>
      <c r="AK28409">
        <v>1</v>
      </c>
      <c r="AL28409">
        <v>1</v>
      </c>
      <c r="AM28409">
        <v>5</v>
      </c>
      <c r="AN28409" s="4" t="s">
        <v>142</v>
      </c>
    </row>
    <row r="28410" spans="1:40" x14ac:dyDescent="0.25">
      <c r="A28410">
        <v>28408</v>
      </c>
      <c r="B28410" s="1" t="s">
        <v>28394</v>
      </c>
      <c r="C28410">
        <v>167</v>
      </c>
      <c r="D28410">
        <v>0</v>
      </c>
      <c r="E28410">
        <v>1</v>
      </c>
      <c r="F28410">
        <v>0</v>
      </c>
      <c r="G28410">
        <v>1</v>
      </c>
      <c r="H28410">
        <v>0</v>
      </c>
      <c r="I28410">
        <v>0</v>
      </c>
      <c r="J28410">
        <v>0</v>
      </c>
      <c r="K28410">
        <v>0</v>
      </c>
      <c r="L28410">
        <v>1</v>
      </c>
      <c r="M28410">
        <v>0</v>
      </c>
      <c r="N28410">
        <v>1</v>
      </c>
      <c r="O28410">
        <v>0</v>
      </c>
      <c r="P28410">
        <v>1</v>
      </c>
      <c r="Q28410">
        <v>0</v>
      </c>
      <c r="R28410">
        <v>0</v>
      </c>
      <c r="S28410">
        <v>0</v>
      </c>
      <c r="T28410">
        <v>1</v>
      </c>
      <c r="U28410">
        <v>0</v>
      </c>
      <c r="V28410">
        <v>0</v>
      </c>
      <c r="W28410">
        <v>0</v>
      </c>
      <c r="X28410">
        <v>0</v>
      </c>
      <c r="Y28410" t="s">
        <v>39</v>
      </c>
      <c r="Z28410" t="s">
        <v>40</v>
      </c>
      <c r="AA28410" t="s">
        <v>48</v>
      </c>
      <c r="AB28410" t="s">
        <v>57</v>
      </c>
      <c r="AC28410" t="s">
        <v>54</v>
      </c>
      <c r="AD28410" s="2" t="s">
        <v>27360</v>
      </c>
      <c r="AE28410">
        <v>2</v>
      </c>
      <c r="AF28410" s="3" t="d">
        <v>23:57:00.00000000000063900</v>
      </c>
      <c r="AG28410">
        <v>23</v>
      </c>
      <c r="AH28410">
        <v>57</v>
      </c>
      <c r="AI28410">
        <v>0</v>
      </c>
      <c r="AJ28410">
        <v>3</v>
      </c>
      <c r="AK28410">
        <v>1</v>
      </c>
      <c r="AL28410">
        <v>1</v>
      </c>
      <c r="AM28410">
        <v>6</v>
      </c>
      <c r="AN28410" s="4" t="s">
        <v>285</v>
      </c>
    </row>
    <row r="28411" spans="1:40" x14ac:dyDescent="0.25">
      <c r="A28411">
        <v>28409</v>
      </c>
      <c r="B28411" s="1" t="s">
        <v>28395</v>
      </c>
      <c r="C28411">
        <v>248</v>
      </c>
      <c r="D28411">
        <v>0</v>
      </c>
      <c r="E28411">
        <v>1</v>
      </c>
      <c r="F28411">
        <v>0</v>
      </c>
      <c r="G28411">
        <v>1</v>
      </c>
      <c r="H28411">
        <v>0</v>
      </c>
      <c r="I28411">
        <v>0</v>
      </c>
      <c r="J28411">
        <v>0</v>
      </c>
      <c r="K28411">
        <v>1</v>
      </c>
      <c r="L28411">
        <v>0</v>
      </c>
      <c r="M28411">
        <v>0</v>
      </c>
      <c r="N28411">
        <v>1</v>
      </c>
      <c r="O28411">
        <v>0</v>
      </c>
      <c r="P28411">
        <v>1</v>
      </c>
      <c r="Q28411">
        <v>0</v>
      </c>
      <c r="R28411">
        <v>0</v>
      </c>
      <c r="S28411">
        <v>0</v>
      </c>
      <c r="T28411">
        <v>1</v>
      </c>
      <c r="U28411">
        <v>0</v>
      </c>
      <c r="V28411">
        <v>0</v>
      </c>
      <c r="W28411">
        <v>0</v>
      </c>
      <c r="X28411">
        <v>0</v>
      </c>
      <c r="Y28411" t="s">
        <v>39</v>
      </c>
      <c r="Z28411" t="s">
        <v>46</v>
      </c>
      <c r="AA28411" t="s">
        <v>48</v>
      </c>
      <c r="AB28411" t="s">
        <v>57</v>
      </c>
      <c r="AC28411" t="s">
        <v>54</v>
      </c>
      <c r="AD28411" s="2" t="s">
        <v>27360</v>
      </c>
      <c r="AE28411">
        <v>2</v>
      </c>
      <c r="AF28411" s="3" t="d">
        <v>23:59:34.99999999999928925</v>
      </c>
      <c r="AG28411">
        <v>23</v>
      </c>
      <c r="AH28411">
        <v>59</v>
      </c>
      <c r="AI28411">
        <v>35</v>
      </c>
      <c r="AJ28411">
        <v>1</v>
      </c>
      <c r="AK28411">
        <v>0.5</v>
      </c>
      <c r="AL28411">
        <v>0</v>
      </c>
      <c r="AM28411">
        <v>1</v>
      </c>
      <c r="AN28411">
        <v>0</v>
      </c>
    </row>
    <row r="28412" spans="1:40" x14ac:dyDescent="0.25">
      <c r="A28412">
        <v>28410</v>
      </c>
      <c r="B28412" s="1" t="s">
        <v>28396</v>
      </c>
      <c r="C28412">
        <v>66</v>
      </c>
      <c r="D28412">
        <v>0</v>
      </c>
      <c r="E28412">
        <v>0</v>
      </c>
      <c r="F28412">
        <v>1</v>
      </c>
      <c r="G28412">
        <v>0</v>
      </c>
      <c r="H28412">
        <v>0</v>
      </c>
      <c r="I28412">
        <v>0</v>
      </c>
      <c r="J28412">
        <v>0</v>
      </c>
      <c r="K28412">
        <v>1</v>
      </c>
      <c r="L28412">
        <v>0</v>
      </c>
      <c r="M28412">
        <v>1</v>
      </c>
      <c r="N28412">
        <v>0</v>
      </c>
      <c r="O28412">
        <v>0</v>
      </c>
      <c r="P28412">
        <v>1</v>
      </c>
      <c r="Q28412">
        <v>0</v>
      </c>
      <c r="R28412">
        <v>0</v>
      </c>
      <c r="S28412">
        <v>0</v>
      </c>
      <c r="T28412">
        <v>0</v>
      </c>
      <c r="U28412">
        <v>1</v>
      </c>
      <c r="V28412">
        <v>0</v>
      </c>
      <c r="W28412">
        <v>0</v>
      </c>
      <c r="X28412">
        <v>0</v>
      </c>
      <c r="Y28412" t="s">
        <v>45</v>
      </c>
      <c r="Z28412" t="s">
        <v>46</v>
      </c>
      <c r="AA28412" t="s">
        <v>44</v>
      </c>
      <c r="AB28412" t="s">
        <v>57</v>
      </c>
      <c r="AC28412" t="s">
        <v>55</v>
      </c>
      <c r="AD28412" s="2" t="s">
        <v>28397</v>
      </c>
      <c r="AE28412">
        <v>3</v>
      </c>
      <c r="AF28412" s="3" t="d">
        <v>00:01:21.99999999999999900</v>
      </c>
      <c r="AG28412">
        <v>0</v>
      </c>
      <c r="AH28412">
        <v>1</v>
      </c>
      <c r="AI28412">
        <v>22</v>
      </c>
      <c r="AJ28412">
        <v>1</v>
      </c>
      <c r="AK28412">
        <v>0.5</v>
      </c>
      <c r="AL28412">
        <v>0</v>
      </c>
      <c r="AM28412">
        <v>1</v>
      </c>
      <c r="AN28412">
        <v>0</v>
      </c>
    </row>
    <row r="28413" spans="1:40" x14ac:dyDescent="0.25">
      <c r="A28413">
        <v>28411</v>
      </c>
      <c r="B28413" s="1" t="s">
        <v>28398</v>
      </c>
      <c r="C28413">
        <v>66</v>
      </c>
      <c r="D28413">
        <v>1</v>
      </c>
      <c r="E28413">
        <v>0</v>
      </c>
      <c r="F28413">
        <v>1</v>
      </c>
      <c r="G28413">
        <v>0</v>
      </c>
      <c r="H28413">
        <v>0</v>
      </c>
      <c r="I28413">
        <v>0</v>
      </c>
      <c r="J28413">
        <v>1</v>
      </c>
      <c r="K28413">
        <v>0</v>
      </c>
      <c r="L28413">
        <v>0</v>
      </c>
      <c r="M28413">
        <v>1</v>
      </c>
      <c r="N28413">
        <v>0</v>
      </c>
      <c r="O28413">
        <v>0</v>
      </c>
      <c r="P28413">
        <v>1</v>
      </c>
      <c r="Q28413">
        <v>0</v>
      </c>
      <c r="R28413">
        <v>0</v>
      </c>
      <c r="S28413">
        <v>0</v>
      </c>
      <c r="T28413">
        <v>0</v>
      </c>
      <c r="U28413">
        <v>1</v>
      </c>
      <c r="V28413">
        <v>0</v>
      </c>
      <c r="W28413">
        <v>0</v>
      </c>
      <c r="X28413">
        <v>0</v>
      </c>
      <c r="Y28413" t="s">
        <v>45</v>
      </c>
      <c r="Z28413" t="s">
        <v>49</v>
      </c>
      <c r="AA28413" t="s">
        <v>44</v>
      </c>
      <c r="AB28413" t="s">
        <v>57</v>
      </c>
      <c r="AC28413" t="s">
        <v>55</v>
      </c>
      <c r="AD28413" s="2" t="s">
        <v>28397</v>
      </c>
      <c r="AE28413">
        <v>3</v>
      </c>
      <c r="AF28413" s="3" t="d">
        <v>00:01:52.99999999999998825</v>
      </c>
      <c r="AG28413">
        <v>0</v>
      </c>
      <c r="AH28413">
        <v>1</v>
      </c>
      <c r="AI28413">
        <v>53</v>
      </c>
      <c r="AJ28413">
        <v>5</v>
      </c>
      <c r="AK28413">
        <v>2</v>
      </c>
      <c r="AL28413">
        <v>1</v>
      </c>
      <c r="AM28413">
        <v>2</v>
      </c>
      <c r="AN28413">
        <v>0.5</v>
      </c>
    </row>
    <row r="28414" spans="1:40" x14ac:dyDescent="0.25">
      <c r="A28414">
        <v>28412</v>
      </c>
      <c r="B28414" s="1" t="s">
        <v>28399</v>
      </c>
      <c r="C28414">
        <v>314</v>
      </c>
      <c r="D28414">
        <v>0</v>
      </c>
      <c r="E28414">
        <v>0</v>
      </c>
      <c r="F28414">
        <v>0</v>
      </c>
      <c r="G28414">
        <v>1</v>
      </c>
      <c r="H28414">
        <v>0</v>
      </c>
      <c r="I28414">
        <v>0</v>
      </c>
      <c r="J28414">
        <v>0</v>
      </c>
      <c r="K28414">
        <v>0</v>
      </c>
      <c r="L28414">
        <v>1</v>
      </c>
      <c r="M28414">
        <v>0</v>
      </c>
      <c r="N28414">
        <v>1</v>
      </c>
      <c r="O28414">
        <v>0</v>
      </c>
      <c r="P28414">
        <v>1</v>
      </c>
      <c r="Q28414">
        <v>0</v>
      </c>
      <c r="R28414">
        <v>0</v>
      </c>
      <c r="S28414">
        <v>0</v>
      </c>
      <c r="T28414">
        <v>0</v>
      </c>
      <c r="U28414">
        <v>1</v>
      </c>
      <c r="V28414">
        <v>0</v>
      </c>
      <c r="W28414">
        <v>0</v>
      </c>
      <c r="X28414">
        <v>0</v>
      </c>
      <c r="Y28414" t="s">
        <v>39</v>
      </c>
      <c r="Z28414" t="s">
        <v>40</v>
      </c>
      <c r="AA28414" t="s">
        <v>48</v>
      </c>
      <c r="AB28414" t="s">
        <v>57</v>
      </c>
      <c r="AC28414" t="s">
        <v>55</v>
      </c>
      <c r="AD28414" s="2" t="s">
        <v>28397</v>
      </c>
      <c r="AE28414">
        <v>3</v>
      </c>
      <c r="AF28414" s="3" t="d">
        <v>00:03:36.99999999999999900</v>
      </c>
      <c r="AG28414">
        <v>0</v>
      </c>
      <c r="AH28414">
        <v>3</v>
      </c>
      <c r="AI28414">
        <v>37</v>
      </c>
      <c r="AJ28414">
        <v>3</v>
      </c>
      <c r="AK28414">
        <v>1</v>
      </c>
      <c r="AL28414">
        <v>0</v>
      </c>
      <c r="AM28414">
        <v>1</v>
      </c>
      <c r="AN28414">
        <v>0</v>
      </c>
    </row>
    <row r="28415" spans="1:40" x14ac:dyDescent="0.25">
      <c r="A28415">
        <v>28413</v>
      </c>
      <c r="B28415" s="1" t="s">
        <v>28400</v>
      </c>
      <c r="C28415">
        <v>88</v>
      </c>
      <c r="D28415">
        <v>0</v>
      </c>
      <c r="E28415">
        <v>0</v>
      </c>
      <c r="F28415">
        <v>1</v>
      </c>
      <c r="G28415">
        <v>0</v>
      </c>
      <c r="H28415">
        <v>0</v>
      </c>
      <c r="I28415">
        <v>0</v>
      </c>
      <c r="J28415">
        <v>0</v>
      </c>
      <c r="K28415">
        <v>1</v>
      </c>
      <c r="L28415">
        <v>0</v>
      </c>
      <c r="M28415">
        <v>0</v>
      </c>
      <c r="N28415">
        <v>1</v>
      </c>
      <c r="O28415">
        <v>0</v>
      </c>
      <c r="P28415">
        <v>1</v>
      </c>
      <c r="Q28415">
        <v>0</v>
      </c>
      <c r="R28415">
        <v>0</v>
      </c>
      <c r="S28415">
        <v>0</v>
      </c>
      <c r="T28415">
        <v>0</v>
      </c>
      <c r="U28415">
        <v>1</v>
      </c>
      <c r="V28415">
        <v>0</v>
      </c>
      <c r="W28415">
        <v>0</v>
      </c>
      <c r="X28415">
        <v>0</v>
      </c>
      <c r="Y28415" t="s">
        <v>45</v>
      </c>
      <c r="Z28415" t="s">
        <v>46</v>
      </c>
      <c r="AA28415" t="s">
        <v>48</v>
      </c>
      <c r="AB28415" t="s">
        <v>57</v>
      </c>
      <c r="AC28415" t="s">
        <v>55</v>
      </c>
      <c r="AD28415" s="2" t="s">
        <v>28397</v>
      </c>
      <c r="AE28415">
        <v>3</v>
      </c>
      <c r="AF28415" s="3" t="d">
        <v>00:14:10.99999999999998600</v>
      </c>
      <c r="AG28415">
        <v>0</v>
      </c>
      <c r="AH28415">
        <v>14</v>
      </c>
      <c r="AI28415">
        <v>11</v>
      </c>
      <c r="AJ28415">
        <v>1</v>
      </c>
      <c r="AK28415">
        <v>0.5</v>
      </c>
      <c r="AL28415">
        <v>0</v>
      </c>
      <c r="AM28415">
        <v>1</v>
      </c>
      <c r="AN28415">
        <v>0</v>
      </c>
    </row>
    <row r="28416" spans="1:40" x14ac:dyDescent="0.25">
      <c r="A28416">
        <v>28414</v>
      </c>
      <c r="B28416" s="1" t="s">
        <v>28401</v>
      </c>
      <c r="C28416">
        <v>88</v>
      </c>
      <c r="D28416">
        <v>0</v>
      </c>
      <c r="E28416">
        <v>0</v>
      </c>
      <c r="F28416">
        <v>1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1</v>
      </c>
      <c r="M28416">
        <v>0</v>
      </c>
      <c r="N28416">
        <v>1</v>
      </c>
      <c r="O28416">
        <v>0</v>
      </c>
      <c r="P28416">
        <v>1</v>
      </c>
      <c r="Q28416">
        <v>0</v>
      </c>
      <c r="R28416">
        <v>0</v>
      </c>
      <c r="S28416">
        <v>0</v>
      </c>
      <c r="T28416">
        <v>0</v>
      </c>
      <c r="U28416">
        <v>1</v>
      </c>
      <c r="V28416">
        <v>0</v>
      </c>
      <c r="W28416">
        <v>0</v>
      </c>
      <c r="X28416">
        <v>0</v>
      </c>
      <c r="Y28416" t="s">
        <v>45</v>
      </c>
      <c r="Z28416" t="s">
        <v>40</v>
      </c>
      <c r="AA28416" t="s">
        <v>48</v>
      </c>
      <c r="AB28416" t="s">
        <v>57</v>
      </c>
      <c r="AC28416" t="s">
        <v>55</v>
      </c>
      <c r="AD28416" s="2" t="s">
        <v>28397</v>
      </c>
      <c r="AE28416">
        <v>3</v>
      </c>
      <c r="AF28416" s="3" t="d">
        <v>00:14:20.00000000000004450</v>
      </c>
      <c r="AG28416">
        <v>0</v>
      </c>
      <c r="AH28416">
        <v>14</v>
      </c>
      <c r="AI28416">
        <v>20</v>
      </c>
      <c r="AJ28416">
        <v>3</v>
      </c>
      <c r="AK28416">
        <v>1</v>
      </c>
      <c r="AL28416">
        <v>1</v>
      </c>
      <c r="AM28416">
        <v>2</v>
      </c>
      <c r="AN28416">
        <v>0.5</v>
      </c>
    </row>
    <row r="28417" spans="1:40" x14ac:dyDescent="0.25">
      <c r="A28417">
        <v>28415</v>
      </c>
      <c r="B28417" s="1" t="s">
        <v>28402</v>
      </c>
      <c r="C28417">
        <v>298</v>
      </c>
      <c r="D28417">
        <v>0</v>
      </c>
      <c r="E28417">
        <v>0</v>
      </c>
      <c r="F28417">
        <v>0</v>
      </c>
      <c r="G28417">
        <v>1</v>
      </c>
      <c r="H28417">
        <v>0</v>
      </c>
      <c r="I28417">
        <v>0</v>
      </c>
      <c r="J28417">
        <v>0</v>
      </c>
      <c r="K28417">
        <v>0</v>
      </c>
      <c r="L28417">
        <v>1</v>
      </c>
      <c r="M28417">
        <v>0</v>
      </c>
      <c r="N28417">
        <v>1</v>
      </c>
      <c r="O28417">
        <v>0</v>
      </c>
      <c r="P28417">
        <v>1</v>
      </c>
      <c r="Q28417">
        <v>0</v>
      </c>
      <c r="R28417">
        <v>0</v>
      </c>
      <c r="S28417">
        <v>0</v>
      </c>
      <c r="T28417">
        <v>0</v>
      </c>
      <c r="U28417">
        <v>1</v>
      </c>
      <c r="V28417">
        <v>0</v>
      </c>
      <c r="W28417">
        <v>0</v>
      </c>
      <c r="X28417">
        <v>0</v>
      </c>
      <c r="Y28417" t="s">
        <v>39</v>
      </c>
      <c r="Z28417" t="s">
        <v>40</v>
      </c>
      <c r="AA28417" t="s">
        <v>48</v>
      </c>
      <c r="AB28417" t="s">
        <v>57</v>
      </c>
      <c r="AC28417" t="s">
        <v>55</v>
      </c>
      <c r="AD28417" s="2" t="s">
        <v>28397</v>
      </c>
      <c r="AE28417">
        <v>3</v>
      </c>
      <c r="AF28417" s="3" t="d">
        <v>00:15:22.9999999999999950</v>
      </c>
      <c r="AG28417">
        <v>0</v>
      </c>
      <c r="AH28417">
        <v>15</v>
      </c>
      <c r="AI28417">
        <v>23</v>
      </c>
      <c r="AJ28417">
        <v>3</v>
      </c>
      <c r="AK28417">
        <v>1</v>
      </c>
      <c r="AL28417">
        <v>0</v>
      </c>
      <c r="AM28417">
        <v>1</v>
      </c>
      <c r="AN28417">
        <v>0</v>
      </c>
    </row>
    <row r="28418" spans="1:40" x14ac:dyDescent="0.25">
      <c r="A28418">
        <v>28416</v>
      </c>
      <c r="B28418" s="1" t="s">
        <v>28403</v>
      </c>
      <c r="C28418">
        <v>298</v>
      </c>
      <c r="D28418">
        <v>0</v>
      </c>
      <c r="E28418">
        <v>0</v>
      </c>
      <c r="F28418">
        <v>0</v>
      </c>
      <c r="G28418">
        <v>1</v>
      </c>
      <c r="H28418">
        <v>0</v>
      </c>
      <c r="I28418">
        <v>0</v>
      </c>
      <c r="J28418">
        <v>0</v>
      </c>
      <c r="K28418">
        <v>0</v>
      </c>
      <c r="L28418">
        <v>1</v>
      </c>
      <c r="M28418">
        <v>0</v>
      </c>
      <c r="N28418">
        <v>1</v>
      </c>
      <c r="O28418">
        <v>0</v>
      </c>
      <c r="P28418">
        <v>1</v>
      </c>
      <c r="Q28418">
        <v>0</v>
      </c>
      <c r="R28418">
        <v>0</v>
      </c>
      <c r="S28418">
        <v>0</v>
      </c>
      <c r="T28418">
        <v>0</v>
      </c>
      <c r="U28418">
        <v>1</v>
      </c>
      <c r="V28418">
        <v>0</v>
      </c>
      <c r="W28418">
        <v>0</v>
      </c>
      <c r="X28418">
        <v>0</v>
      </c>
      <c r="Y28418" t="s">
        <v>39</v>
      </c>
      <c r="Z28418" t="s">
        <v>40</v>
      </c>
      <c r="AA28418" t="s">
        <v>48</v>
      </c>
      <c r="AB28418" t="s">
        <v>57</v>
      </c>
      <c r="AC28418" t="s">
        <v>55</v>
      </c>
      <c r="AD28418" s="2" t="s">
        <v>28397</v>
      </c>
      <c r="AE28418">
        <v>3</v>
      </c>
      <c r="AF28418" s="3" t="d">
        <v>00:15:40.99999999999996350</v>
      </c>
      <c r="AG28418">
        <v>0</v>
      </c>
      <c r="AH28418">
        <v>15</v>
      </c>
      <c r="AI28418">
        <v>41</v>
      </c>
      <c r="AJ28418">
        <v>3</v>
      </c>
      <c r="AK28418">
        <v>1</v>
      </c>
      <c r="AL28418">
        <v>1</v>
      </c>
      <c r="AM28418">
        <v>2</v>
      </c>
      <c r="AN28418">
        <v>1</v>
      </c>
    </row>
    <row r="28419" spans="1:40" x14ac:dyDescent="0.25">
      <c r="A28419">
        <v>28417</v>
      </c>
      <c r="B28419" s="1" t="s">
        <v>28404</v>
      </c>
      <c r="C28419">
        <v>25</v>
      </c>
      <c r="D28419">
        <v>0</v>
      </c>
      <c r="E28419">
        <v>0</v>
      </c>
      <c r="F28419">
        <v>0</v>
      </c>
      <c r="G28419">
        <v>0</v>
      </c>
      <c r="H28419">
        <v>1</v>
      </c>
      <c r="I28419">
        <v>0</v>
      </c>
      <c r="J28419">
        <v>0</v>
      </c>
      <c r="K28419">
        <v>0</v>
      </c>
      <c r="L28419">
        <v>1</v>
      </c>
      <c r="M28419">
        <v>0</v>
      </c>
      <c r="N28419">
        <v>0</v>
      </c>
      <c r="O28419">
        <v>1</v>
      </c>
      <c r="P28419">
        <v>1</v>
      </c>
      <c r="Q28419">
        <v>0</v>
      </c>
      <c r="R28419">
        <v>0</v>
      </c>
      <c r="S28419">
        <v>0</v>
      </c>
      <c r="T28419">
        <v>0</v>
      </c>
      <c r="U28419">
        <v>1</v>
      </c>
      <c r="V28419">
        <v>0</v>
      </c>
      <c r="W28419">
        <v>0</v>
      </c>
      <c r="X28419">
        <v>0</v>
      </c>
      <c r="Y28419" t="s">
        <v>47</v>
      </c>
      <c r="Z28419" t="s">
        <v>40</v>
      </c>
      <c r="AA28419" t="s">
        <v>41</v>
      </c>
      <c r="AB28419" t="s">
        <v>57</v>
      </c>
      <c r="AC28419" t="s">
        <v>55</v>
      </c>
      <c r="AD28419" s="2" t="s">
        <v>28397</v>
      </c>
      <c r="AE28419">
        <v>3</v>
      </c>
      <c r="AF28419" s="3" t="d">
        <v>00:17:16.00000000000002375</v>
      </c>
      <c r="AG28419">
        <v>0</v>
      </c>
      <c r="AH28419">
        <v>17</v>
      </c>
      <c r="AI28419">
        <v>16</v>
      </c>
      <c r="AJ28419">
        <v>3</v>
      </c>
      <c r="AK28419">
        <v>1</v>
      </c>
      <c r="AL28419">
        <v>0</v>
      </c>
      <c r="AM28419">
        <v>1</v>
      </c>
      <c r="AN28419">
        <v>0</v>
      </c>
    </row>
    <row r="28420" spans="1:40" x14ac:dyDescent="0.25">
      <c r="A28420">
        <v>28418</v>
      </c>
      <c r="B28420" s="1" t="s">
        <v>28405</v>
      </c>
      <c r="C28420">
        <v>202</v>
      </c>
      <c r="D28420">
        <v>0</v>
      </c>
      <c r="E28420">
        <v>0</v>
      </c>
      <c r="F28420">
        <v>1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1</v>
      </c>
      <c r="M28420">
        <v>0</v>
      </c>
      <c r="N28420">
        <v>1</v>
      </c>
      <c r="O28420">
        <v>0</v>
      </c>
      <c r="P28420">
        <v>1</v>
      </c>
      <c r="Q28420">
        <v>0</v>
      </c>
      <c r="R28420">
        <v>0</v>
      </c>
      <c r="S28420">
        <v>0</v>
      </c>
      <c r="T28420">
        <v>0</v>
      </c>
      <c r="U28420">
        <v>1</v>
      </c>
      <c r="V28420">
        <v>0</v>
      </c>
      <c r="W28420">
        <v>0</v>
      </c>
      <c r="X28420">
        <v>0</v>
      </c>
      <c r="Y28420" t="s">
        <v>45</v>
      </c>
      <c r="Z28420" t="s">
        <v>40</v>
      </c>
      <c r="AA28420" t="s">
        <v>48</v>
      </c>
      <c r="AB28420" t="s">
        <v>57</v>
      </c>
      <c r="AC28420" t="s">
        <v>55</v>
      </c>
      <c r="AD28420" s="2" t="s">
        <v>28397</v>
      </c>
      <c r="AE28420">
        <v>3</v>
      </c>
      <c r="AF28420" s="3" t="d">
        <v>00:20:57.99999999999995700</v>
      </c>
      <c r="AG28420">
        <v>0</v>
      </c>
      <c r="AH28420">
        <v>20</v>
      </c>
      <c r="AI28420">
        <v>58</v>
      </c>
      <c r="AJ28420">
        <v>3</v>
      </c>
      <c r="AK28420">
        <v>1</v>
      </c>
      <c r="AL28420">
        <v>0</v>
      </c>
      <c r="AM28420">
        <v>1</v>
      </c>
      <c r="AN28420">
        <v>0</v>
      </c>
    </row>
    <row r="28421" spans="1:40" x14ac:dyDescent="0.25">
      <c r="A28421">
        <v>28419</v>
      </c>
      <c r="B28421" s="1" t="s">
        <v>28406</v>
      </c>
      <c r="C28421">
        <v>188</v>
      </c>
      <c r="D28421">
        <v>0</v>
      </c>
      <c r="E28421">
        <v>1</v>
      </c>
      <c r="F28421">
        <v>0</v>
      </c>
      <c r="G28421">
        <v>1</v>
      </c>
      <c r="H28421">
        <v>0</v>
      </c>
      <c r="I28421">
        <v>0</v>
      </c>
      <c r="J28421">
        <v>0</v>
      </c>
      <c r="K28421">
        <v>1</v>
      </c>
      <c r="L28421">
        <v>0</v>
      </c>
      <c r="M28421">
        <v>1</v>
      </c>
      <c r="N28421">
        <v>0</v>
      </c>
      <c r="O28421">
        <v>0</v>
      </c>
      <c r="P28421">
        <v>1</v>
      </c>
      <c r="Q28421">
        <v>0</v>
      </c>
      <c r="R28421">
        <v>0</v>
      </c>
      <c r="S28421">
        <v>0</v>
      </c>
      <c r="T28421">
        <v>0</v>
      </c>
      <c r="U28421">
        <v>1</v>
      </c>
      <c r="V28421">
        <v>0</v>
      </c>
      <c r="W28421">
        <v>0</v>
      </c>
      <c r="X28421">
        <v>0</v>
      </c>
      <c r="Y28421" t="s">
        <v>39</v>
      </c>
      <c r="Z28421" t="s">
        <v>46</v>
      </c>
      <c r="AA28421" t="s">
        <v>44</v>
      </c>
      <c r="AB28421" t="s">
        <v>57</v>
      </c>
      <c r="AC28421" t="s">
        <v>55</v>
      </c>
      <c r="AD28421" s="2" t="s">
        <v>28397</v>
      </c>
      <c r="AE28421">
        <v>3</v>
      </c>
      <c r="AF28421" s="3" t="d">
        <v>00:24:46.00000000000007325</v>
      </c>
      <c r="AG28421">
        <v>0</v>
      </c>
      <c r="AH28421">
        <v>24</v>
      </c>
      <c r="AI28421">
        <v>46</v>
      </c>
      <c r="AJ28421">
        <v>1</v>
      </c>
      <c r="AK28421">
        <v>0.5</v>
      </c>
      <c r="AL28421">
        <v>0</v>
      </c>
      <c r="AM28421">
        <v>1</v>
      </c>
      <c r="AN28421">
        <v>0</v>
      </c>
    </row>
    <row r="28422" spans="1:40" x14ac:dyDescent="0.25">
      <c r="A28422">
        <v>28420</v>
      </c>
      <c r="B28422" s="1" t="s">
        <v>28407</v>
      </c>
      <c r="C28422">
        <v>188</v>
      </c>
      <c r="D28422">
        <v>0</v>
      </c>
      <c r="E28422">
        <v>1</v>
      </c>
      <c r="F28422">
        <v>0</v>
      </c>
      <c r="G28422">
        <v>1</v>
      </c>
      <c r="H28422">
        <v>0</v>
      </c>
      <c r="I28422">
        <v>0</v>
      </c>
      <c r="J28422">
        <v>1</v>
      </c>
      <c r="K28422">
        <v>0</v>
      </c>
      <c r="L28422">
        <v>0</v>
      </c>
      <c r="M28422">
        <v>1</v>
      </c>
      <c r="N28422">
        <v>0</v>
      </c>
      <c r="O28422">
        <v>0</v>
      </c>
      <c r="P28422">
        <v>1</v>
      </c>
      <c r="Q28422">
        <v>0</v>
      </c>
      <c r="R28422">
        <v>0</v>
      </c>
      <c r="S28422">
        <v>0</v>
      </c>
      <c r="T28422">
        <v>0</v>
      </c>
      <c r="U28422">
        <v>1</v>
      </c>
      <c r="V28422">
        <v>0</v>
      </c>
      <c r="W28422">
        <v>0</v>
      </c>
      <c r="X28422">
        <v>0</v>
      </c>
      <c r="Y28422" t="s">
        <v>39</v>
      </c>
      <c r="Z28422" t="s">
        <v>49</v>
      </c>
      <c r="AA28422" t="s">
        <v>44</v>
      </c>
      <c r="AB28422" t="s">
        <v>57</v>
      </c>
      <c r="AC28422" t="s">
        <v>55</v>
      </c>
      <c r="AD28422" s="2" t="s">
        <v>28397</v>
      </c>
      <c r="AE28422">
        <v>3</v>
      </c>
      <c r="AF28422" s="3" t="d">
        <v>00:24:56.99999999999990025</v>
      </c>
      <c r="AG28422">
        <v>0</v>
      </c>
      <c r="AH28422">
        <v>24</v>
      </c>
      <c r="AI28422">
        <v>57</v>
      </c>
      <c r="AJ28422">
        <v>5</v>
      </c>
      <c r="AK28422">
        <v>2</v>
      </c>
      <c r="AL28422">
        <v>1</v>
      </c>
      <c r="AM28422">
        <v>2</v>
      </c>
      <c r="AN28422">
        <v>0.5</v>
      </c>
    </row>
    <row r="28423" spans="1:40" x14ac:dyDescent="0.25">
      <c r="A28423">
        <v>28421</v>
      </c>
      <c r="B28423" s="1" t="s">
        <v>28408</v>
      </c>
      <c r="C28423">
        <v>188</v>
      </c>
      <c r="D28423">
        <v>0</v>
      </c>
      <c r="E28423">
        <v>1</v>
      </c>
      <c r="F28423">
        <v>0</v>
      </c>
      <c r="G28423">
        <v>1</v>
      </c>
      <c r="H28423">
        <v>0</v>
      </c>
      <c r="I28423">
        <v>0</v>
      </c>
      <c r="J28423">
        <v>0</v>
      </c>
      <c r="K28423">
        <v>1</v>
      </c>
      <c r="L28423">
        <v>0</v>
      </c>
      <c r="M28423">
        <v>1</v>
      </c>
      <c r="N28423">
        <v>0</v>
      </c>
      <c r="O28423">
        <v>0</v>
      </c>
      <c r="P28423">
        <v>1</v>
      </c>
      <c r="Q28423">
        <v>0</v>
      </c>
      <c r="R28423">
        <v>0</v>
      </c>
      <c r="S28423">
        <v>0</v>
      </c>
      <c r="T28423">
        <v>0</v>
      </c>
      <c r="U28423">
        <v>1</v>
      </c>
      <c r="V28423">
        <v>0</v>
      </c>
      <c r="W28423">
        <v>0</v>
      </c>
      <c r="X28423">
        <v>0</v>
      </c>
      <c r="Y28423" t="s">
        <v>39</v>
      </c>
      <c r="Z28423" t="s">
        <v>46</v>
      </c>
      <c r="AA28423" t="s">
        <v>44</v>
      </c>
      <c r="AB28423" t="s">
        <v>57</v>
      </c>
      <c r="AC28423" t="s">
        <v>55</v>
      </c>
      <c r="AD28423" s="2" t="s">
        <v>28397</v>
      </c>
      <c r="AE28423">
        <v>3</v>
      </c>
      <c r="AF28423" s="3" t="d">
        <v>00:24:57.99999999999985200</v>
      </c>
      <c r="AG28423">
        <v>0</v>
      </c>
      <c r="AH28423">
        <v>24</v>
      </c>
      <c r="AI28423">
        <v>58</v>
      </c>
      <c r="AJ28423">
        <v>1</v>
      </c>
      <c r="AK28423">
        <v>0.5</v>
      </c>
      <c r="AL28423">
        <v>1</v>
      </c>
      <c r="AM28423">
        <v>3</v>
      </c>
      <c r="AN28423" s="4" t="s">
        <v>74</v>
      </c>
    </row>
    <row r="28424" spans="1:40" x14ac:dyDescent="0.25">
      <c r="A28424">
        <v>28422</v>
      </c>
      <c r="B28424" s="1" t="s">
        <v>28409</v>
      </c>
      <c r="C28424">
        <v>188</v>
      </c>
      <c r="D28424">
        <v>0</v>
      </c>
      <c r="E28424">
        <v>1</v>
      </c>
      <c r="F28424">
        <v>0</v>
      </c>
      <c r="G28424">
        <v>1</v>
      </c>
      <c r="H28424">
        <v>0</v>
      </c>
      <c r="I28424">
        <v>0</v>
      </c>
      <c r="J28424">
        <v>1</v>
      </c>
      <c r="K28424">
        <v>0</v>
      </c>
      <c r="L28424">
        <v>0</v>
      </c>
      <c r="M28424">
        <v>1</v>
      </c>
      <c r="N28424">
        <v>0</v>
      </c>
      <c r="O28424">
        <v>0</v>
      </c>
      <c r="P28424">
        <v>1</v>
      </c>
      <c r="Q28424">
        <v>0</v>
      </c>
      <c r="R28424">
        <v>0</v>
      </c>
      <c r="S28424">
        <v>0</v>
      </c>
      <c r="T28424">
        <v>0</v>
      </c>
      <c r="U28424">
        <v>1</v>
      </c>
      <c r="V28424">
        <v>0</v>
      </c>
      <c r="W28424">
        <v>0</v>
      </c>
      <c r="X28424">
        <v>0</v>
      </c>
      <c r="Y28424" t="s">
        <v>39</v>
      </c>
      <c r="Z28424" t="s">
        <v>49</v>
      </c>
      <c r="AA28424" t="s">
        <v>44</v>
      </c>
      <c r="AB28424" t="s">
        <v>57</v>
      </c>
      <c r="AC28424" t="s">
        <v>55</v>
      </c>
      <c r="AD28424" s="2" t="s">
        <v>28397</v>
      </c>
      <c r="AE28424">
        <v>3</v>
      </c>
      <c r="AF28424" s="3" t="d">
        <v>00:25:51.99999999999989925</v>
      </c>
      <c r="AG28424">
        <v>0</v>
      </c>
      <c r="AH28424">
        <v>25</v>
      </c>
      <c r="AI28424">
        <v>52</v>
      </c>
      <c r="AJ28424">
        <v>5</v>
      </c>
      <c r="AK28424">
        <v>2</v>
      </c>
      <c r="AL28424">
        <v>1</v>
      </c>
      <c r="AM28424">
        <v>4</v>
      </c>
      <c r="AN28424">
        <v>3</v>
      </c>
    </row>
    <row r="28425" spans="1:40" x14ac:dyDescent="0.25">
      <c r="A28425">
        <v>28423</v>
      </c>
      <c r="B28425" s="1" t="s">
        <v>28410</v>
      </c>
      <c r="C28425">
        <v>198</v>
      </c>
      <c r="D28425">
        <v>0</v>
      </c>
      <c r="E28425">
        <v>0</v>
      </c>
      <c r="F28425">
        <v>1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1</v>
      </c>
      <c r="M28425">
        <v>1</v>
      </c>
      <c r="N28425">
        <v>0</v>
      </c>
      <c r="O28425">
        <v>0</v>
      </c>
      <c r="P28425">
        <v>1</v>
      </c>
      <c r="Q28425">
        <v>0</v>
      </c>
      <c r="R28425">
        <v>0</v>
      </c>
      <c r="S28425">
        <v>0</v>
      </c>
      <c r="T28425">
        <v>0</v>
      </c>
      <c r="U28425">
        <v>1</v>
      </c>
      <c r="V28425">
        <v>0</v>
      </c>
      <c r="W28425">
        <v>0</v>
      </c>
      <c r="X28425">
        <v>0</v>
      </c>
      <c r="Y28425" t="s">
        <v>45</v>
      </c>
      <c r="Z28425" t="s">
        <v>40</v>
      </c>
      <c r="AA28425" t="s">
        <v>44</v>
      </c>
      <c r="AB28425" t="s">
        <v>57</v>
      </c>
      <c r="AC28425" t="s">
        <v>55</v>
      </c>
      <c r="AD28425" s="2" t="s">
        <v>28397</v>
      </c>
      <c r="AE28425">
        <v>3</v>
      </c>
      <c r="AF28425" s="3" t="d">
        <v>00:27:25.00000000000004925</v>
      </c>
      <c r="AG28425">
        <v>0</v>
      </c>
      <c r="AH28425">
        <v>27</v>
      </c>
      <c r="AI28425">
        <v>25</v>
      </c>
      <c r="AJ28425">
        <v>3</v>
      </c>
      <c r="AK28425">
        <v>1</v>
      </c>
      <c r="AL28425">
        <v>0</v>
      </c>
      <c r="AM28425">
        <v>1</v>
      </c>
      <c r="AN28425">
        <v>0</v>
      </c>
    </row>
    <row r="28426" spans="1:40" x14ac:dyDescent="0.25">
      <c r="A28426">
        <v>28424</v>
      </c>
      <c r="B28426" s="1" t="s">
        <v>28411</v>
      </c>
      <c r="C28426">
        <v>198</v>
      </c>
      <c r="D28426">
        <v>0</v>
      </c>
      <c r="E28426">
        <v>0</v>
      </c>
      <c r="F28426">
        <v>1</v>
      </c>
      <c r="G28426">
        <v>0</v>
      </c>
      <c r="H28426">
        <v>0</v>
      </c>
      <c r="I28426">
        <v>0</v>
      </c>
      <c r="J28426">
        <v>1</v>
      </c>
      <c r="K28426">
        <v>0</v>
      </c>
      <c r="L28426">
        <v>0</v>
      </c>
      <c r="M28426">
        <v>1</v>
      </c>
      <c r="N28426">
        <v>0</v>
      </c>
      <c r="O28426">
        <v>0</v>
      </c>
      <c r="P28426">
        <v>1</v>
      </c>
      <c r="Q28426">
        <v>0</v>
      </c>
      <c r="R28426">
        <v>0</v>
      </c>
      <c r="S28426">
        <v>0</v>
      </c>
      <c r="T28426">
        <v>0</v>
      </c>
      <c r="U28426">
        <v>1</v>
      </c>
      <c r="V28426">
        <v>0</v>
      </c>
      <c r="W28426">
        <v>0</v>
      </c>
      <c r="X28426">
        <v>0</v>
      </c>
      <c r="Y28426" t="s">
        <v>45</v>
      </c>
      <c r="Z28426" t="s">
        <v>49</v>
      </c>
      <c r="AA28426" t="s">
        <v>44</v>
      </c>
      <c r="AB28426" t="s">
        <v>57</v>
      </c>
      <c r="AC28426" t="s">
        <v>55</v>
      </c>
      <c r="AD28426" s="2" t="s">
        <v>28397</v>
      </c>
      <c r="AE28426">
        <v>3</v>
      </c>
      <c r="AF28426" s="3" t="d">
        <v>00:27:48.99999999999990375</v>
      </c>
      <c r="AG28426">
        <v>0</v>
      </c>
      <c r="AH28426">
        <v>27</v>
      </c>
      <c r="AI28426">
        <v>49</v>
      </c>
      <c r="AJ28426">
        <v>5</v>
      </c>
      <c r="AK28426">
        <v>2</v>
      </c>
      <c r="AL28426">
        <v>1</v>
      </c>
      <c r="AM28426">
        <v>2</v>
      </c>
      <c r="AN28426">
        <v>1</v>
      </c>
    </row>
    <row r="28427" spans="1:40" x14ac:dyDescent="0.25">
      <c r="A28427">
        <v>28425</v>
      </c>
      <c r="B28427" s="1" t="s">
        <v>28412</v>
      </c>
      <c r="C28427">
        <v>198</v>
      </c>
      <c r="D28427">
        <v>0</v>
      </c>
      <c r="E28427">
        <v>0</v>
      </c>
      <c r="F28427">
        <v>1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1</v>
      </c>
      <c r="M28427">
        <v>1</v>
      </c>
      <c r="N28427">
        <v>0</v>
      </c>
      <c r="O28427">
        <v>0</v>
      </c>
      <c r="P28427">
        <v>1</v>
      </c>
      <c r="Q28427">
        <v>0</v>
      </c>
      <c r="R28427">
        <v>0</v>
      </c>
      <c r="S28427">
        <v>0</v>
      </c>
      <c r="T28427">
        <v>0</v>
      </c>
      <c r="U28427">
        <v>1</v>
      </c>
      <c r="V28427">
        <v>0</v>
      </c>
      <c r="W28427">
        <v>0</v>
      </c>
      <c r="X28427">
        <v>0</v>
      </c>
      <c r="Y28427" t="s">
        <v>45</v>
      </c>
      <c r="Z28427" t="s">
        <v>40</v>
      </c>
      <c r="AA28427" t="s">
        <v>44</v>
      </c>
      <c r="AB28427" t="s">
        <v>57</v>
      </c>
      <c r="AC28427" t="s">
        <v>55</v>
      </c>
      <c r="AD28427" s="2" t="s">
        <v>28397</v>
      </c>
      <c r="AE28427">
        <v>3</v>
      </c>
      <c r="AF28427" s="3" t="d">
        <v>00:27:49.99999999999986225</v>
      </c>
      <c r="AG28427">
        <v>0</v>
      </c>
      <c r="AH28427">
        <v>27</v>
      </c>
      <c r="AI28427">
        <v>50</v>
      </c>
      <c r="AJ28427">
        <v>3</v>
      </c>
      <c r="AK28427">
        <v>1</v>
      </c>
      <c r="AL28427">
        <v>1</v>
      </c>
      <c r="AM28427">
        <v>3</v>
      </c>
      <c r="AN28427">
        <v>3</v>
      </c>
    </row>
    <row r="28428" spans="1:40" x14ac:dyDescent="0.25">
      <c r="A28428">
        <v>28426</v>
      </c>
      <c r="B28428" s="1" t="s">
        <v>28413</v>
      </c>
      <c r="C28428">
        <v>198</v>
      </c>
      <c r="D28428">
        <v>0</v>
      </c>
      <c r="E28428">
        <v>0</v>
      </c>
      <c r="F28428">
        <v>1</v>
      </c>
      <c r="G28428">
        <v>0</v>
      </c>
      <c r="H28428">
        <v>0</v>
      </c>
      <c r="I28428">
        <v>0</v>
      </c>
      <c r="J28428">
        <v>0</v>
      </c>
      <c r="K28428">
        <v>1</v>
      </c>
      <c r="L28428">
        <v>0</v>
      </c>
      <c r="M28428">
        <v>1</v>
      </c>
      <c r="N28428">
        <v>0</v>
      </c>
      <c r="O28428">
        <v>0</v>
      </c>
      <c r="P28428">
        <v>1</v>
      </c>
      <c r="Q28428">
        <v>0</v>
      </c>
      <c r="R28428">
        <v>0</v>
      </c>
      <c r="S28428">
        <v>0</v>
      </c>
      <c r="T28428">
        <v>0</v>
      </c>
      <c r="U28428">
        <v>1</v>
      </c>
      <c r="V28428">
        <v>0</v>
      </c>
      <c r="W28428">
        <v>0</v>
      </c>
      <c r="X28428">
        <v>0</v>
      </c>
      <c r="Y28428" t="s">
        <v>45</v>
      </c>
      <c r="Z28428" t="s">
        <v>46</v>
      </c>
      <c r="AA28428" t="s">
        <v>44</v>
      </c>
      <c r="AB28428" t="s">
        <v>57</v>
      </c>
      <c r="AC28428" t="s">
        <v>55</v>
      </c>
      <c r="AD28428" s="2" t="s">
        <v>28397</v>
      </c>
      <c r="AE28428">
        <v>3</v>
      </c>
      <c r="AF28428" s="3" t="d">
        <v>00:28:00.99999999999998625</v>
      </c>
      <c r="AG28428">
        <v>0</v>
      </c>
      <c r="AH28428">
        <v>28</v>
      </c>
      <c r="AI28428">
        <v>1</v>
      </c>
      <c r="AJ28428">
        <v>1</v>
      </c>
      <c r="AK28428">
        <v>0.5</v>
      </c>
      <c r="AL28428">
        <v>1</v>
      </c>
      <c r="AM28428">
        <v>4</v>
      </c>
      <c r="AN28428">
        <v>4</v>
      </c>
    </row>
    <row r="28429" spans="1:40" x14ac:dyDescent="0.25">
      <c r="A28429">
        <v>28427</v>
      </c>
      <c r="B28429" s="1" t="s">
        <v>28414</v>
      </c>
      <c r="C28429">
        <v>330</v>
      </c>
      <c r="D28429">
        <v>0</v>
      </c>
      <c r="E28429">
        <v>1</v>
      </c>
      <c r="F28429">
        <v>0</v>
      </c>
      <c r="G28429">
        <v>0</v>
      </c>
      <c r="H28429">
        <v>1</v>
      </c>
      <c r="I28429">
        <v>0</v>
      </c>
      <c r="J28429">
        <v>0</v>
      </c>
      <c r="K28429">
        <v>0</v>
      </c>
      <c r="L28429">
        <v>1</v>
      </c>
      <c r="M28429">
        <v>0</v>
      </c>
      <c r="N28429">
        <v>1</v>
      </c>
      <c r="O28429">
        <v>0</v>
      </c>
      <c r="P28429">
        <v>1</v>
      </c>
      <c r="Q28429">
        <v>0</v>
      </c>
      <c r="R28429">
        <v>0</v>
      </c>
      <c r="S28429">
        <v>0</v>
      </c>
      <c r="T28429">
        <v>0</v>
      </c>
      <c r="U28429">
        <v>1</v>
      </c>
      <c r="V28429">
        <v>0</v>
      </c>
      <c r="W28429">
        <v>0</v>
      </c>
      <c r="X28429">
        <v>0</v>
      </c>
      <c r="Y28429" t="s">
        <v>47</v>
      </c>
      <c r="Z28429" t="s">
        <v>40</v>
      </c>
      <c r="AA28429" t="s">
        <v>48</v>
      </c>
      <c r="AB28429" t="s">
        <v>57</v>
      </c>
      <c r="AC28429" t="s">
        <v>55</v>
      </c>
      <c r="AD28429" s="2" t="s">
        <v>28397</v>
      </c>
      <c r="AE28429">
        <v>3</v>
      </c>
      <c r="AF28429" s="3" t="d">
        <v>00:32:16.99999999999993275</v>
      </c>
      <c r="AG28429">
        <v>0</v>
      </c>
      <c r="AH28429">
        <v>32</v>
      </c>
      <c r="AI28429">
        <v>17</v>
      </c>
      <c r="AJ28429">
        <v>3</v>
      </c>
      <c r="AK28429">
        <v>1</v>
      </c>
      <c r="AL28429">
        <v>0</v>
      </c>
      <c r="AM28429">
        <v>1</v>
      </c>
      <c r="AN28429">
        <v>0</v>
      </c>
    </row>
    <row r="28430" spans="1:40" x14ac:dyDescent="0.25">
      <c r="A28430">
        <v>28428</v>
      </c>
      <c r="B28430" s="1" t="s">
        <v>28415</v>
      </c>
      <c r="C28430">
        <v>330</v>
      </c>
      <c r="D28430">
        <v>0</v>
      </c>
      <c r="E28430">
        <v>1</v>
      </c>
      <c r="F28430">
        <v>0</v>
      </c>
      <c r="G28430">
        <v>0</v>
      </c>
      <c r="H28430">
        <v>1</v>
      </c>
      <c r="I28430">
        <v>0</v>
      </c>
      <c r="J28430">
        <v>0</v>
      </c>
      <c r="K28430">
        <v>0</v>
      </c>
      <c r="L28430">
        <v>1</v>
      </c>
      <c r="M28430">
        <v>0</v>
      </c>
      <c r="N28430">
        <v>1</v>
      </c>
      <c r="O28430">
        <v>0</v>
      </c>
      <c r="P28430">
        <v>1</v>
      </c>
      <c r="Q28430">
        <v>0</v>
      </c>
      <c r="R28430">
        <v>0</v>
      </c>
      <c r="S28430">
        <v>0</v>
      </c>
      <c r="T28430">
        <v>0</v>
      </c>
      <c r="U28430">
        <v>1</v>
      </c>
      <c r="V28430">
        <v>0</v>
      </c>
      <c r="W28430">
        <v>0</v>
      </c>
      <c r="X28430">
        <v>0</v>
      </c>
      <c r="Y28430" t="s">
        <v>47</v>
      </c>
      <c r="Z28430" t="s">
        <v>40</v>
      </c>
      <c r="AA28430" t="s">
        <v>48</v>
      </c>
      <c r="AB28430" t="s">
        <v>57</v>
      </c>
      <c r="AC28430" t="s">
        <v>55</v>
      </c>
      <c r="AD28430" s="2" t="s">
        <v>28397</v>
      </c>
      <c r="AE28430">
        <v>3</v>
      </c>
      <c r="AF28430" s="3" t="d">
        <v>00:32:47.00000000000012550</v>
      </c>
      <c r="AG28430">
        <v>0</v>
      </c>
      <c r="AH28430">
        <v>32</v>
      </c>
      <c r="AI28430">
        <v>47</v>
      </c>
      <c r="AJ28430">
        <v>3</v>
      </c>
      <c r="AK28430">
        <v>1</v>
      </c>
      <c r="AL28430">
        <v>1</v>
      </c>
      <c r="AM28430">
        <v>2</v>
      </c>
      <c r="AN28430">
        <v>1</v>
      </c>
    </row>
    <row r="28431" spans="1:40" x14ac:dyDescent="0.25">
      <c r="A28431">
        <v>28429</v>
      </c>
      <c r="B28431" s="1" t="s">
        <v>28416</v>
      </c>
      <c r="C28431">
        <v>330</v>
      </c>
      <c r="D28431">
        <v>0</v>
      </c>
      <c r="E28431">
        <v>1</v>
      </c>
      <c r="F28431">
        <v>0</v>
      </c>
      <c r="G28431">
        <v>0</v>
      </c>
      <c r="H28431">
        <v>1</v>
      </c>
      <c r="I28431">
        <v>0</v>
      </c>
      <c r="J28431">
        <v>0</v>
      </c>
      <c r="K28431">
        <v>0</v>
      </c>
      <c r="L28431">
        <v>1</v>
      </c>
      <c r="M28431">
        <v>0</v>
      </c>
      <c r="N28431">
        <v>1</v>
      </c>
      <c r="O28431">
        <v>0</v>
      </c>
      <c r="P28431">
        <v>1</v>
      </c>
      <c r="Q28431">
        <v>0</v>
      </c>
      <c r="R28431">
        <v>0</v>
      </c>
      <c r="S28431">
        <v>0</v>
      </c>
      <c r="T28431">
        <v>0</v>
      </c>
      <c r="U28431">
        <v>1</v>
      </c>
      <c r="V28431">
        <v>0</v>
      </c>
      <c r="W28431">
        <v>0</v>
      </c>
      <c r="X28431">
        <v>0</v>
      </c>
      <c r="Y28431" t="s">
        <v>47</v>
      </c>
      <c r="Z28431" t="s">
        <v>40</v>
      </c>
      <c r="AA28431" t="s">
        <v>48</v>
      </c>
      <c r="AB28431" t="s">
        <v>57</v>
      </c>
      <c r="AC28431" t="s">
        <v>55</v>
      </c>
      <c r="AD28431" s="2" t="s">
        <v>28397</v>
      </c>
      <c r="AE28431">
        <v>3</v>
      </c>
      <c r="AF28431" s="3" t="d">
        <v>00:33:19.9999999999998900</v>
      </c>
      <c r="AG28431">
        <v>0</v>
      </c>
      <c r="AH28431">
        <v>33</v>
      </c>
      <c r="AI28431">
        <v>20</v>
      </c>
      <c r="AJ28431">
        <v>3</v>
      </c>
      <c r="AK28431">
        <v>1</v>
      </c>
      <c r="AL28431">
        <v>1</v>
      </c>
      <c r="AM28431">
        <v>3</v>
      </c>
      <c r="AN28431">
        <v>2</v>
      </c>
    </row>
    <row r="28432" spans="1:40" x14ac:dyDescent="0.25">
      <c r="A28432">
        <v>28430</v>
      </c>
      <c r="B28432" s="1" t="s">
        <v>28417</v>
      </c>
      <c r="C28432">
        <v>89</v>
      </c>
      <c r="D28432">
        <v>0</v>
      </c>
      <c r="E28432">
        <v>1</v>
      </c>
      <c r="F28432">
        <v>1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1</v>
      </c>
      <c r="M28432">
        <v>1</v>
      </c>
      <c r="N28432">
        <v>0</v>
      </c>
      <c r="O28432">
        <v>0</v>
      </c>
      <c r="P28432">
        <v>1</v>
      </c>
      <c r="Q28432">
        <v>0</v>
      </c>
      <c r="R28432">
        <v>0</v>
      </c>
      <c r="S28432">
        <v>0</v>
      </c>
      <c r="T28432">
        <v>0</v>
      </c>
      <c r="U28432">
        <v>1</v>
      </c>
      <c r="V28432">
        <v>0</v>
      </c>
      <c r="W28432">
        <v>0</v>
      </c>
      <c r="X28432">
        <v>0</v>
      </c>
      <c r="Y28432" t="s">
        <v>45</v>
      </c>
      <c r="Z28432" t="s">
        <v>40</v>
      </c>
      <c r="AA28432" t="s">
        <v>44</v>
      </c>
      <c r="AB28432" t="s">
        <v>57</v>
      </c>
      <c r="AC28432" t="s">
        <v>55</v>
      </c>
      <c r="AD28432" s="2" t="s">
        <v>28397</v>
      </c>
      <c r="AE28432">
        <v>3</v>
      </c>
      <c r="AF28432" s="3" t="d">
        <v>00:35:33.00000000000009450</v>
      </c>
      <c r="AG28432">
        <v>0</v>
      </c>
      <c r="AH28432">
        <v>35</v>
      </c>
      <c r="AI28432">
        <v>33</v>
      </c>
      <c r="AJ28432">
        <v>3</v>
      </c>
      <c r="AK28432">
        <v>1</v>
      </c>
      <c r="AL28432">
        <v>0</v>
      </c>
      <c r="AM28432">
        <v>1</v>
      </c>
      <c r="AN28432">
        <v>0</v>
      </c>
    </row>
    <row r="28433" spans="1:40" x14ac:dyDescent="0.25">
      <c r="A28433">
        <v>28431</v>
      </c>
      <c r="B28433" s="1" t="s">
        <v>28418</v>
      </c>
      <c r="C28433">
        <v>89</v>
      </c>
      <c r="D28433">
        <v>0</v>
      </c>
      <c r="E28433">
        <v>1</v>
      </c>
      <c r="F28433">
        <v>1</v>
      </c>
      <c r="G28433">
        <v>0</v>
      </c>
      <c r="H28433">
        <v>0</v>
      </c>
      <c r="I28433">
        <v>0</v>
      </c>
      <c r="J28433">
        <v>0</v>
      </c>
      <c r="K28433">
        <v>1</v>
      </c>
      <c r="L28433">
        <v>0</v>
      </c>
      <c r="M28433">
        <v>1</v>
      </c>
      <c r="N28433">
        <v>0</v>
      </c>
      <c r="O28433">
        <v>0</v>
      </c>
      <c r="P28433">
        <v>1</v>
      </c>
      <c r="Q28433">
        <v>0</v>
      </c>
      <c r="R28433">
        <v>0</v>
      </c>
      <c r="S28433">
        <v>0</v>
      </c>
      <c r="T28433">
        <v>0</v>
      </c>
      <c r="U28433">
        <v>1</v>
      </c>
      <c r="V28433">
        <v>0</v>
      </c>
      <c r="W28433">
        <v>0</v>
      </c>
      <c r="X28433">
        <v>0</v>
      </c>
      <c r="Y28433" t="s">
        <v>45</v>
      </c>
      <c r="Z28433" t="s">
        <v>46</v>
      </c>
      <c r="AA28433" t="s">
        <v>44</v>
      </c>
      <c r="AB28433" t="s">
        <v>57</v>
      </c>
      <c r="AC28433" t="s">
        <v>55</v>
      </c>
      <c r="AD28433" s="2" t="s">
        <v>28397</v>
      </c>
      <c r="AE28433">
        <v>3</v>
      </c>
      <c r="AF28433" s="3" t="d">
        <v>00:36:04.99999999999990050</v>
      </c>
      <c r="AG28433">
        <v>0</v>
      </c>
      <c r="AH28433">
        <v>36</v>
      </c>
      <c r="AI28433">
        <v>5</v>
      </c>
      <c r="AJ28433">
        <v>1</v>
      </c>
      <c r="AK28433">
        <v>0.5</v>
      </c>
      <c r="AL28433">
        <v>1</v>
      </c>
      <c r="AM28433">
        <v>2</v>
      </c>
      <c r="AN28433">
        <v>1</v>
      </c>
    </row>
    <row r="28434" spans="1:40" x14ac:dyDescent="0.25">
      <c r="A28434">
        <v>28432</v>
      </c>
      <c r="B28434" s="1" t="s">
        <v>28419</v>
      </c>
      <c r="C28434">
        <v>89</v>
      </c>
      <c r="D28434">
        <v>1</v>
      </c>
      <c r="E28434">
        <v>1</v>
      </c>
      <c r="F28434">
        <v>1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1</v>
      </c>
      <c r="M28434">
        <v>1</v>
      </c>
      <c r="N28434">
        <v>0</v>
      </c>
      <c r="O28434">
        <v>0</v>
      </c>
      <c r="P28434">
        <v>1</v>
      </c>
      <c r="Q28434">
        <v>0</v>
      </c>
      <c r="R28434">
        <v>0</v>
      </c>
      <c r="S28434">
        <v>0</v>
      </c>
      <c r="T28434">
        <v>0</v>
      </c>
      <c r="U28434">
        <v>1</v>
      </c>
      <c r="V28434">
        <v>0</v>
      </c>
      <c r="W28434">
        <v>0</v>
      </c>
      <c r="X28434">
        <v>0</v>
      </c>
      <c r="Y28434" t="s">
        <v>45</v>
      </c>
      <c r="Z28434" t="s">
        <v>40</v>
      </c>
      <c r="AA28434" t="s">
        <v>44</v>
      </c>
      <c r="AB28434" t="s">
        <v>57</v>
      </c>
      <c r="AC28434" t="s">
        <v>55</v>
      </c>
      <c r="AD28434" s="2" t="s">
        <v>28397</v>
      </c>
      <c r="AE28434">
        <v>3</v>
      </c>
      <c r="AF28434" s="3" t="d">
        <v>00:36:27.00000000000014175</v>
      </c>
      <c r="AG28434">
        <v>0</v>
      </c>
      <c r="AH28434">
        <v>36</v>
      </c>
      <c r="AI28434">
        <v>27</v>
      </c>
      <c r="AJ28434">
        <v>3</v>
      </c>
      <c r="AK28434">
        <v>1</v>
      </c>
      <c r="AL28434">
        <v>1</v>
      </c>
      <c r="AM28434">
        <v>3</v>
      </c>
      <c r="AN28434" s="4" t="s">
        <v>72</v>
      </c>
    </row>
    <row r="28435" spans="1:40" x14ac:dyDescent="0.25">
      <c r="A28435">
        <v>28433</v>
      </c>
      <c r="B28435" s="1" t="s">
        <v>28420</v>
      </c>
      <c r="C28435">
        <v>265</v>
      </c>
      <c r="D28435">
        <v>0</v>
      </c>
      <c r="E28435">
        <v>0</v>
      </c>
      <c r="F28435">
        <v>1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1</v>
      </c>
      <c r="M28435">
        <v>0</v>
      </c>
      <c r="N28435">
        <v>1</v>
      </c>
      <c r="O28435">
        <v>0</v>
      </c>
      <c r="P28435">
        <v>1</v>
      </c>
      <c r="Q28435">
        <v>0</v>
      </c>
      <c r="R28435">
        <v>0</v>
      </c>
      <c r="S28435">
        <v>0</v>
      </c>
      <c r="T28435">
        <v>0</v>
      </c>
      <c r="U28435">
        <v>1</v>
      </c>
      <c r="V28435">
        <v>0</v>
      </c>
      <c r="W28435">
        <v>0</v>
      </c>
      <c r="X28435">
        <v>0</v>
      </c>
      <c r="Y28435" t="s">
        <v>45</v>
      </c>
      <c r="Z28435" t="s">
        <v>40</v>
      </c>
      <c r="AA28435" t="s">
        <v>48</v>
      </c>
      <c r="AB28435" t="s">
        <v>57</v>
      </c>
      <c r="AC28435" t="s">
        <v>55</v>
      </c>
      <c r="AD28435" s="2" t="s">
        <v>28397</v>
      </c>
      <c r="AE28435">
        <v>3</v>
      </c>
      <c r="AF28435" s="3" t="d">
        <v>00:37:47.99999999999991900</v>
      </c>
      <c r="AG28435">
        <v>0</v>
      </c>
      <c r="AH28435">
        <v>37</v>
      </c>
      <c r="AI28435">
        <v>48</v>
      </c>
      <c r="AJ28435">
        <v>3</v>
      </c>
      <c r="AK28435">
        <v>1</v>
      </c>
      <c r="AL28435">
        <v>0</v>
      </c>
      <c r="AM28435">
        <v>1</v>
      </c>
      <c r="AN28435">
        <v>0</v>
      </c>
    </row>
    <row r="28436" spans="1:40" x14ac:dyDescent="0.25">
      <c r="A28436">
        <v>28434</v>
      </c>
      <c r="B28436" s="1" t="s">
        <v>28421</v>
      </c>
      <c r="C28436">
        <v>108</v>
      </c>
      <c r="D28436">
        <v>1</v>
      </c>
      <c r="E28436">
        <v>0</v>
      </c>
      <c r="F28436">
        <v>0</v>
      </c>
      <c r="G28436">
        <v>0</v>
      </c>
      <c r="H28436">
        <v>1</v>
      </c>
      <c r="I28436">
        <v>0</v>
      </c>
      <c r="J28436">
        <v>0</v>
      </c>
      <c r="K28436">
        <v>0</v>
      </c>
      <c r="L28436">
        <v>1</v>
      </c>
      <c r="M28436">
        <v>0</v>
      </c>
      <c r="N28436">
        <v>1</v>
      </c>
      <c r="O28436">
        <v>0</v>
      </c>
      <c r="P28436">
        <v>1</v>
      </c>
      <c r="Q28436">
        <v>0</v>
      </c>
      <c r="R28436">
        <v>0</v>
      </c>
      <c r="S28436">
        <v>0</v>
      </c>
      <c r="T28436">
        <v>0</v>
      </c>
      <c r="U28436">
        <v>1</v>
      </c>
      <c r="V28436">
        <v>0</v>
      </c>
      <c r="W28436">
        <v>0</v>
      </c>
      <c r="X28436">
        <v>0</v>
      </c>
      <c r="Y28436" t="s">
        <v>47</v>
      </c>
      <c r="Z28436" t="s">
        <v>40</v>
      </c>
      <c r="AA28436" t="s">
        <v>48</v>
      </c>
      <c r="AB28436" t="s">
        <v>57</v>
      </c>
      <c r="AC28436" t="s">
        <v>55</v>
      </c>
      <c r="AD28436" s="2" t="s">
        <v>28397</v>
      </c>
      <c r="AE28436">
        <v>3</v>
      </c>
      <c r="AF28436" s="3" t="d">
        <v>00:41:59.00000000000008650</v>
      </c>
      <c r="AG28436">
        <v>0</v>
      </c>
      <c r="AH28436">
        <v>41</v>
      </c>
      <c r="AI28436">
        <v>59</v>
      </c>
      <c r="AJ28436">
        <v>3</v>
      </c>
      <c r="AK28436">
        <v>1</v>
      </c>
      <c r="AL28436">
        <v>0</v>
      </c>
      <c r="AM28436">
        <v>1</v>
      </c>
      <c r="AN28436">
        <v>0</v>
      </c>
    </row>
    <row r="28437" spans="1:40" x14ac:dyDescent="0.25">
      <c r="A28437">
        <v>28435</v>
      </c>
      <c r="B28437" s="1" t="s">
        <v>28422</v>
      </c>
      <c r="C28437">
        <v>63</v>
      </c>
      <c r="D28437">
        <v>1</v>
      </c>
      <c r="E28437">
        <v>0</v>
      </c>
      <c r="F28437">
        <v>0</v>
      </c>
      <c r="G28437">
        <v>1</v>
      </c>
      <c r="H28437">
        <v>0</v>
      </c>
      <c r="I28437">
        <v>0</v>
      </c>
      <c r="J28437">
        <v>0</v>
      </c>
      <c r="K28437">
        <v>0</v>
      </c>
      <c r="L28437">
        <v>1</v>
      </c>
      <c r="M28437">
        <v>0</v>
      </c>
      <c r="N28437">
        <v>1</v>
      </c>
      <c r="O28437">
        <v>0</v>
      </c>
      <c r="P28437">
        <v>1</v>
      </c>
      <c r="Q28437">
        <v>0</v>
      </c>
      <c r="R28437">
        <v>0</v>
      </c>
      <c r="S28437">
        <v>0</v>
      </c>
      <c r="T28437">
        <v>0</v>
      </c>
      <c r="U28437">
        <v>1</v>
      </c>
      <c r="V28437">
        <v>0</v>
      </c>
      <c r="W28437">
        <v>0</v>
      </c>
      <c r="X28437">
        <v>0</v>
      </c>
      <c r="Y28437" t="s">
        <v>39</v>
      </c>
      <c r="Z28437" t="s">
        <v>40</v>
      </c>
      <c r="AA28437" t="s">
        <v>48</v>
      </c>
      <c r="AB28437" t="s">
        <v>57</v>
      </c>
      <c r="AC28437" t="s">
        <v>55</v>
      </c>
      <c r="AD28437" s="2" t="s">
        <v>28397</v>
      </c>
      <c r="AE28437">
        <v>3</v>
      </c>
      <c r="AF28437" s="3" t="d">
        <v>00:47:04.99999999999995600</v>
      </c>
      <c r="AG28437">
        <v>0</v>
      </c>
      <c r="AH28437">
        <v>47</v>
      </c>
      <c r="AI28437">
        <v>5</v>
      </c>
      <c r="AJ28437">
        <v>3</v>
      </c>
      <c r="AK28437">
        <v>1</v>
      </c>
      <c r="AL28437">
        <v>0</v>
      </c>
      <c r="AM28437">
        <v>1</v>
      </c>
      <c r="AN28437">
        <v>0</v>
      </c>
    </row>
    <row r="28438" spans="1:40" x14ac:dyDescent="0.25">
      <c r="A28438">
        <v>28436</v>
      </c>
      <c r="B28438" s="1" t="s">
        <v>28423</v>
      </c>
      <c r="C28438">
        <v>319</v>
      </c>
      <c r="D28438">
        <v>0</v>
      </c>
      <c r="E28438">
        <v>1</v>
      </c>
      <c r="F28438">
        <v>0</v>
      </c>
      <c r="G28438">
        <v>1</v>
      </c>
      <c r="H28438">
        <v>0</v>
      </c>
      <c r="I28438">
        <v>0</v>
      </c>
      <c r="J28438">
        <v>0</v>
      </c>
      <c r="K28438">
        <v>0</v>
      </c>
      <c r="L28438">
        <v>1</v>
      </c>
      <c r="M28438">
        <v>0</v>
      </c>
      <c r="N28438">
        <v>1</v>
      </c>
      <c r="O28438">
        <v>0</v>
      </c>
      <c r="P28438">
        <v>1</v>
      </c>
      <c r="Q28438">
        <v>0</v>
      </c>
      <c r="R28438">
        <v>0</v>
      </c>
      <c r="S28438">
        <v>0</v>
      </c>
      <c r="T28438">
        <v>0</v>
      </c>
      <c r="U28438">
        <v>1</v>
      </c>
      <c r="V28438">
        <v>0</v>
      </c>
      <c r="W28438">
        <v>0</v>
      </c>
      <c r="X28438">
        <v>0</v>
      </c>
      <c r="Y28438" t="s">
        <v>39</v>
      </c>
      <c r="Z28438" t="s">
        <v>40</v>
      </c>
      <c r="AA28438" t="s">
        <v>48</v>
      </c>
      <c r="AB28438" t="s">
        <v>57</v>
      </c>
      <c r="AC28438" t="s">
        <v>55</v>
      </c>
      <c r="AD28438" s="2" t="s">
        <v>28397</v>
      </c>
      <c r="AE28438">
        <v>3</v>
      </c>
      <c r="AF28438" s="3" t="d">
        <v>00:49:00.9999999999997050</v>
      </c>
      <c r="AG28438">
        <v>0</v>
      </c>
      <c r="AH28438">
        <v>49</v>
      </c>
      <c r="AI28438">
        <v>1</v>
      </c>
      <c r="AJ28438">
        <v>3</v>
      </c>
      <c r="AK28438">
        <v>1</v>
      </c>
      <c r="AL28438">
        <v>0</v>
      </c>
      <c r="AM28438">
        <v>1</v>
      </c>
      <c r="AN28438">
        <v>0</v>
      </c>
    </row>
    <row r="28439" spans="1:40" x14ac:dyDescent="0.25">
      <c r="A28439">
        <v>28437</v>
      </c>
      <c r="B28439" s="1" t="s">
        <v>28424</v>
      </c>
      <c r="C28439">
        <v>319</v>
      </c>
      <c r="D28439">
        <v>0</v>
      </c>
      <c r="E28439">
        <v>1</v>
      </c>
      <c r="F28439">
        <v>0</v>
      </c>
      <c r="G28439">
        <v>1</v>
      </c>
      <c r="H28439">
        <v>0</v>
      </c>
      <c r="I28439">
        <v>0</v>
      </c>
      <c r="J28439">
        <v>0</v>
      </c>
      <c r="K28439">
        <v>1</v>
      </c>
      <c r="L28439">
        <v>0</v>
      </c>
      <c r="M28439">
        <v>0</v>
      </c>
      <c r="N28439">
        <v>1</v>
      </c>
      <c r="O28439">
        <v>0</v>
      </c>
      <c r="P28439">
        <v>1</v>
      </c>
      <c r="Q28439">
        <v>0</v>
      </c>
      <c r="R28439">
        <v>0</v>
      </c>
      <c r="S28439">
        <v>0</v>
      </c>
      <c r="T28439">
        <v>0</v>
      </c>
      <c r="U28439">
        <v>1</v>
      </c>
      <c r="V28439">
        <v>0</v>
      </c>
      <c r="W28439">
        <v>0</v>
      </c>
      <c r="X28439">
        <v>0</v>
      </c>
      <c r="Y28439" t="s">
        <v>39</v>
      </c>
      <c r="Z28439" t="s">
        <v>46</v>
      </c>
      <c r="AA28439" t="s">
        <v>48</v>
      </c>
      <c r="AB28439" t="s">
        <v>57</v>
      </c>
      <c r="AC28439" t="s">
        <v>55</v>
      </c>
      <c r="AD28439" s="2" t="s">
        <v>28397</v>
      </c>
      <c r="AE28439">
        <v>3</v>
      </c>
      <c r="AF28439" s="3" t="d">
        <v>00:50:01.00000000000009050</v>
      </c>
      <c r="AG28439">
        <v>0</v>
      </c>
      <c r="AH28439">
        <v>50</v>
      </c>
      <c r="AI28439">
        <v>1</v>
      </c>
      <c r="AJ28439">
        <v>1</v>
      </c>
      <c r="AK28439">
        <v>0.5</v>
      </c>
      <c r="AL28439">
        <v>0</v>
      </c>
      <c r="AM28439">
        <v>1</v>
      </c>
      <c r="AN28439">
        <v>0</v>
      </c>
    </row>
    <row r="28440" spans="1:40" x14ac:dyDescent="0.25">
      <c r="A28440">
        <v>28438</v>
      </c>
      <c r="B28440" s="1" t="s">
        <v>28425</v>
      </c>
      <c r="C28440">
        <v>302</v>
      </c>
      <c r="D28440">
        <v>0</v>
      </c>
      <c r="E28440">
        <v>0</v>
      </c>
      <c r="F28440">
        <v>0</v>
      </c>
      <c r="G28440">
        <v>1</v>
      </c>
      <c r="H28440">
        <v>0</v>
      </c>
      <c r="I28440">
        <v>0</v>
      </c>
      <c r="J28440">
        <v>1</v>
      </c>
      <c r="K28440">
        <v>0</v>
      </c>
      <c r="L28440">
        <v>0</v>
      </c>
      <c r="M28440">
        <v>0</v>
      </c>
      <c r="N28440">
        <v>1</v>
      </c>
      <c r="O28440">
        <v>0</v>
      </c>
      <c r="P28440">
        <v>1</v>
      </c>
      <c r="Q28440">
        <v>0</v>
      </c>
      <c r="R28440">
        <v>0</v>
      </c>
      <c r="S28440">
        <v>0</v>
      </c>
      <c r="T28440">
        <v>0</v>
      </c>
      <c r="U28440">
        <v>1</v>
      </c>
      <c r="V28440">
        <v>0</v>
      </c>
      <c r="W28440">
        <v>0</v>
      </c>
      <c r="X28440">
        <v>0</v>
      </c>
      <c r="Y28440" t="s">
        <v>39</v>
      </c>
      <c r="Z28440" t="s">
        <v>49</v>
      </c>
      <c r="AA28440" t="s">
        <v>48</v>
      </c>
      <c r="AB28440" t="s">
        <v>57</v>
      </c>
      <c r="AC28440" t="s">
        <v>55</v>
      </c>
      <c r="AD28440" s="2" t="s">
        <v>28397</v>
      </c>
      <c r="AE28440">
        <v>3</v>
      </c>
      <c r="AF28440" s="3" t="d">
        <v>00:56:02.99999999999992425</v>
      </c>
      <c r="AG28440">
        <v>0</v>
      </c>
      <c r="AH28440">
        <v>56</v>
      </c>
      <c r="AI28440">
        <v>3</v>
      </c>
      <c r="AJ28440">
        <v>5</v>
      </c>
      <c r="AK28440">
        <v>2</v>
      </c>
      <c r="AL28440">
        <v>0</v>
      </c>
      <c r="AM28440">
        <v>1</v>
      </c>
      <c r="AN28440">
        <v>0</v>
      </c>
    </row>
    <row r="28441" spans="1:40" x14ac:dyDescent="0.25">
      <c r="A28441">
        <v>28439</v>
      </c>
      <c r="B28441" s="1" t="s">
        <v>28426</v>
      </c>
      <c r="C28441">
        <v>302</v>
      </c>
      <c r="D28441">
        <v>0</v>
      </c>
      <c r="E28441">
        <v>0</v>
      </c>
      <c r="F28441">
        <v>0</v>
      </c>
      <c r="G28441">
        <v>1</v>
      </c>
      <c r="H28441">
        <v>0</v>
      </c>
      <c r="I28441">
        <v>0</v>
      </c>
      <c r="J28441">
        <v>1</v>
      </c>
      <c r="K28441">
        <v>0</v>
      </c>
      <c r="L28441">
        <v>0</v>
      </c>
      <c r="M28441">
        <v>0</v>
      </c>
      <c r="N28441">
        <v>1</v>
      </c>
      <c r="O28441">
        <v>0</v>
      </c>
      <c r="P28441">
        <v>1</v>
      </c>
      <c r="Q28441">
        <v>0</v>
      </c>
      <c r="R28441">
        <v>0</v>
      </c>
      <c r="S28441">
        <v>0</v>
      </c>
      <c r="T28441">
        <v>0</v>
      </c>
      <c r="U28441">
        <v>1</v>
      </c>
      <c r="V28441">
        <v>0</v>
      </c>
      <c r="W28441">
        <v>0</v>
      </c>
      <c r="X28441">
        <v>0</v>
      </c>
      <c r="Y28441" t="s">
        <v>39</v>
      </c>
      <c r="Z28441" t="s">
        <v>49</v>
      </c>
      <c r="AA28441" t="s">
        <v>48</v>
      </c>
      <c r="AB28441" t="s">
        <v>57</v>
      </c>
      <c r="AC28441" t="s">
        <v>55</v>
      </c>
      <c r="AD28441" s="2" t="s">
        <v>28397</v>
      </c>
      <c r="AE28441">
        <v>3</v>
      </c>
      <c r="AF28441" s="3" t="d">
        <v>00:56:53.000000000000144925</v>
      </c>
      <c r="AG28441">
        <v>0</v>
      </c>
      <c r="AH28441">
        <v>56</v>
      </c>
      <c r="AI28441">
        <v>53</v>
      </c>
      <c r="AJ28441">
        <v>5</v>
      </c>
      <c r="AK28441">
        <v>2</v>
      </c>
      <c r="AL28441">
        <v>1</v>
      </c>
      <c r="AM28441">
        <v>2</v>
      </c>
      <c r="AN28441">
        <v>2</v>
      </c>
    </row>
    <row r="28442" spans="1:40" x14ac:dyDescent="0.25">
      <c r="A28442">
        <v>28440</v>
      </c>
      <c r="B28442" s="1" t="s">
        <v>28427</v>
      </c>
      <c r="C28442">
        <v>188</v>
      </c>
      <c r="D28442">
        <v>0</v>
      </c>
      <c r="E28442">
        <v>0</v>
      </c>
      <c r="F28442">
        <v>0</v>
      </c>
      <c r="G28442">
        <v>1</v>
      </c>
      <c r="H28442">
        <v>0</v>
      </c>
      <c r="I28442">
        <v>0</v>
      </c>
      <c r="J28442">
        <v>0</v>
      </c>
      <c r="K28442">
        <v>0</v>
      </c>
      <c r="L28442">
        <v>1</v>
      </c>
      <c r="M28442">
        <v>0</v>
      </c>
      <c r="N28442">
        <v>0</v>
      </c>
      <c r="O28442">
        <v>1</v>
      </c>
      <c r="P28442">
        <v>1</v>
      </c>
      <c r="Q28442">
        <v>0</v>
      </c>
      <c r="R28442">
        <v>0</v>
      </c>
      <c r="S28442">
        <v>0</v>
      </c>
      <c r="T28442">
        <v>0</v>
      </c>
      <c r="U28442">
        <v>1</v>
      </c>
      <c r="V28442">
        <v>0</v>
      </c>
      <c r="W28442">
        <v>0</v>
      </c>
      <c r="X28442">
        <v>0</v>
      </c>
      <c r="Y28442" t="s">
        <v>39</v>
      </c>
      <c r="Z28442" t="s">
        <v>40</v>
      </c>
      <c r="AA28442" t="s">
        <v>41</v>
      </c>
      <c r="AB28442" t="s">
        <v>57</v>
      </c>
      <c r="AC28442" t="s">
        <v>55</v>
      </c>
      <c r="AD28442" s="2" t="s">
        <v>28397</v>
      </c>
      <c r="AE28442">
        <v>3</v>
      </c>
      <c r="AF28442" s="3" t="d">
        <v>00:58:05.99999999999996325</v>
      </c>
      <c r="AG28442">
        <v>0</v>
      </c>
      <c r="AH28442">
        <v>58</v>
      </c>
      <c r="AI28442">
        <v>6</v>
      </c>
      <c r="AJ28442">
        <v>3</v>
      </c>
      <c r="AK28442">
        <v>1</v>
      </c>
      <c r="AL28442">
        <v>0</v>
      </c>
      <c r="AM28442">
        <v>1</v>
      </c>
      <c r="AN28442">
        <v>0</v>
      </c>
    </row>
    <row r="28443" spans="1:40" x14ac:dyDescent="0.25">
      <c r="A28443">
        <v>28441</v>
      </c>
      <c r="B28443" s="1" t="s">
        <v>28428</v>
      </c>
      <c r="C28443">
        <v>188</v>
      </c>
      <c r="D28443">
        <v>0</v>
      </c>
      <c r="E28443">
        <v>0</v>
      </c>
      <c r="F28443">
        <v>0</v>
      </c>
      <c r="G28443">
        <v>1</v>
      </c>
      <c r="H28443">
        <v>0</v>
      </c>
      <c r="I28443">
        <v>0</v>
      </c>
      <c r="J28443">
        <v>0</v>
      </c>
      <c r="K28443">
        <v>0</v>
      </c>
      <c r="L28443">
        <v>1</v>
      </c>
      <c r="M28443">
        <v>0</v>
      </c>
      <c r="N28443">
        <v>0</v>
      </c>
      <c r="O28443">
        <v>1</v>
      </c>
      <c r="P28443">
        <v>1</v>
      </c>
      <c r="Q28443">
        <v>0</v>
      </c>
      <c r="R28443">
        <v>0</v>
      </c>
      <c r="S28443">
        <v>0</v>
      </c>
      <c r="T28443">
        <v>0</v>
      </c>
      <c r="U28443">
        <v>1</v>
      </c>
      <c r="V28443">
        <v>0</v>
      </c>
      <c r="W28443">
        <v>0</v>
      </c>
      <c r="X28443">
        <v>0</v>
      </c>
      <c r="Y28443" t="s">
        <v>39</v>
      </c>
      <c r="Z28443" t="s">
        <v>40</v>
      </c>
      <c r="AA28443" t="s">
        <v>41</v>
      </c>
      <c r="AB28443" t="s">
        <v>57</v>
      </c>
      <c r="AC28443" t="s">
        <v>55</v>
      </c>
      <c r="AD28443" s="2" t="s">
        <v>28397</v>
      </c>
      <c r="AE28443">
        <v>3</v>
      </c>
      <c r="AF28443" s="3" t="d">
        <v>00:58:22.99999999999982475</v>
      </c>
      <c r="AG28443">
        <v>0</v>
      </c>
      <c r="AH28443">
        <v>58</v>
      </c>
      <c r="AI28443">
        <v>23</v>
      </c>
      <c r="AJ28443">
        <v>3</v>
      </c>
      <c r="AK28443">
        <v>1</v>
      </c>
      <c r="AL28443">
        <v>1</v>
      </c>
      <c r="AM28443">
        <v>2</v>
      </c>
      <c r="AN28443">
        <v>1</v>
      </c>
    </row>
    <row r="28444" spans="1:40" x14ac:dyDescent="0.25">
      <c r="A28444">
        <v>28442</v>
      </c>
      <c r="B28444" s="1" t="s">
        <v>28429</v>
      </c>
      <c r="C28444">
        <v>188</v>
      </c>
      <c r="D28444">
        <v>0</v>
      </c>
      <c r="E28444">
        <v>0</v>
      </c>
      <c r="F28444">
        <v>0</v>
      </c>
      <c r="G28444">
        <v>1</v>
      </c>
      <c r="H28444">
        <v>0</v>
      </c>
      <c r="I28444">
        <v>0</v>
      </c>
      <c r="J28444">
        <v>0</v>
      </c>
      <c r="K28444">
        <v>1</v>
      </c>
      <c r="L28444">
        <v>0</v>
      </c>
      <c r="M28444">
        <v>0</v>
      </c>
      <c r="N28444">
        <v>0</v>
      </c>
      <c r="O28444">
        <v>1</v>
      </c>
      <c r="P28444">
        <v>1</v>
      </c>
      <c r="Q28444">
        <v>0</v>
      </c>
      <c r="R28444">
        <v>0</v>
      </c>
      <c r="S28444">
        <v>0</v>
      </c>
      <c r="T28444">
        <v>0</v>
      </c>
      <c r="U28444">
        <v>1</v>
      </c>
      <c r="V28444">
        <v>0</v>
      </c>
      <c r="W28444">
        <v>0</v>
      </c>
      <c r="X28444">
        <v>0</v>
      </c>
      <c r="Y28444" t="s">
        <v>39</v>
      </c>
      <c r="Z28444" t="s">
        <v>46</v>
      </c>
      <c r="AA28444" t="s">
        <v>41</v>
      </c>
      <c r="AB28444" t="s">
        <v>57</v>
      </c>
      <c r="AC28444" t="s">
        <v>55</v>
      </c>
      <c r="AD28444" s="2" t="s">
        <v>28397</v>
      </c>
      <c r="AE28444">
        <v>3</v>
      </c>
      <c r="AF28444" s="3" t="d">
        <v>00:59:23.00000000000021025</v>
      </c>
      <c r="AG28444">
        <v>0</v>
      </c>
      <c r="AH28444">
        <v>59</v>
      </c>
      <c r="AI28444">
        <v>23</v>
      </c>
      <c r="AJ28444">
        <v>1</v>
      </c>
      <c r="AK28444">
        <v>0.5</v>
      </c>
      <c r="AL28444">
        <v>0</v>
      </c>
      <c r="AM28444">
        <v>1</v>
      </c>
      <c r="AN28444">
        <v>0</v>
      </c>
    </row>
    <row r="28445" spans="1:40" x14ac:dyDescent="0.25">
      <c r="A28445">
        <v>28443</v>
      </c>
      <c r="B28445" s="1" t="s">
        <v>28430</v>
      </c>
      <c r="C28445">
        <v>188</v>
      </c>
      <c r="D28445">
        <v>1</v>
      </c>
      <c r="E28445">
        <v>0</v>
      </c>
      <c r="F28445">
        <v>0</v>
      </c>
      <c r="G28445">
        <v>1</v>
      </c>
      <c r="H28445">
        <v>0</v>
      </c>
      <c r="I28445">
        <v>0</v>
      </c>
      <c r="J28445">
        <v>0</v>
      </c>
      <c r="K28445">
        <v>0</v>
      </c>
      <c r="L28445">
        <v>1</v>
      </c>
      <c r="M28445">
        <v>0</v>
      </c>
      <c r="N28445">
        <v>0</v>
      </c>
      <c r="O28445">
        <v>1</v>
      </c>
      <c r="P28445">
        <v>1</v>
      </c>
      <c r="Q28445">
        <v>0</v>
      </c>
      <c r="R28445">
        <v>0</v>
      </c>
      <c r="S28445">
        <v>0</v>
      </c>
      <c r="T28445">
        <v>0</v>
      </c>
      <c r="U28445">
        <v>1</v>
      </c>
      <c r="V28445">
        <v>0</v>
      </c>
      <c r="W28445">
        <v>0</v>
      </c>
      <c r="X28445">
        <v>0</v>
      </c>
      <c r="Y28445" t="s">
        <v>39</v>
      </c>
      <c r="Z28445" t="s">
        <v>40</v>
      </c>
      <c r="AA28445" t="s">
        <v>41</v>
      </c>
      <c r="AB28445" t="s">
        <v>57</v>
      </c>
      <c r="AC28445" t="s">
        <v>55</v>
      </c>
      <c r="AD28445" s="2" t="s">
        <v>28397</v>
      </c>
      <c r="AE28445">
        <v>3</v>
      </c>
      <c r="AF28445" s="3" t="d">
        <v>00:59:57.9999999999998850</v>
      </c>
      <c r="AG28445">
        <v>0</v>
      </c>
      <c r="AH28445">
        <v>59</v>
      </c>
      <c r="AI28445">
        <v>58</v>
      </c>
      <c r="AJ28445">
        <v>3</v>
      </c>
      <c r="AK28445">
        <v>1</v>
      </c>
      <c r="AL28445">
        <v>1</v>
      </c>
      <c r="AM28445">
        <v>2</v>
      </c>
      <c r="AN28445">
        <v>0.5</v>
      </c>
    </row>
    <row r="28446" spans="1:40" x14ac:dyDescent="0.25">
      <c r="A28446">
        <v>28444</v>
      </c>
      <c r="B28446" s="1" t="s">
        <v>28431</v>
      </c>
      <c r="C28446">
        <v>73</v>
      </c>
      <c r="D28446">
        <v>0</v>
      </c>
      <c r="E28446">
        <v>0</v>
      </c>
      <c r="F28446">
        <v>0</v>
      </c>
      <c r="G28446">
        <v>1</v>
      </c>
      <c r="H28446">
        <v>0</v>
      </c>
      <c r="I28446">
        <v>0</v>
      </c>
      <c r="J28446">
        <v>0</v>
      </c>
      <c r="K28446">
        <v>0</v>
      </c>
      <c r="L28446">
        <v>1</v>
      </c>
      <c r="M28446">
        <v>0</v>
      </c>
      <c r="N28446">
        <v>0</v>
      </c>
      <c r="O28446">
        <v>1</v>
      </c>
      <c r="P28446">
        <v>1</v>
      </c>
      <c r="Q28446">
        <v>0</v>
      </c>
      <c r="R28446">
        <v>0</v>
      </c>
      <c r="S28446">
        <v>0</v>
      </c>
      <c r="T28446">
        <v>0</v>
      </c>
      <c r="U28446">
        <v>1</v>
      </c>
      <c r="V28446">
        <v>0</v>
      </c>
      <c r="W28446">
        <v>0</v>
      </c>
      <c r="X28446">
        <v>0</v>
      </c>
      <c r="Y28446" t="s">
        <v>39</v>
      </c>
      <c r="Z28446" t="s">
        <v>40</v>
      </c>
      <c r="AA28446" t="s">
        <v>41</v>
      </c>
      <c r="AB28446" t="s">
        <v>57</v>
      </c>
      <c r="AC28446" t="s">
        <v>55</v>
      </c>
      <c r="AD28446" s="2" t="s">
        <v>28397</v>
      </c>
      <c r="AE28446">
        <v>3</v>
      </c>
      <c r="AF28446" s="3" t="d">
        <v>01:03:52.9999999999998525</v>
      </c>
      <c r="AG28446">
        <v>1</v>
      </c>
      <c r="AH28446">
        <v>3</v>
      </c>
      <c r="AI28446">
        <v>53</v>
      </c>
      <c r="AJ28446">
        <v>3</v>
      </c>
      <c r="AK28446">
        <v>1</v>
      </c>
      <c r="AL28446">
        <v>0</v>
      </c>
      <c r="AM28446">
        <v>1</v>
      </c>
      <c r="AN28446">
        <v>0</v>
      </c>
    </row>
    <row r="28447" spans="1:40" x14ac:dyDescent="0.25">
      <c r="A28447">
        <v>28445</v>
      </c>
      <c r="B28447" s="1" t="s">
        <v>28432</v>
      </c>
      <c r="C28447">
        <v>73</v>
      </c>
      <c r="D28447">
        <v>0</v>
      </c>
      <c r="E28447">
        <v>0</v>
      </c>
      <c r="F28447">
        <v>0</v>
      </c>
      <c r="G28447">
        <v>1</v>
      </c>
      <c r="H28447">
        <v>0</v>
      </c>
      <c r="I28447">
        <v>0</v>
      </c>
      <c r="J28447">
        <v>0</v>
      </c>
      <c r="K28447">
        <v>0</v>
      </c>
      <c r="L28447">
        <v>1</v>
      </c>
      <c r="M28447">
        <v>0</v>
      </c>
      <c r="N28447">
        <v>0</v>
      </c>
      <c r="O28447">
        <v>1</v>
      </c>
      <c r="P28447">
        <v>1</v>
      </c>
      <c r="Q28447">
        <v>0</v>
      </c>
      <c r="R28447">
        <v>0</v>
      </c>
      <c r="S28447">
        <v>0</v>
      </c>
      <c r="T28447">
        <v>0</v>
      </c>
      <c r="U28447">
        <v>1</v>
      </c>
      <c r="V28447">
        <v>0</v>
      </c>
      <c r="W28447">
        <v>0</v>
      </c>
      <c r="X28447">
        <v>0</v>
      </c>
      <c r="Y28447" t="s">
        <v>39</v>
      </c>
      <c r="Z28447" t="s">
        <v>40</v>
      </c>
      <c r="AA28447" t="s">
        <v>41</v>
      </c>
      <c r="AB28447" t="s">
        <v>57</v>
      </c>
      <c r="AC28447" t="s">
        <v>55</v>
      </c>
      <c r="AD28447" s="2" t="s">
        <v>28397</v>
      </c>
      <c r="AE28447">
        <v>3</v>
      </c>
      <c r="AF28447" s="3" t="d">
        <v>01:04:04.99999999999992825</v>
      </c>
      <c r="AG28447">
        <v>1</v>
      </c>
      <c r="AH28447">
        <v>4</v>
      </c>
      <c r="AI28447">
        <v>5</v>
      </c>
      <c r="AJ28447">
        <v>3</v>
      </c>
      <c r="AK28447">
        <v>1</v>
      </c>
      <c r="AL28447">
        <v>1</v>
      </c>
      <c r="AM28447">
        <v>2</v>
      </c>
      <c r="AN28447">
        <v>1</v>
      </c>
    </row>
    <row r="28448" spans="1:40" x14ac:dyDescent="0.25">
      <c r="A28448">
        <v>28446</v>
      </c>
      <c r="B28448" s="1" t="s">
        <v>28433</v>
      </c>
      <c r="C28448">
        <v>73</v>
      </c>
      <c r="D28448">
        <v>0</v>
      </c>
      <c r="E28448">
        <v>0</v>
      </c>
      <c r="F28448">
        <v>0</v>
      </c>
      <c r="G28448">
        <v>1</v>
      </c>
      <c r="H28448">
        <v>0</v>
      </c>
      <c r="I28448">
        <v>0</v>
      </c>
      <c r="J28448">
        <v>0</v>
      </c>
      <c r="K28448">
        <v>1</v>
      </c>
      <c r="L28448">
        <v>0</v>
      </c>
      <c r="M28448">
        <v>0</v>
      </c>
      <c r="N28448">
        <v>0</v>
      </c>
      <c r="O28448">
        <v>1</v>
      </c>
      <c r="P28448">
        <v>1</v>
      </c>
      <c r="Q28448">
        <v>0</v>
      </c>
      <c r="R28448">
        <v>0</v>
      </c>
      <c r="S28448">
        <v>0</v>
      </c>
      <c r="T28448">
        <v>0</v>
      </c>
      <c r="U28448">
        <v>1</v>
      </c>
      <c r="V28448">
        <v>0</v>
      </c>
      <c r="W28448">
        <v>0</v>
      </c>
      <c r="X28448">
        <v>0</v>
      </c>
      <c r="Y28448" t="s">
        <v>39</v>
      </c>
      <c r="Z28448" t="s">
        <v>46</v>
      </c>
      <c r="AA28448" t="s">
        <v>41</v>
      </c>
      <c r="AB28448" t="s">
        <v>57</v>
      </c>
      <c r="AC28448" t="s">
        <v>55</v>
      </c>
      <c r="AD28448" s="2" t="s">
        <v>28397</v>
      </c>
      <c r="AE28448">
        <v>3</v>
      </c>
      <c r="AF28448" s="3" t="d">
        <v>01:04:17.9999999999999625</v>
      </c>
      <c r="AG28448">
        <v>1</v>
      </c>
      <c r="AH28448">
        <v>4</v>
      </c>
      <c r="AI28448">
        <v>18</v>
      </c>
      <c r="AJ28448">
        <v>1</v>
      </c>
      <c r="AK28448">
        <v>0.5</v>
      </c>
      <c r="AL28448">
        <v>1</v>
      </c>
      <c r="AM28448">
        <v>3</v>
      </c>
      <c r="AN28448">
        <v>2</v>
      </c>
    </row>
    <row r="28449" spans="1:40" x14ac:dyDescent="0.25">
      <c r="A28449">
        <v>28447</v>
      </c>
      <c r="B28449" s="1" t="s">
        <v>28434</v>
      </c>
      <c r="C28449">
        <v>73</v>
      </c>
      <c r="D28449">
        <v>0</v>
      </c>
      <c r="E28449">
        <v>0</v>
      </c>
      <c r="F28449">
        <v>0</v>
      </c>
      <c r="G28449">
        <v>1</v>
      </c>
      <c r="H28449">
        <v>0</v>
      </c>
      <c r="I28449">
        <v>0</v>
      </c>
      <c r="J28449">
        <v>0</v>
      </c>
      <c r="K28449">
        <v>1</v>
      </c>
      <c r="L28449">
        <v>0</v>
      </c>
      <c r="M28449">
        <v>0</v>
      </c>
      <c r="N28449">
        <v>0</v>
      </c>
      <c r="O28449">
        <v>1</v>
      </c>
      <c r="P28449">
        <v>1</v>
      </c>
      <c r="Q28449">
        <v>0</v>
      </c>
      <c r="R28449">
        <v>0</v>
      </c>
      <c r="S28449">
        <v>0</v>
      </c>
      <c r="T28449">
        <v>0</v>
      </c>
      <c r="U28449">
        <v>1</v>
      </c>
      <c r="V28449">
        <v>0</v>
      </c>
      <c r="W28449">
        <v>0</v>
      </c>
      <c r="X28449">
        <v>0</v>
      </c>
      <c r="Y28449" t="s">
        <v>39</v>
      </c>
      <c r="Z28449" t="s">
        <v>46</v>
      </c>
      <c r="AA28449" t="s">
        <v>41</v>
      </c>
      <c r="AB28449" t="s">
        <v>57</v>
      </c>
      <c r="AC28449" t="s">
        <v>55</v>
      </c>
      <c r="AD28449" s="2" t="s">
        <v>28397</v>
      </c>
      <c r="AE28449">
        <v>3</v>
      </c>
      <c r="AF28449" s="3" t="d">
        <v>01:04:19.99999999999987275</v>
      </c>
      <c r="AG28449">
        <v>1</v>
      </c>
      <c r="AH28449">
        <v>4</v>
      </c>
      <c r="AI28449">
        <v>20</v>
      </c>
      <c r="AJ28449">
        <v>1</v>
      </c>
      <c r="AK28449">
        <v>0.5</v>
      </c>
      <c r="AL28449">
        <v>1</v>
      </c>
      <c r="AM28449">
        <v>4</v>
      </c>
      <c r="AN28449" s="4" t="s">
        <v>74</v>
      </c>
    </row>
    <row r="28450" spans="1:40" x14ac:dyDescent="0.25">
      <c r="A28450">
        <v>28448</v>
      </c>
      <c r="B28450" s="1" t="s">
        <v>28435</v>
      </c>
      <c r="C28450">
        <v>73</v>
      </c>
      <c r="D28450">
        <v>0</v>
      </c>
      <c r="E28450">
        <v>0</v>
      </c>
      <c r="F28450">
        <v>0</v>
      </c>
      <c r="G28450">
        <v>1</v>
      </c>
      <c r="H28450">
        <v>0</v>
      </c>
      <c r="I28450">
        <v>0</v>
      </c>
      <c r="J28450">
        <v>0</v>
      </c>
      <c r="K28450">
        <v>1</v>
      </c>
      <c r="L28450">
        <v>0</v>
      </c>
      <c r="M28450">
        <v>0</v>
      </c>
      <c r="N28450">
        <v>0</v>
      </c>
      <c r="O28450">
        <v>1</v>
      </c>
      <c r="P28450">
        <v>1</v>
      </c>
      <c r="Q28450">
        <v>0</v>
      </c>
      <c r="R28450">
        <v>0</v>
      </c>
      <c r="S28450">
        <v>0</v>
      </c>
      <c r="T28450">
        <v>0</v>
      </c>
      <c r="U28450">
        <v>1</v>
      </c>
      <c r="V28450">
        <v>0</v>
      </c>
      <c r="W28450">
        <v>0</v>
      </c>
      <c r="X28450">
        <v>0</v>
      </c>
      <c r="Y28450" t="s">
        <v>39</v>
      </c>
      <c r="Z28450" t="s">
        <v>46</v>
      </c>
      <c r="AA28450" t="s">
        <v>41</v>
      </c>
      <c r="AB28450" t="s">
        <v>57</v>
      </c>
      <c r="AC28450" t="s">
        <v>55</v>
      </c>
      <c r="AD28450" s="2" t="s">
        <v>28397</v>
      </c>
      <c r="AE28450">
        <v>3</v>
      </c>
      <c r="AF28450" s="3" t="d">
        <v>01:04:48.9999999999998100</v>
      </c>
      <c r="AG28450">
        <v>1</v>
      </c>
      <c r="AH28450">
        <v>4</v>
      </c>
      <c r="AI28450">
        <v>49</v>
      </c>
      <c r="AJ28450">
        <v>1</v>
      </c>
      <c r="AK28450">
        <v>0.5</v>
      </c>
      <c r="AL28450">
        <v>1</v>
      </c>
      <c r="AM28450">
        <v>5</v>
      </c>
      <c r="AN28450">
        <v>3</v>
      </c>
    </row>
    <row r="28451" spans="1:40" x14ac:dyDescent="0.25">
      <c r="A28451">
        <v>28449</v>
      </c>
      <c r="B28451" s="1" t="s">
        <v>28436</v>
      </c>
      <c r="C28451">
        <v>303</v>
      </c>
      <c r="D28451">
        <v>0</v>
      </c>
      <c r="E28451">
        <v>0</v>
      </c>
      <c r="F28451">
        <v>0</v>
      </c>
      <c r="G28451">
        <v>1</v>
      </c>
      <c r="H28451">
        <v>0</v>
      </c>
      <c r="I28451">
        <v>1</v>
      </c>
      <c r="J28451">
        <v>0</v>
      </c>
      <c r="K28451">
        <v>0</v>
      </c>
      <c r="L28451">
        <v>0</v>
      </c>
      <c r="M28451">
        <v>1</v>
      </c>
      <c r="N28451">
        <v>0</v>
      </c>
      <c r="O28451">
        <v>0</v>
      </c>
      <c r="P28451">
        <v>1</v>
      </c>
      <c r="Q28451">
        <v>0</v>
      </c>
      <c r="R28451">
        <v>0</v>
      </c>
      <c r="S28451">
        <v>0</v>
      </c>
      <c r="T28451">
        <v>0</v>
      </c>
      <c r="U28451">
        <v>1</v>
      </c>
      <c r="V28451">
        <v>0</v>
      </c>
      <c r="W28451">
        <v>0</v>
      </c>
      <c r="X28451">
        <v>0</v>
      </c>
      <c r="Y28451" t="s">
        <v>39</v>
      </c>
      <c r="Z28451" t="s">
        <v>50</v>
      </c>
      <c r="AA28451" t="s">
        <v>44</v>
      </c>
      <c r="AB28451" t="s">
        <v>57</v>
      </c>
      <c r="AC28451" t="s">
        <v>55</v>
      </c>
      <c r="AD28451" s="2" t="s">
        <v>28397</v>
      </c>
      <c r="AE28451">
        <v>3</v>
      </c>
      <c r="AF28451" s="3" t="d">
        <v>01:09:32.00000000000008725</v>
      </c>
      <c r="AG28451">
        <v>1</v>
      </c>
      <c r="AH28451">
        <v>9</v>
      </c>
      <c r="AI28451">
        <v>32</v>
      </c>
      <c r="AJ28451">
        <v>10</v>
      </c>
      <c r="AK28451">
        <v>5</v>
      </c>
      <c r="AL28451">
        <v>0</v>
      </c>
      <c r="AM28451">
        <v>1</v>
      </c>
      <c r="AN28451">
        <v>0</v>
      </c>
    </row>
    <row r="28452" spans="1:40" x14ac:dyDescent="0.25">
      <c r="A28452">
        <v>28450</v>
      </c>
      <c r="B28452" s="1" t="s">
        <v>28437</v>
      </c>
      <c r="C28452">
        <v>106</v>
      </c>
      <c r="D28452">
        <v>0</v>
      </c>
      <c r="E28452">
        <v>0</v>
      </c>
      <c r="F28452">
        <v>1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1</v>
      </c>
      <c r="M28452">
        <v>0</v>
      </c>
      <c r="N28452">
        <v>1</v>
      </c>
      <c r="O28452">
        <v>0</v>
      </c>
      <c r="P28452">
        <v>1</v>
      </c>
      <c r="Q28452">
        <v>0</v>
      </c>
      <c r="R28452">
        <v>0</v>
      </c>
      <c r="S28452">
        <v>0</v>
      </c>
      <c r="T28452">
        <v>0</v>
      </c>
      <c r="U28452">
        <v>1</v>
      </c>
      <c r="V28452">
        <v>0</v>
      </c>
      <c r="W28452">
        <v>0</v>
      </c>
      <c r="X28452">
        <v>0</v>
      </c>
      <c r="Y28452" t="s">
        <v>45</v>
      </c>
      <c r="Z28452" t="s">
        <v>40</v>
      </c>
      <c r="AA28452" t="s">
        <v>48</v>
      </c>
      <c r="AB28452" t="s">
        <v>57</v>
      </c>
      <c r="AC28452" t="s">
        <v>55</v>
      </c>
      <c r="AD28452" s="2" t="s">
        <v>28397</v>
      </c>
      <c r="AE28452">
        <v>3</v>
      </c>
      <c r="AF28452" s="3" t="d">
        <v>01:12:00.00000000000024300</v>
      </c>
      <c r="AG28452">
        <v>1</v>
      </c>
      <c r="AH28452">
        <v>12</v>
      </c>
      <c r="AI28452">
        <v>0</v>
      </c>
      <c r="AJ28452">
        <v>3</v>
      </c>
      <c r="AK28452">
        <v>1</v>
      </c>
      <c r="AL28452">
        <v>0</v>
      </c>
      <c r="AM28452">
        <v>1</v>
      </c>
      <c r="AN28452">
        <v>0</v>
      </c>
    </row>
    <row r="28453" spans="1:40" x14ac:dyDescent="0.25">
      <c r="A28453">
        <v>28451</v>
      </c>
      <c r="B28453" s="1" t="s">
        <v>28438</v>
      </c>
      <c r="C28453">
        <v>106</v>
      </c>
      <c r="D28453">
        <v>0</v>
      </c>
      <c r="E28453">
        <v>0</v>
      </c>
      <c r="F28453">
        <v>1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1</v>
      </c>
      <c r="M28453">
        <v>0</v>
      </c>
      <c r="N28453">
        <v>1</v>
      </c>
      <c r="O28453">
        <v>0</v>
      </c>
      <c r="P28453">
        <v>1</v>
      </c>
      <c r="Q28453">
        <v>0</v>
      </c>
      <c r="R28453">
        <v>0</v>
      </c>
      <c r="S28453">
        <v>0</v>
      </c>
      <c r="T28453">
        <v>0</v>
      </c>
      <c r="U28453">
        <v>1</v>
      </c>
      <c r="V28453">
        <v>0</v>
      </c>
      <c r="W28453">
        <v>0</v>
      </c>
      <c r="X28453">
        <v>0</v>
      </c>
      <c r="Y28453" t="s">
        <v>45</v>
      </c>
      <c r="Z28453" t="s">
        <v>40</v>
      </c>
      <c r="AA28453" t="s">
        <v>48</v>
      </c>
      <c r="AB28453" t="s">
        <v>57</v>
      </c>
      <c r="AC28453" t="s">
        <v>55</v>
      </c>
      <c r="AD28453" s="2" t="s">
        <v>28397</v>
      </c>
      <c r="AE28453">
        <v>3</v>
      </c>
      <c r="AF28453" s="3" t="d">
        <v>01:12:29.00000000000017350</v>
      </c>
      <c r="AG28453">
        <v>1</v>
      </c>
      <c r="AH28453">
        <v>12</v>
      </c>
      <c r="AI28453">
        <v>29</v>
      </c>
      <c r="AJ28453">
        <v>3</v>
      </c>
      <c r="AK28453">
        <v>1</v>
      </c>
      <c r="AL28453">
        <v>1</v>
      </c>
      <c r="AM28453">
        <v>2</v>
      </c>
      <c r="AN28453">
        <v>1</v>
      </c>
    </row>
    <row r="28454" spans="1:40" x14ac:dyDescent="0.25">
      <c r="A28454">
        <v>28452</v>
      </c>
      <c r="B28454" s="1" t="s">
        <v>28439</v>
      </c>
      <c r="C28454">
        <v>106</v>
      </c>
      <c r="D28454">
        <v>0</v>
      </c>
      <c r="E28454">
        <v>0</v>
      </c>
      <c r="F28454">
        <v>1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1</v>
      </c>
      <c r="M28454">
        <v>0</v>
      </c>
      <c r="N28454">
        <v>1</v>
      </c>
      <c r="O28454">
        <v>0</v>
      </c>
      <c r="P28454">
        <v>1</v>
      </c>
      <c r="Q28454">
        <v>0</v>
      </c>
      <c r="R28454">
        <v>0</v>
      </c>
      <c r="S28454">
        <v>0</v>
      </c>
      <c r="T28454">
        <v>0</v>
      </c>
      <c r="U28454">
        <v>1</v>
      </c>
      <c r="V28454">
        <v>0</v>
      </c>
      <c r="W28454">
        <v>0</v>
      </c>
      <c r="X28454">
        <v>0</v>
      </c>
      <c r="Y28454" t="s">
        <v>45</v>
      </c>
      <c r="Z28454" t="s">
        <v>40</v>
      </c>
      <c r="AA28454" t="s">
        <v>48</v>
      </c>
      <c r="AB28454" t="s">
        <v>57</v>
      </c>
      <c r="AC28454" t="s">
        <v>55</v>
      </c>
      <c r="AD28454" s="2" t="s">
        <v>28397</v>
      </c>
      <c r="AE28454">
        <v>3</v>
      </c>
      <c r="AF28454" s="3" t="d">
        <v>01:12:36.99999999999982800</v>
      </c>
      <c r="AG28454">
        <v>1</v>
      </c>
      <c r="AH28454">
        <v>12</v>
      </c>
      <c r="AI28454">
        <v>37</v>
      </c>
      <c r="AJ28454">
        <v>3</v>
      </c>
      <c r="AK28454">
        <v>1</v>
      </c>
      <c r="AL28454">
        <v>1</v>
      </c>
      <c r="AM28454">
        <v>3</v>
      </c>
      <c r="AN28454">
        <v>2</v>
      </c>
    </row>
    <row r="28455" spans="1:40" x14ac:dyDescent="0.25">
      <c r="A28455">
        <v>28453</v>
      </c>
      <c r="B28455" s="1" t="s">
        <v>28440</v>
      </c>
      <c r="C28455">
        <v>106</v>
      </c>
      <c r="D28455">
        <v>1</v>
      </c>
      <c r="E28455">
        <v>0</v>
      </c>
      <c r="F28455">
        <v>1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1</v>
      </c>
      <c r="M28455">
        <v>0</v>
      </c>
      <c r="N28455">
        <v>1</v>
      </c>
      <c r="O28455">
        <v>0</v>
      </c>
      <c r="P28455">
        <v>1</v>
      </c>
      <c r="Q28455">
        <v>0</v>
      </c>
      <c r="R28455">
        <v>0</v>
      </c>
      <c r="S28455">
        <v>0</v>
      </c>
      <c r="T28455">
        <v>0</v>
      </c>
      <c r="U28455">
        <v>1</v>
      </c>
      <c r="V28455">
        <v>0</v>
      </c>
      <c r="W28455">
        <v>0</v>
      </c>
      <c r="X28455">
        <v>0</v>
      </c>
      <c r="Y28455" t="s">
        <v>45</v>
      </c>
      <c r="Z28455" t="s">
        <v>40</v>
      </c>
      <c r="AA28455" t="s">
        <v>48</v>
      </c>
      <c r="AB28455" t="s">
        <v>57</v>
      </c>
      <c r="AC28455" t="s">
        <v>55</v>
      </c>
      <c r="AD28455" s="2" t="s">
        <v>28397</v>
      </c>
      <c r="AE28455">
        <v>3</v>
      </c>
      <c r="AF28455" s="3" t="d">
        <v>01:13:14.00000000000001375</v>
      </c>
      <c r="AG28455">
        <v>1</v>
      </c>
      <c r="AH28455">
        <v>13</v>
      </c>
      <c r="AI28455">
        <v>14</v>
      </c>
      <c r="AJ28455">
        <v>3</v>
      </c>
      <c r="AK28455">
        <v>1</v>
      </c>
      <c r="AL28455">
        <v>1</v>
      </c>
      <c r="AM28455">
        <v>4</v>
      </c>
      <c r="AN28455">
        <v>3</v>
      </c>
    </row>
    <row r="28456" spans="1:40" x14ac:dyDescent="0.25">
      <c r="A28456">
        <v>28454</v>
      </c>
      <c r="B28456" s="1" t="s">
        <v>28441</v>
      </c>
      <c r="C28456">
        <v>201</v>
      </c>
      <c r="D28456">
        <v>0</v>
      </c>
      <c r="E28456">
        <v>0</v>
      </c>
      <c r="F28456">
        <v>1</v>
      </c>
      <c r="G28456">
        <v>0</v>
      </c>
      <c r="H28456">
        <v>0</v>
      </c>
      <c r="I28456">
        <v>0</v>
      </c>
      <c r="J28456">
        <v>0</v>
      </c>
      <c r="K28456">
        <v>1</v>
      </c>
      <c r="L28456">
        <v>0</v>
      </c>
      <c r="M28456">
        <v>0</v>
      </c>
      <c r="N28456">
        <v>1</v>
      </c>
      <c r="O28456">
        <v>0</v>
      </c>
      <c r="P28456">
        <v>1</v>
      </c>
      <c r="Q28456">
        <v>0</v>
      </c>
      <c r="R28456">
        <v>0</v>
      </c>
      <c r="S28456">
        <v>0</v>
      </c>
      <c r="T28456">
        <v>0</v>
      </c>
      <c r="U28456">
        <v>1</v>
      </c>
      <c r="V28456">
        <v>0</v>
      </c>
      <c r="W28456">
        <v>0</v>
      </c>
      <c r="X28456">
        <v>0</v>
      </c>
      <c r="Y28456" t="s">
        <v>45</v>
      </c>
      <c r="Z28456" t="s">
        <v>46</v>
      </c>
      <c r="AA28456" t="s">
        <v>48</v>
      </c>
      <c r="AB28456" t="s">
        <v>57</v>
      </c>
      <c r="AC28456" t="s">
        <v>55</v>
      </c>
      <c r="AD28456" s="2" t="s">
        <v>28397</v>
      </c>
      <c r="AE28456">
        <v>3</v>
      </c>
      <c r="AF28456" s="3" t="d">
        <v>01:17:12.99999999999980850</v>
      </c>
      <c r="AG28456">
        <v>1</v>
      </c>
      <c r="AH28456">
        <v>17</v>
      </c>
      <c r="AI28456">
        <v>13</v>
      </c>
      <c r="AJ28456">
        <v>1</v>
      </c>
      <c r="AK28456">
        <v>0.5</v>
      </c>
      <c r="AL28456">
        <v>0</v>
      </c>
      <c r="AM28456">
        <v>1</v>
      </c>
      <c r="AN28456">
        <v>0</v>
      </c>
    </row>
    <row r="28457" spans="1:40" x14ac:dyDescent="0.25">
      <c r="A28457">
        <v>28455</v>
      </c>
      <c r="B28457" s="1" t="s">
        <v>28442</v>
      </c>
      <c r="C28457">
        <v>175</v>
      </c>
      <c r="D28457">
        <v>0</v>
      </c>
      <c r="E28457">
        <v>0</v>
      </c>
      <c r="F28457">
        <v>1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1</v>
      </c>
      <c r="M28457">
        <v>0</v>
      </c>
      <c r="N28457">
        <v>0</v>
      </c>
      <c r="O28457">
        <v>1</v>
      </c>
      <c r="P28457">
        <v>1</v>
      </c>
      <c r="Q28457">
        <v>0</v>
      </c>
      <c r="R28457">
        <v>0</v>
      </c>
      <c r="S28457">
        <v>0</v>
      </c>
      <c r="T28457">
        <v>0</v>
      </c>
      <c r="U28457">
        <v>1</v>
      </c>
      <c r="V28457">
        <v>0</v>
      </c>
      <c r="W28457">
        <v>0</v>
      </c>
      <c r="X28457">
        <v>0</v>
      </c>
      <c r="Y28457" t="s">
        <v>45</v>
      </c>
      <c r="Z28457" t="s">
        <v>40</v>
      </c>
      <c r="AA28457" t="s">
        <v>41</v>
      </c>
      <c r="AB28457" t="s">
        <v>57</v>
      </c>
      <c r="AC28457" t="s">
        <v>55</v>
      </c>
      <c r="AD28457" s="2" t="s">
        <v>28397</v>
      </c>
      <c r="AE28457">
        <v>3</v>
      </c>
      <c r="AF28457" s="3" t="d">
        <v>01:20:33.00000000000009450</v>
      </c>
      <c r="AG28457">
        <v>1</v>
      </c>
      <c r="AH28457">
        <v>20</v>
      </c>
      <c r="AI28457">
        <v>33</v>
      </c>
      <c r="AJ28457">
        <v>3</v>
      </c>
      <c r="AK28457">
        <v>1</v>
      </c>
      <c r="AL28457">
        <v>0</v>
      </c>
      <c r="AM28457">
        <v>1</v>
      </c>
      <c r="AN28457">
        <v>0</v>
      </c>
    </row>
    <row r="28458" spans="1:40" x14ac:dyDescent="0.25">
      <c r="A28458">
        <v>28456</v>
      </c>
      <c r="B28458" s="1" t="s">
        <v>28443</v>
      </c>
      <c r="C28458">
        <v>175</v>
      </c>
      <c r="D28458">
        <v>1</v>
      </c>
      <c r="E28458">
        <v>0</v>
      </c>
      <c r="F28458">
        <v>1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1</v>
      </c>
      <c r="M28458">
        <v>0</v>
      </c>
      <c r="N28458">
        <v>0</v>
      </c>
      <c r="O28458">
        <v>1</v>
      </c>
      <c r="P28458">
        <v>1</v>
      </c>
      <c r="Q28458">
        <v>0</v>
      </c>
      <c r="R28458">
        <v>0</v>
      </c>
      <c r="S28458">
        <v>0</v>
      </c>
      <c r="T28458">
        <v>0</v>
      </c>
      <c r="U28458">
        <v>1</v>
      </c>
      <c r="V28458">
        <v>0</v>
      </c>
      <c r="W28458">
        <v>0</v>
      </c>
      <c r="X28458">
        <v>0</v>
      </c>
      <c r="Y28458" t="s">
        <v>45</v>
      </c>
      <c r="Z28458" t="s">
        <v>40</v>
      </c>
      <c r="AA28458" t="s">
        <v>41</v>
      </c>
      <c r="AB28458" t="s">
        <v>57</v>
      </c>
      <c r="AC28458" t="s">
        <v>55</v>
      </c>
      <c r="AD28458" s="2" t="s">
        <v>28397</v>
      </c>
      <c r="AE28458">
        <v>3</v>
      </c>
      <c r="AF28458" s="3" t="d">
        <v>01:20:41.9999999999997075</v>
      </c>
      <c r="AG28458">
        <v>1</v>
      </c>
      <c r="AH28458">
        <v>20</v>
      </c>
      <c r="AI28458">
        <v>42</v>
      </c>
      <c r="AJ28458">
        <v>3</v>
      </c>
      <c r="AK28458">
        <v>1</v>
      </c>
      <c r="AL28458">
        <v>1</v>
      </c>
      <c r="AM28458">
        <v>2</v>
      </c>
      <c r="AN28458">
        <v>1</v>
      </c>
    </row>
    <row r="28459" spans="1:40" x14ac:dyDescent="0.25">
      <c r="A28459">
        <v>28457</v>
      </c>
      <c r="B28459" s="1" t="s">
        <v>28444</v>
      </c>
      <c r="C28459">
        <v>182</v>
      </c>
      <c r="D28459">
        <v>0</v>
      </c>
      <c r="E28459">
        <v>0</v>
      </c>
      <c r="F28459">
        <v>1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1</v>
      </c>
      <c r="M28459">
        <v>0</v>
      </c>
      <c r="N28459">
        <v>1</v>
      </c>
      <c r="O28459">
        <v>0</v>
      </c>
      <c r="P28459">
        <v>1</v>
      </c>
      <c r="Q28459">
        <v>0</v>
      </c>
      <c r="R28459">
        <v>0</v>
      </c>
      <c r="S28459">
        <v>0</v>
      </c>
      <c r="T28459">
        <v>0</v>
      </c>
      <c r="U28459">
        <v>1</v>
      </c>
      <c r="V28459">
        <v>0</v>
      </c>
      <c r="W28459">
        <v>0</v>
      </c>
      <c r="X28459">
        <v>0</v>
      </c>
      <c r="Y28459" t="s">
        <v>45</v>
      </c>
      <c r="Z28459" t="s">
        <v>40</v>
      </c>
      <c r="AA28459" t="s">
        <v>48</v>
      </c>
      <c r="AB28459" t="s">
        <v>57</v>
      </c>
      <c r="AC28459" t="s">
        <v>55</v>
      </c>
      <c r="AD28459" s="2" t="s">
        <v>28397</v>
      </c>
      <c r="AE28459">
        <v>3</v>
      </c>
      <c r="AF28459" s="3" t="d">
        <v>01:22:50.00000000000012625</v>
      </c>
      <c r="AG28459">
        <v>1</v>
      </c>
      <c r="AH28459">
        <v>22</v>
      </c>
      <c r="AI28459">
        <v>50</v>
      </c>
      <c r="AJ28459">
        <v>3</v>
      </c>
      <c r="AK28459">
        <v>1</v>
      </c>
      <c r="AL28459">
        <v>0</v>
      </c>
      <c r="AM28459">
        <v>1</v>
      </c>
      <c r="AN28459">
        <v>0</v>
      </c>
    </row>
    <row r="28460" spans="1:40" x14ac:dyDescent="0.25">
      <c r="A28460">
        <v>28458</v>
      </c>
      <c r="B28460" s="1" t="s">
        <v>28445</v>
      </c>
      <c r="C28460">
        <v>182</v>
      </c>
      <c r="D28460">
        <v>0</v>
      </c>
      <c r="E28460">
        <v>0</v>
      </c>
      <c r="F28460">
        <v>1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1</v>
      </c>
      <c r="M28460">
        <v>0</v>
      </c>
      <c r="N28460">
        <v>1</v>
      </c>
      <c r="O28460">
        <v>0</v>
      </c>
      <c r="P28460">
        <v>1</v>
      </c>
      <c r="Q28460">
        <v>0</v>
      </c>
      <c r="R28460">
        <v>0</v>
      </c>
      <c r="S28460">
        <v>0</v>
      </c>
      <c r="T28460">
        <v>0</v>
      </c>
      <c r="U28460">
        <v>1</v>
      </c>
      <c r="V28460">
        <v>0</v>
      </c>
      <c r="W28460">
        <v>0</v>
      </c>
      <c r="X28460">
        <v>0</v>
      </c>
      <c r="Y28460" t="s">
        <v>45</v>
      </c>
      <c r="Z28460" t="s">
        <v>40</v>
      </c>
      <c r="AA28460" t="s">
        <v>48</v>
      </c>
      <c r="AB28460" t="s">
        <v>57</v>
      </c>
      <c r="AC28460" t="s">
        <v>55</v>
      </c>
      <c r="AD28460" s="2" t="s">
        <v>28397</v>
      </c>
      <c r="AE28460">
        <v>3</v>
      </c>
      <c r="AF28460" s="3" t="d">
        <v>01:23:25.99999999999975950</v>
      </c>
      <c r="AG28460">
        <v>1</v>
      </c>
      <c r="AH28460">
        <v>23</v>
      </c>
      <c r="AI28460">
        <v>26</v>
      </c>
      <c r="AJ28460">
        <v>3</v>
      </c>
      <c r="AK28460">
        <v>1</v>
      </c>
      <c r="AL28460">
        <v>1</v>
      </c>
      <c r="AM28460">
        <v>2</v>
      </c>
      <c r="AN28460">
        <v>1</v>
      </c>
    </row>
    <row r="28461" spans="1:40" x14ac:dyDescent="0.25">
      <c r="A28461">
        <v>28459</v>
      </c>
      <c r="B28461" s="1" t="s">
        <v>28446</v>
      </c>
      <c r="C28461">
        <v>113</v>
      </c>
      <c r="D28461">
        <v>0</v>
      </c>
      <c r="E28461">
        <v>0</v>
      </c>
      <c r="F28461">
        <v>0</v>
      </c>
      <c r="G28461">
        <v>1</v>
      </c>
      <c r="H28461">
        <v>0</v>
      </c>
      <c r="I28461">
        <v>0</v>
      </c>
      <c r="J28461">
        <v>0</v>
      </c>
      <c r="K28461">
        <v>1</v>
      </c>
      <c r="L28461">
        <v>0</v>
      </c>
      <c r="M28461">
        <v>1</v>
      </c>
      <c r="N28461">
        <v>0</v>
      </c>
      <c r="O28461">
        <v>0</v>
      </c>
      <c r="P28461">
        <v>1</v>
      </c>
      <c r="Q28461">
        <v>0</v>
      </c>
      <c r="R28461">
        <v>0</v>
      </c>
      <c r="S28461">
        <v>0</v>
      </c>
      <c r="T28461">
        <v>0</v>
      </c>
      <c r="U28461">
        <v>1</v>
      </c>
      <c r="V28461">
        <v>0</v>
      </c>
      <c r="W28461">
        <v>0</v>
      </c>
      <c r="X28461">
        <v>0</v>
      </c>
      <c r="Y28461" t="s">
        <v>39</v>
      </c>
      <c r="Z28461" t="s">
        <v>46</v>
      </c>
      <c r="AA28461" t="s">
        <v>44</v>
      </c>
      <c r="AB28461" t="s">
        <v>57</v>
      </c>
      <c r="AC28461" t="s">
        <v>55</v>
      </c>
      <c r="AD28461" s="2" t="s">
        <v>28397</v>
      </c>
      <c r="AE28461">
        <v>3</v>
      </c>
      <c r="AF28461" s="3" t="d">
        <v>01:30:18.999999999999772425</v>
      </c>
      <c r="AG28461">
        <v>1</v>
      </c>
      <c r="AH28461">
        <v>30</v>
      </c>
      <c r="AI28461">
        <v>19</v>
      </c>
      <c r="AJ28461">
        <v>1</v>
      </c>
      <c r="AK28461">
        <v>0.5</v>
      </c>
      <c r="AL28461">
        <v>0</v>
      </c>
      <c r="AM28461">
        <v>1</v>
      </c>
      <c r="AN28461">
        <v>0</v>
      </c>
    </row>
    <row r="28462" spans="1:40" x14ac:dyDescent="0.25">
      <c r="A28462">
        <v>28460</v>
      </c>
      <c r="B28462" s="1" t="s">
        <v>28447</v>
      </c>
      <c r="C28462">
        <v>113</v>
      </c>
      <c r="D28462">
        <v>1</v>
      </c>
      <c r="E28462">
        <v>0</v>
      </c>
      <c r="F28462">
        <v>0</v>
      </c>
      <c r="G28462">
        <v>1</v>
      </c>
      <c r="H28462">
        <v>0</v>
      </c>
      <c r="I28462">
        <v>0</v>
      </c>
      <c r="J28462">
        <v>0</v>
      </c>
      <c r="K28462">
        <v>0</v>
      </c>
      <c r="L28462">
        <v>1</v>
      </c>
      <c r="M28462">
        <v>1</v>
      </c>
      <c r="N28462">
        <v>0</v>
      </c>
      <c r="O28462">
        <v>0</v>
      </c>
      <c r="P28462">
        <v>1</v>
      </c>
      <c r="Q28462">
        <v>0</v>
      </c>
      <c r="R28462">
        <v>0</v>
      </c>
      <c r="S28462">
        <v>0</v>
      </c>
      <c r="T28462">
        <v>0</v>
      </c>
      <c r="U28462">
        <v>1</v>
      </c>
      <c r="V28462">
        <v>0</v>
      </c>
      <c r="W28462">
        <v>0</v>
      </c>
      <c r="X28462">
        <v>0</v>
      </c>
      <c r="Y28462" t="s">
        <v>39</v>
      </c>
      <c r="Z28462" t="s">
        <v>40</v>
      </c>
      <c r="AA28462" t="s">
        <v>44</v>
      </c>
      <c r="AB28462" t="s">
        <v>57</v>
      </c>
      <c r="AC28462" t="s">
        <v>55</v>
      </c>
      <c r="AD28462" s="2" t="s">
        <v>28397</v>
      </c>
      <c r="AE28462">
        <v>3</v>
      </c>
      <c r="AF28462" s="3" t="d">
        <v>01:31:14.99999999999973600</v>
      </c>
      <c r="AG28462">
        <v>1</v>
      </c>
      <c r="AH28462">
        <v>31</v>
      </c>
      <c r="AI28462">
        <v>15</v>
      </c>
      <c r="AJ28462">
        <v>3</v>
      </c>
      <c r="AK28462">
        <v>1</v>
      </c>
      <c r="AL28462">
        <v>1</v>
      </c>
      <c r="AM28462">
        <v>2</v>
      </c>
      <c r="AN28462">
        <v>0.5</v>
      </c>
    </row>
    <row r="28463" spans="1:40" x14ac:dyDescent="0.25">
      <c r="A28463">
        <v>28461</v>
      </c>
      <c r="B28463" s="1" t="s">
        <v>28448</v>
      </c>
      <c r="C28463">
        <v>335</v>
      </c>
      <c r="D28463">
        <v>0</v>
      </c>
      <c r="E28463">
        <v>0</v>
      </c>
      <c r="F28463">
        <v>1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1</v>
      </c>
      <c r="M28463">
        <v>1</v>
      </c>
      <c r="N28463">
        <v>0</v>
      </c>
      <c r="O28463">
        <v>0</v>
      </c>
      <c r="P28463">
        <v>1</v>
      </c>
      <c r="Q28463">
        <v>0</v>
      </c>
      <c r="R28463">
        <v>0</v>
      </c>
      <c r="S28463">
        <v>0</v>
      </c>
      <c r="T28463">
        <v>0</v>
      </c>
      <c r="U28463">
        <v>1</v>
      </c>
      <c r="V28463">
        <v>0</v>
      </c>
      <c r="W28463">
        <v>0</v>
      </c>
      <c r="X28463">
        <v>0</v>
      </c>
      <c r="Y28463" t="s">
        <v>45</v>
      </c>
      <c r="Z28463" t="s">
        <v>40</v>
      </c>
      <c r="AA28463" t="s">
        <v>44</v>
      </c>
      <c r="AB28463" t="s">
        <v>57</v>
      </c>
      <c r="AC28463" t="s">
        <v>55</v>
      </c>
      <c r="AD28463" s="2" t="s">
        <v>28397</v>
      </c>
      <c r="AE28463">
        <v>3</v>
      </c>
      <c r="AF28463" s="3" t="d">
        <v>01:34:15.99999999999964950</v>
      </c>
      <c r="AG28463">
        <v>1</v>
      </c>
      <c r="AH28463">
        <v>34</v>
      </c>
      <c r="AI28463">
        <v>16</v>
      </c>
      <c r="AJ28463">
        <v>3</v>
      </c>
      <c r="AK28463">
        <v>1</v>
      </c>
      <c r="AL28463">
        <v>0</v>
      </c>
      <c r="AM28463">
        <v>1</v>
      </c>
      <c r="AN28463">
        <v>0</v>
      </c>
    </row>
    <row r="28464" spans="1:40" x14ac:dyDescent="0.25">
      <c r="A28464">
        <v>28462</v>
      </c>
      <c r="B28464" s="1" t="s">
        <v>28449</v>
      </c>
      <c r="C28464">
        <v>335</v>
      </c>
      <c r="D28464">
        <v>0</v>
      </c>
      <c r="E28464">
        <v>0</v>
      </c>
      <c r="F28464">
        <v>1</v>
      </c>
      <c r="G28464">
        <v>0</v>
      </c>
      <c r="H28464">
        <v>0</v>
      </c>
      <c r="I28464">
        <v>1</v>
      </c>
      <c r="J28464">
        <v>0</v>
      </c>
      <c r="K28464">
        <v>0</v>
      </c>
      <c r="L28464">
        <v>0</v>
      </c>
      <c r="M28464">
        <v>1</v>
      </c>
      <c r="N28464">
        <v>0</v>
      </c>
      <c r="O28464">
        <v>0</v>
      </c>
      <c r="P28464">
        <v>1</v>
      </c>
      <c r="Q28464">
        <v>0</v>
      </c>
      <c r="R28464">
        <v>0</v>
      </c>
      <c r="S28464">
        <v>0</v>
      </c>
      <c r="T28464">
        <v>0</v>
      </c>
      <c r="U28464">
        <v>1</v>
      </c>
      <c r="V28464">
        <v>0</v>
      </c>
      <c r="W28464">
        <v>0</v>
      </c>
      <c r="X28464">
        <v>0</v>
      </c>
      <c r="Y28464" t="s">
        <v>45</v>
      </c>
      <c r="Z28464" t="s">
        <v>50</v>
      </c>
      <c r="AA28464" t="s">
        <v>44</v>
      </c>
      <c r="AB28464" t="s">
        <v>57</v>
      </c>
      <c r="AC28464" t="s">
        <v>55</v>
      </c>
      <c r="AD28464" s="2" t="s">
        <v>28397</v>
      </c>
      <c r="AE28464">
        <v>3</v>
      </c>
      <c r="AF28464" s="3" t="d">
        <v>01:34:49.00000000000001475</v>
      </c>
      <c r="AG28464">
        <v>1</v>
      </c>
      <c r="AH28464">
        <v>34</v>
      </c>
      <c r="AI28464">
        <v>49</v>
      </c>
      <c r="AJ28464">
        <v>10</v>
      </c>
      <c r="AK28464">
        <v>5</v>
      </c>
      <c r="AL28464">
        <v>1</v>
      </c>
      <c r="AM28464">
        <v>2</v>
      </c>
      <c r="AN28464">
        <v>1</v>
      </c>
    </row>
    <row r="28465" spans="1:40" x14ac:dyDescent="0.25">
      <c r="A28465">
        <v>28463</v>
      </c>
      <c r="B28465" s="1" t="s">
        <v>28450</v>
      </c>
      <c r="C28465">
        <v>335</v>
      </c>
      <c r="D28465">
        <v>0</v>
      </c>
      <c r="E28465">
        <v>0</v>
      </c>
      <c r="F28465">
        <v>1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1</v>
      </c>
      <c r="M28465">
        <v>1</v>
      </c>
      <c r="N28465">
        <v>0</v>
      </c>
      <c r="O28465">
        <v>0</v>
      </c>
      <c r="P28465">
        <v>1</v>
      </c>
      <c r="Q28465">
        <v>0</v>
      </c>
      <c r="R28465">
        <v>0</v>
      </c>
      <c r="S28465">
        <v>0</v>
      </c>
      <c r="T28465">
        <v>0</v>
      </c>
      <c r="U28465">
        <v>1</v>
      </c>
      <c r="V28465">
        <v>0</v>
      </c>
      <c r="W28465">
        <v>0</v>
      </c>
      <c r="X28465">
        <v>0</v>
      </c>
      <c r="Y28465" t="s">
        <v>45</v>
      </c>
      <c r="Z28465" t="s">
        <v>40</v>
      </c>
      <c r="AA28465" t="s">
        <v>44</v>
      </c>
      <c r="AB28465" t="s">
        <v>57</v>
      </c>
      <c r="AC28465" t="s">
        <v>55</v>
      </c>
      <c r="AD28465" s="2" t="s">
        <v>28397</v>
      </c>
      <c r="AE28465">
        <v>3</v>
      </c>
      <c r="AF28465" s="3" t="d">
        <v>01:35:18.00000000000054600</v>
      </c>
      <c r="AG28465">
        <v>1</v>
      </c>
      <c r="AH28465">
        <v>35</v>
      </c>
      <c r="AI28465">
        <v>18</v>
      </c>
      <c r="AJ28465">
        <v>3</v>
      </c>
      <c r="AK28465">
        <v>1</v>
      </c>
      <c r="AL28465">
        <v>1</v>
      </c>
      <c r="AM28465">
        <v>3</v>
      </c>
      <c r="AN28465">
        <v>6</v>
      </c>
    </row>
    <row r="28466" spans="1:40" x14ac:dyDescent="0.25">
      <c r="A28466">
        <v>28464</v>
      </c>
      <c r="B28466" s="1" t="s">
        <v>28451</v>
      </c>
      <c r="C28466">
        <v>335</v>
      </c>
      <c r="D28466">
        <v>0</v>
      </c>
      <c r="E28466">
        <v>0</v>
      </c>
      <c r="F28466">
        <v>1</v>
      </c>
      <c r="G28466">
        <v>0</v>
      </c>
      <c r="H28466">
        <v>0</v>
      </c>
      <c r="I28466">
        <v>0</v>
      </c>
      <c r="J28466">
        <v>0</v>
      </c>
      <c r="K28466">
        <v>1</v>
      </c>
      <c r="L28466">
        <v>0</v>
      </c>
      <c r="M28466">
        <v>1</v>
      </c>
      <c r="N28466">
        <v>0</v>
      </c>
      <c r="O28466">
        <v>0</v>
      </c>
      <c r="P28466">
        <v>1</v>
      </c>
      <c r="Q28466">
        <v>0</v>
      </c>
      <c r="R28466">
        <v>0</v>
      </c>
      <c r="S28466">
        <v>0</v>
      </c>
      <c r="T28466">
        <v>0</v>
      </c>
      <c r="U28466">
        <v>1</v>
      </c>
      <c r="V28466">
        <v>0</v>
      </c>
      <c r="W28466">
        <v>0</v>
      </c>
      <c r="X28466">
        <v>0</v>
      </c>
      <c r="Y28466" t="s">
        <v>45</v>
      </c>
      <c r="Z28466" t="s">
        <v>46</v>
      </c>
      <c r="AA28466" t="s">
        <v>44</v>
      </c>
      <c r="AB28466" t="s">
        <v>57</v>
      </c>
      <c r="AC28466" t="s">
        <v>55</v>
      </c>
      <c r="AD28466" s="2" t="s">
        <v>28397</v>
      </c>
      <c r="AE28466">
        <v>3</v>
      </c>
      <c r="AF28466" s="3" t="d">
        <v>01:35:20.99999999999982075</v>
      </c>
      <c r="AG28466">
        <v>1</v>
      </c>
      <c r="AH28466">
        <v>35</v>
      </c>
      <c r="AI28466">
        <v>21</v>
      </c>
      <c r="AJ28466">
        <v>1</v>
      </c>
      <c r="AK28466">
        <v>0.5</v>
      </c>
      <c r="AL28466">
        <v>1</v>
      </c>
      <c r="AM28466">
        <v>4</v>
      </c>
      <c r="AN28466">
        <v>7</v>
      </c>
    </row>
    <row r="28467" spans="1:40" x14ac:dyDescent="0.25">
      <c r="A28467">
        <v>28465</v>
      </c>
      <c r="B28467" s="1" t="s">
        <v>28452</v>
      </c>
      <c r="C28467">
        <v>335</v>
      </c>
      <c r="D28467">
        <v>1</v>
      </c>
      <c r="E28467">
        <v>0</v>
      </c>
      <c r="F28467">
        <v>1</v>
      </c>
      <c r="G28467">
        <v>0</v>
      </c>
      <c r="H28467">
        <v>0</v>
      </c>
      <c r="I28467">
        <v>1</v>
      </c>
      <c r="J28467">
        <v>0</v>
      </c>
      <c r="K28467">
        <v>0</v>
      </c>
      <c r="L28467">
        <v>0</v>
      </c>
      <c r="M28467">
        <v>1</v>
      </c>
      <c r="N28467">
        <v>0</v>
      </c>
      <c r="O28467">
        <v>0</v>
      </c>
      <c r="P28467">
        <v>1</v>
      </c>
      <c r="Q28467">
        <v>0</v>
      </c>
      <c r="R28467">
        <v>0</v>
      </c>
      <c r="S28467">
        <v>0</v>
      </c>
      <c r="T28467">
        <v>0</v>
      </c>
      <c r="U28467">
        <v>1</v>
      </c>
      <c r="V28467">
        <v>0</v>
      </c>
      <c r="W28467">
        <v>0</v>
      </c>
      <c r="X28467">
        <v>0</v>
      </c>
      <c r="Y28467" t="s">
        <v>45</v>
      </c>
      <c r="Z28467" t="s">
        <v>50</v>
      </c>
      <c r="AA28467" t="s">
        <v>44</v>
      </c>
      <c r="AB28467" t="s">
        <v>57</v>
      </c>
      <c r="AC28467" t="s">
        <v>55</v>
      </c>
      <c r="AD28467" s="2" t="s">
        <v>28397</v>
      </c>
      <c r="AE28467">
        <v>3</v>
      </c>
      <c r="AF28467" s="3" t="d">
        <v>01:35:46.99999999999988925</v>
      </c>
      <c r="AG28467">
        <v>1</v>
      </c>
      <c r="AH28467">
        <v>35</v>
      </c>
      <c r="AI28467">
        <v>47</v>
      </c>
      <c r="AJ28467">
        <v>10</v>
      </c>
      <c r="AK28467">
        <v>5</v>
      </c>
      <c r="AL28467">
        <v>1</v>
      </c>
      <c r="AM28467">
        <v>5</v>
      </c>
      <c r="AN28467" s="4" t="s">
        <v>142</v>
      </c>
    </row>
    <row r="28468" spans="1:40" x14ac:dyDescent="0.25">
      <c r="A28468">
        <v>28466</v>
      </c>
      <c r="B28468" s="1" t="s">
        <v>28453</v>
      </c>
      <c r="C28468">
        <v>136</v>
      </c>
      <c r="D28468">
        <v>0</v>
      </c>
      <c r="E28468">
        <v>0</v>
      </c>
      <c r="F28468">
        <v>0</v>
      </c>
      <c r="G28468">
        <v>1</v>
      </c>
      <c r="H28468">
        <v>0</v>
      </c>
      <c r="I28468">
        <v>1</v>
      </c>
      <c r="J28468">
        <v>0</v>
      </c>
      <c r="K28468">
        <v>0</v>
      </c>
      <c r="L28468">
        <v>0</v>
      </c>
      <c r="M28468">
        <v>0</v>
      </c>
      <c r="N28468">
        <v>1</v>
      </c>
      <c r="O28468">
        <v>0</v>
      </c>
      <c r="P28468">
        <v>1</v>
      </c>
      <c r="Q28468">
        <v>0</v>
      </c>
      <c r="R28468">
        <v>0</v>
      </c>
      <c r="S28468">
        <v>0</v>
      </c>
      <c r="T28468">
        <v>0</v>
      </c>
      <c r="U28468">
        <v>1</v>
      </c>
      <c r="V28468">
        <v>0</v>
      </c>
      <c r="W28468">
        <v>0</v>
      </c>
      <c r="X28468">
        <v>0</v>
      </c>
      <c r="Y28468" t="s">
        <v>39</v>
      </c>
      <c r="Z28468" t="s">
        <v>50</v>
      </c>
      <c r="AA28468" t="s">
        <v>48</v>
      </c>
      <c r="AB28468" t="s">
        <v>57</v>
      </c>
      <c r="AC28468" t="s">
        <v>55</v>
      </c>
      <c r="AD28468" s="2" t="s">
        <v>28397</v>
      </c>
      <c r="AE28468">
        <v>3</v>
      </c>
      <c r="AF28468" s="3" t="d">
        <v>01:40:24.9999999999997800</v>
      </c>
      <c r="AG28468">
        <v>1</v>
      </c>
      <c r="AH28468">
        <v>40</v>
      </c>
      <c r="AI28468">
        <v>25</v>
      </c>
      <c r="AJ28468">
        <v>10</v>
      </c>
      <c r="AK28468">
        <v>5</v>
      </c>
      <c r="AL28468">
        <v>0</v>
      </c>
      <c r="AM28468">
        <v>1</v>
      </c>
      <c r="AN28468">
        <v>0</v>
      </c>
    </row>
    <row r="28469" spans="1:40" x14ac:dyDescent="0.25">
      <c r="A28469">
        <v>28467</v>
      </c>
      <c r="B28469" s="1" t="s">
        <v>28454</v>
      </c>
      <c r="C28469">
        <v>136</v>
      </c>
      <c r="D28469">
        <v>1</v>
      </c>
      <c r="E28469">
        <v>0</v>
      </c>
      <c r="F28469">
        <v>0</v>
      </c>
      <c r="G28469">
        <v>1</v>
      </c>
      <c r="H28469">
        <v>0</v>
      </c>
      <c r="I28469">
        <v>0</v>
      </c>
      <c r="J28469">
        <v>0</v>
      </c>
      <c r="K28469">
        <v>1</v>
      </c>
      <c r="L28469">
        <v>0</v>
      </c>
      <c r="M28469">
        <v>0</v>
      </c>
      <c r="N28469">
        <v>1</v>
      </c>
      <c r="O28469">
        <v>0</v>
      </c>
      <c r="P28469">
        <v>1</v>
      </c>
      <c r="Q28469">
        <v>0</v>
      </c>
      <c r="R28469">
        <v>0</v>
      </c>
      <c r="S28469">
        <v>0</v>
      </c>
      <c r="T28469">
        <v>0</v>
      </c>
      <c r="U28469">
        <v>1</v>
      </c>
      <c r="V28469">
        <v>0</v>
      </c>
      <c r="W28469">
        <v>0</v>
      </c>
      <c r="X28469">
        <v>0</v>
      </c>
      <c r="Y28469" t="s">
        <v>39</v>
      </c>
      <c r="Z28469" t="s">
        <v>46</v>
      </c>
      <c r="AA28469" t="s">
        <v>48</v>
      </c>
      <c r="AB28469" t="s">
        <v>57</v>
      </c>
      <c r="AC28469" t="s">
        <v>55</v>
      </c>
      <c r="AD28469" s="2" t="s">
        <v>28397</v>
      </c>
      <c r="AE28469">
        <v>3</v>
      </c>
      <c r="AF28469" s="3" t="d">
        <v>01:41:05.99999999999979300</v>
      </c>
      <c r="AG28469">
        <v>1</v>
      </c>
      <c r="AH28469">
        <v>41</v>
      </c>
      <c r="AI28469">
        <v>6</v>
      </c>
      <c r="AJ28469">
        <v>1</v>
      </c>
      <c r="AK28469">
        <v>0.5</v>
      </c>
      <c r="AL28469">
        <v>1</v>
      </c>
      <c r="AM28469">
        <v>2</v>
      </c>
      <c r="AN28469">
        <v>5</v>
      </c>
    </row>
    <row r="28470" spans="1:40" x14ac:dyDescent="0.25">
      <c r="A28470">
        <v>28468</v>
      </c>
      <c r="B28470" s="1" t="s">
        <v>28455</v>
      </c>
      <c r="C28470">
        <v>271</v>
      </c>
      <c r="D28470">
        <v>0</v>
      </c>
      <c r="E28470">
        <v>0</v>
      </c>
      <c r="F28470">
        <v>0</v>
      </c>
      <c r="G28470">
        <v>0</v>
      </c>
      <c r="H28470">
        <v>1</v>
      </c>
      <c r="I28470">
        <v>0</v>
      </c>
      <c r="J28470">
        <v>0</v>
      </c>
      <c r="K28470">
        <v>1</v>
      </c>
      <c r="L28470">
        <v>0</v>
      </c>
      <c r="M28470">
        <v>0</v>
      </c>
      <c r="N28470">
        <v>1</v>
      </c>
      <c r="O28470">
        <v>0</v>
      </c>
      <c r="P28470">
        <v>1</v>
      </c>
      <c r="Q28470">
        <v>0</v>
      </c>
      <c r="R28470">
        <v>0</v>
      </c>
      <c r="S28470">
        <v>0</v>
      </c>
      <c r="T28470">
        <v>0</v>
      </c>
      <c r="U28470">
        <v>1</v>
      </c>
      <c r="V28470">
        <v>0</v>
      </c>
      <c r="W28470">
        <v>0</v>
      </c>
      <c r="X28470">
        <v>0</v>
      </c>
      <c r="Y28470" t="s">
        <v>47</v>
      </c>
      <c r="Z28470" t="s">
        <v>46</v>
      </c>
      <c r="AA28470" t="s">
        <v>48</v>
      </c>
      <c r="AB28470" t="s">
        <v>57</v>
      </c>
      <c r="AC28470" t="s">
        <v>55</v>
      </c>
      <c r="AD28470" s="2" t="s">
        <v>28397</v>
      </c>
      <c r="AE28470">
        <v>3</v>
      </c>
      <c r="AF28470" s="3" t="d">
        <v>01:42:07.999999999999492050</v>
      </c>
      <c r="AG28470">
        <v>1</v>
      </c>
      <c r="AH28470">
        <v>42</v>
      </c>
      <c r="AI28470">
        <v>8</v>
      </c>
      <c r="AJ28470">
        <v>1</v>
      </c>
      <c r="AK28470">
        <v>0.5</v>
      </c>
      <c r="AL28470">
        <v>0</v>
      </c>
      <c r="AM28470">
        <v>1</v>
      </c>
      <c r="AN28470">
        <v>0</v>
      </c>
    </row>
    <row r="28471" spans="1:40" x14ac:dyDescent="0.25">
      <c r="A28471">
        <v>28469</v>
      </c>
      <c r="B28471" s="1" t="s">
        <v>28456</v>
      </c>
      <c r="C28471">
        <v>190</v>
      </c>
      <c r="D28471">
        <v>0</v>
      </c>
      <c r="E28471">
        <v>1</v>
      </c>
      <c r="F28471">
        <v>0</v>
      </c>
      <c r="G28471">
        <v>1</v>
      </c>
      <c r="H28471">
        <v>0</v>
      </c>
      <c r="I28471">
        <v>0</v>
      </c>
      <c r="J28471">
        <v>1</v>
      </c>
      <c r="K28471">
        <v>0</v>
      </c>
      <c r="L28471">
        <v>0</v>
      </c>
      <c r="M28471">
        <v>0</v>
      </c>
      <c r="N28471">
        <v>1</v>
      </c>
      <c r="O28471">
        <v>0</v>
      </c>
      <c r="P28471">
        <v>1</v>
      </c>
      <c r="Q28471">
        <v>0</v>
      </c>
      <c r="R28471">
        <v>0</v>
      </c>
      <c r="S28471">
        <v>0</v>
      </c>
      <c r="T28471">
        <v>0</v>
      </c>
      <c r="U28471">
        <v>1</v>
      </c>
      <c r="V28471">
        <v>0</v>
      </c>
      <c r="W28471">
        <v>0</v>
      </c>
      <c r="X28471">
        <v>0</v>
      </c>
      <c r="Y28471" t="s">
        <v>39</v>
      </c>
      <c r="Z28471" t="s">
        <v>49</v>
      </c>
      <c r="AA28471" t="s">
        <v>48</v>
      </c>
      <c r="AB28471" t="s">
        <v>57</v>
      </c>
      <c r="AC28471" t="s">
        <v>55</v>
      </c>
      <c r="AD28471" s="2" t="s">
        <v>28397</v>
      </c>
      <c r="AE28471">
        <v>3</v>
      </c>
      <c r="AF28471" s="3" t="d">
        <v>01:43:18.00000000000004575</v>
      </c>
      <c r="AG28471">
        <v>1</v>
      </c>
      <c r="AH28471">
        <v>43</v>
      </c>
      <c r="AI28471">
        <v>18</v>
      </c>
      <c r="AJ28471">
        <v>5</v>
      </c>
      <c r="AK28471">
        <v>2</v>
      </c>
      <c r="AL28471">
        <v>0</v>
      </c>
      <c r="AM28471">
        <v>1</v>
      </c>
      <c r="AN28471">
        <v>0</v>
      </c>
    </row>
    <row r="28472" spans="1:40" x14ac:dyDescent="0.25">
      <c r="A28472">
        <v>28470</v>
      </c>
      <c r="B28472" s="1" t="s">
        <v>28457</v>
      </c>
      <c r="C28472">
        <v>328</v>
      </c>
      <c r="D28472">
        <v>0</v>
      </c>
      <c r="E28472">
        <v>0</v>
      </c>
      <c r="F28472">
        <v>0</v>
      </c>
      <c r="G28472">
        <v>1</v>
      </c>
      <c r="H28472">
        <v>0</v>
      </c>
      <c r="I28472">
        <v>0</v>
      </c>
      <c r="J28472">
        <v>0</v>
      </c>
      <c r="K28472">
        <v>0</v>
      </c>
      <c r="L28472">
        <v>1</v>
      </c>
      <c r="M28472">
        <v>0</v>
      </c>
      <c r="N28472">
        <v>1</v>
      </c>
      <c r="O28472">
        <v>0</v>
      </c>
      <c r="P28472">
        <v>1</v>
      </c>
      <c r="Q28472">
        <v>0</v>
      </c>
      <c r="R28472">
        <v>0</v>
      </c>
      <c r="S28472">
        <v>0</v>
      </c>
      <c r="T28472">
        <v>0</v>
      </c>
      <c r="U28472">
        <v>1</v>
      </c>
      <c r="V28472">
        <v>0</v>
      </c>
      <c r="W28472">
        <v>0</v>
      </c>
      <c r="X28472">
        <v>0</v>
      </c>
      <c r="Y28472" t="s">
        <v>39</v>
      </c>
      <c r="Z28472" t="s">
        <v>40</v>
      </c>
      <c r="AA28472" t="s">
        <v>48</v>
      </c>
      <c r="AB28472" t="s">
        <v>57</v>
      </c>
      <c r="AC28472" t="s">
        <v>55</v>
      </c>
      <c r="AD28472" s="2" t="s">
        <v>28397</v>
      </c>
      <c r="AE28472">
        <v>3</v>
      </c>
      <c r="AF28472" s="3" t="d">
        <v>01:44:38.00000000000015475</v>
      </c>
      <c r="AG28472">
        <v>1</v>
      </c>
      <c r="AH28472">
        <v>44</v>
      </c>
      <c r="AI28472">
        <v>38</v>
      </c>
      <c r="AJ28472">
        <v>3</v>
      </c>
      <c r="AK28472">
        <v>1</v>
      </c>
      <c r="AL28472">
        <v>0</v>
      </c>
      <c r="AM28472">
        <v>1</v>
      </c>
      <c r="AN28472">
        <v>0</v>
      </c>
    </row>
    <row r="28473" spans="1:40" x14ac:dyDescent="0.25">
      <c r="A28473">
        <v>28471</v>
      </c>
      <c r="B28473" s="1" t="s">
        <v>28458</v>
      </c>
      <c r="C28473">
        <v>328</v>
      </c>
      <c r="D28473">
        <v>1</v>
      </c>
      <c r="E28473">
        <v>0</v>
      </c>
      <c r="F28473">
        <v>0</v>
      </c>
      <c r="G28473">
        <v>1</v>
      </c>
      <c r="H28473">
        <v>0</v>
      </c>
      <c r="I28473">
        <v>0</v>
      </c>
      <c r="J28473">
        <v>1</v>
      </c>
      <c r="K28473">
        <v>0</v>
      </c>
      <c r="L28473">
        <v>0</v>
      </c>
      <c r="M28473">
        <v>0</v>
      </c>
      <c r="N28473">
        <v>1</v>
      </c>
      <c r="O28473">
        <v>0</v>
      </c>
      <c r="P28473">
        <v>1</v>
      </c>
      <c r="Q28473">
        <v>0</v>
      </c>
      <c r="R28473">
        <v>0</v>
      </c>
      <c r="S28473">
        <v>0</v>
      </c>
      <c r="T28473">
        <v>0</v>
      </c>
      <c r="U28473">
        <v>1</v>
      </c>
      <c r="V28473">
        <v>0</v>
      </c>
      <c r="W28473">
        <v>0</v>
      </c>
      <c r="X28473">
        <v>0</v>
      </c>
      <c r="Y28473" t="s">
        <v>39</v>
      </c>
      <c r="Z28473" t="s">
        <v>49</v>
      </c>
      <c r="AA28473" t="s">
        <v>48</v>
      </c>
      <c r="AB28473" t="s">
        <v>57</v>
      </c>
      <c r="AC28473" t="s">
        <v>55</v>
      </c>
      <c r="AD28473" s="2" t="s">
        <v>28397</v>
      </c>
      <c r="AE28473">
        <v>3</v>
      </c>
      <c r="AF28473" s="3" t="d">
        <v>01:44:55.00000000000001625</v>
      </c>
      <c r="AG28473">
        <v>1</v>
      </c>
      <c r="AH28473">
        <v>44</v>
      </c>
      <c r="AI28473">
        <v>55</v>
      </c>
      <c r="AJ28473">
        <v>5</v>
      </c>
      <c r="AK28473">
        <v>2</v>
      </c>
      <c r="AL28473">
        <v>1</v>
      </c>
      <c r="AM28473">
        <v>2</v>
      </c>
      <c r="AN28473">
        <v>1</v>
      </c>
    </row>
    <row r="28474" spans="1:40" x14ac:dyDescent="0.25">
      <c r="A28474">
        <v>28472</v>
      </c>
      <c r="B28474" s="1" t="s">
        <v>28459</v>
      </c>
      <c r="C28474">
        <v>212</v>
      </c>
      <c r="D28474">
        <v>0</v>
      </c>
      <c r="E28474">
        <v>1</v>
      </c>
      <c r="F28474">
        <v>0</v>
      </c>
      <c r="G28474">
        <v>0</v>
      </c>
      <c r="H28474">
        <v>1</v>
      </c>
      <c r="I28474">
        <v>0</v>
      </c>
      <c r="J28474">
        <v>0</v>
      </c>
      <c r="K28474">
        <v>0</v>
      </c>
      <c r="L28474">
        <v>1</v>
      </c>
      <c r="M28474">
        <v>0</v>
      </c>
      <c r="N28474">
        <v>1</v>
      </c>
      <c r="O28474">
        <v>0</v>
      </c>
      <c r="P28474">
        <v>1</v>
      </c>
      <c r="Q28474">
        <v>0</v>
      </c>
      <c r="R28474">
        <v>0</v>
      </c>
      <c r="S28474">
        <v>0</v>
      </c>
      <c r="T28474">
        <v>0</v>
      </c>
      <c r="U28474">
        <v>1</v>
      </c>
      <c r="V28474">
        <v>0</v>
      </c>
      <c r="W28474">
        <v>0</v>
      </c>
      <c r="X28474">
        <v>0</v>
      </c>
      <c r="Y28474" t="s">
        <v>47</v>
      </c>
      <c r="Z28474" t="s">
        <v>40</v>
      </c>
      <c r="AA28474" t="s">
        <v>48</v>
      </c>
      <c r="AB28474" t="s">
        <v>57</v>
      </c>
      <c r="AC28474" t="s">
        <v>55</v>
      </c>
      <c r="AD28474" s="2" t="s">
        <v>28397</v>
      </c>
      <c r="AE28474">
        <v>3</v>
      </c>
      <c r="AF28474" s="3" t="d">
        <v>01:47:55.99999999999993650</v>
      </c>
      <c r="AG28474">
        <v>1</v>
      </c>
      <c r="AH28474">
        <v>47</v>
      </c>
      <c r="AI28474">
        <v>56</v>
      </c>
      <c r="AJ28474">
        <v>3</v>
      </c>
      <c r="AK28474">
        <v>1</v>
      </c>
      <c r="AL28474">
        <v>0</v>
      </c>
      <c r="AM28474">
        <v>1</v>
      </c>
      <c r="AN28474">
        <v>0</v>
      </c>
    </row>
    <row r="28475" spans="1:40" x14ac:dyDescent="0.25">
      <c r="A28475">
        <v>28473</v>
      </c>
      <c r="B28475" s="1" t="s">
        <v>28460</v>
      </c>
      <c r="C28475">
        <v>212</v>
      </c>
      <c r="D28475">
        <v>0</v>
      </c>
      <c r="E28475">
        <v>1</v>
      </c>
      <c r="F28475">
        <v>0</v>
      </c>
      <c r="G28475">
        <v>0</v>
      </c>
      <c r="H28475">
        <v>1</v>
      </c>
      <c r="I28475">
        <v>0</v>
      </c>
      <c r="J28475">
        <v>0</v>
      </c>
      <c r="K28475">
        <v>0</v>
      </c>
      <c r="L28475">
        <v>1</v>
      </c>
      <c r="M28475">
        <v>0</v>
      </c>
      <c r="N28475">
        <v>1</v>
      </c>
      <c r="O28475">
        <v>0</v>
      </c>
      <c r="P28475">
        <v>1</v>
      </c>
      <c r="Q28475">
        <v>0</v>
      </c>
      <c r="R28475">
        <v>0</v>
      </c>
      <c r="S28475">
        <v>0</v>
      </c>
      <c r="T28475">
        <v>0</v>
      </c>
      <c r="U28475">
        <v>1</v>
      </c>
      <c r="V28475">
        <v>0</v>
      </c>
      <c r="W28475">
        <v>0</v>
      </c>
      <c r="X28475">
        <v>0</v>
      </c>
      <c r="Y28475" t="s">
        <v>47</v>
      </c>
      <c r="Z28475" t="s">
        <v>40</v>
      </c>
      <c r="AA28475" t="s">
        <v>48</v>
      </c>
      <c r="AB28475" t="s">
        <v>57</v>
      </c>
      <c r="AC28475" t="s">
        <v>55</v>
      </c>
      <c r="AD28475" s="2" t="s">
        <v>28397</v>
      </c>
      <c r="AE28475">
        <v>3</v>
      </c>
      <c r="AF28475" s="3" t="d">
        <v>01:47:59.00000000000040600</v>
      </c>
      <c r="AG28475">
        <v>1</v>
      </c>
      <c r="AH28475">
        <v>47</v>
      </c>
      <c r="AI28475">
        <v>59</v>
      </c>
      <c r="AJ28475">
        <v>3</v>
      </c>
      <c r="AK28475">
        <v>1</v>
      </c>
      <c r="AL28475">
        <v>1</v>
      </c>
      <c r="AM28475">
        <v>2</v>
      </c>
      <c r="AN28475">
        <v>1</v>
      </c>
    </row>
    <row r="28476" spans="1:40" x14ac:dyDescent="0.25">
      <c r="A28476">
        <v>28474</v>
      </c>
      <c r="B28476" s="1" t="s">
        <v>28461</v>
      </c>
      <c r="C28476">
        <v>212</v>
      </c>
      <c r="D28476">
        <v>0</v>
      </c>
      <c r="E28476">
        <v>1</v>
      </c>
      <c r="F28476">
        <v>0</v>
      </c>
      <c r="G28476">
        <v>0</v>
      </c>
      <c r="H28476">
        <v>1</v>
      </c>
      <c r="I28476">
        <v>0</v>
      </c>
      <c r="J28476">
        <v>0</v>
      </c>
      <c r="K28476">
        <v>1</v>
      </c>
      <c r="L28476">
        <v>0</v>
      </c>
      <c r="M28476">
        <v>0</v>
      </c>
      <c r="N28476">
        <v>1</v>
      </c>
      <c r="O28476">
        <v>0</v>
      </c>
      <c r="P28476">
        <v>1</v>
      </c>
      <c r="Q28476">
        <v>0</v>
      </c>
      <c r="R28476">
        <v>0</v>
      </c>
      <c r="S28476">
        <v>0</v>
      </c>
      <c r="T28476">
        <v>0</v>
      </c>
      <c r="U28476">
        <v>1</v>
      </c>
      <c r="V28476">
        <v>0</v>
      </c>
      <c r="W28476">
        <v>0</v>
      </c>
      <c r="X28476">
        <v>0</v>
      </c>
      <c r="Y28476" t="s">
        <v>47</v>
      </c>
      <c r="Z28476" t="s">
        <v>46</v>
      </c>
      <c r="AA28476" t="s">
        <v>48</v>
      </c>
      <c r="AB28476" t="s">
        <v>57</v>
      </c>
      <c r="AC28476" t="s">
        <v>55</v>
      </c>
      <c r="AD28476" s="2" t="s">
        <v>28397</v>
      </c>
      <c r="AE28476">
        <v>3</v>
      </c>
      <c r="AF28476" s="3" t="d">
        <v>01:48:35.0000000000000325</v>
      </c>
      <c r="AG28476">
        <v>1</v>
      </c>
      <c r="AH28476">
        <v>48</v>
      </c>
      <c r="AI28476">
        <v>35</v>
      </c>
      <c r="AJ28476">
        <v>1</v>
      </c>
      <c r="AK28476">
        <v>0.5</v>
      </c>
      <c r="AL28476">
        <v>1</v>
      </c>
      <c r="AM28476">
        <v>3</v>
      </c>
      <c r="AN28476">
        <v>2</v>
      </c>
    </row>
    <row r="28477" spans="1:40" x14ac:dyDescent="0.25">
      <c r="A28477">
        <v>28475</v>
      </c>
      <c r="B28477" s="1" t="s">
        <v>28462</v>
      </c>
      <c r="C28477">
        <v>62</v>
      </c>
      <c r="D28477">
        <v>0</v>
      </c>
      <c r="E28477">
        <v>0</v>
      </c>
      <c r="F28477">
        <v>0</v>
      </c>
      <c r="G28477">
        <v>1</v>
      </c>
      <c r="H28477">
        <v>0</v>
      </c>
      <c r="I28477">
        <v>0</v>
      </c>
      <c r="J28477">
        <v>0</v>
      </c>
      <c r="K28477">
        <v>0</v>
      </c>
      <c r="L28477">
        <v>1</v>
      </c>
      <c r="M28477">
        <v>0</v>
      </c>
      <c r="N28477">
        <v>0</v>
      </c>
      <c r="O28477">
        <v>1</v>
      </c>
      <c r="P28477">
        <v>1</v>
      </c>
      <c r="Q28477">
        <v>0</v>
      </c>
      <c r="R28477">
        <v>0</v>
      </c>
      <c r="S28477">
        <v>0</v>
      </c>
      <c r="T28477">
        <v>0</v>
      </c>
      <c r="U28477">
        <v>1</v>
      </c>
      <c r="V28477">
        <v>0</v>
      </c>
      <c r="W28477">
        <v>0</v>
      </c>
      <c r="X28477">
        <v>0</v>
      </c>
      <c r="Y28477" t="s">
        <v>39</v>
      </c>
      <c r="Z28477" t="s">
        <v>40</v>
      </c>
      <c r="AA28477" t="s">
        <v>41</v>
      </c>
      <c r="AB28477" t="s">
        <v>57</v>
      </c>
      <c r="AC28477" t="s">
        <v>55</v>
      </c>
      <c r="AD28477" s="2" t="s">
        <v>28397</v>
      </c>
      <c r="AE28477">
        <v>3</v>
      </c>
      <c r="AF28477" s="3" t="d">
        <v>01:50:34.00000000000025100</v>
      </c>
      <c r="AG28477">
        <v>1</v>
      </c>
      <c r="AH28477">
        <v>50</v>
      </c>
      <c r="AI28477">
        <v>34</v>
      </c>
      <c r="AJ28477">
        <v>3</v>
      </c>
      <c r="AK28477">
        <v>1</v>
      </c>
      <c r="AL28477">
        <v>0</v>
      </c>
      <c r="AM28477">
        <v>1</v>
      </c>
      <c r="AN28477">
        <v>0</v>
      </c>
    </row>
    <row r="28478" spans="1:40" x14ac:dyDescent="0.25">
      <c r="A28478">
        <v>28476</v>
      </c>
      <c r="B28478" s="1" t="s">
        <v>28463</v>
      </c>
      <c r="C28478">
        <v>62</v>
      </c>
      <c r="D28478">
        <v>0</v>
      </c>
      <c r="E28478">
        <v>0</v>
      </c>
      <c r="F28478">
        <v>0</v>
      </c>
      <c r="G28478">
        <v>1</v>
      </c>
      <c r="H28478">
        <v>0</v>
      </c>
      <c r="I28478">
        <v>0</v>
      </c>
      <c r="J28478">
        <v>0</v>
      </c>
      <c r="K28478">
        <v>0</v>
      </c>
      <c r="L28478">
        <v>1</v>
      </c>
      <c r="M28478">
        <v>0</v>
      </c>
      <c r="N28478">
        <v>0</v>
      </c>
      <c r="O28478">
        <v>1</v>
      </c>
      <c r="P28478">
        <v>1</v>
      </c>
      <c r="Q28478">
        <v>0</v>
      </c>
      <c r="R28478">
        <v>0</v>
      </c>
      <c r="S28478">
        <v>0</v>
      </c>
      <c r="T28478">
        <v>0</v>
      </c>
      <c r="U28478">
        <v>1</v>
      </c>
      <c r="V28478">
        <v>0</v>
      </c>
      <c r="W28478">
        <v>0</v>
      </c>
      <c r="X28478">
        <v>0</v>
      </c>
      <c r="Y28478" t="s">
        <v>39</v>
      </c>
      <c r="Z28478" t="s">
        <v>40</v>
      </c>
      <c r="AA28478" t="s">
        <v>41</v>
      </c>
      <c r="AB28478" t="s">
        <v>57</v>
      </c>
      <c r="AC28478" t="s">
        <v>55</v>
      </c>
      <c r="AD28478" s="2" t="s">
        <v>28397</v>
      </c>
      <c r="AE28478">
        <v>3</v>
      </c>
      <c r="AF28478" s="3" t="d">
        <v>01:51:30.99999999999957300</v>
      </c>
      <c r="AG28478">
        <v>1</v>
      </c>
      <c r="AH28478">
        <v>51</v>
      </c>
      <c r="AI28478">
        <v>31</v>
      </c>
      <c r="AJ28478">
        <v>3</v>
      </c>
      <c r="AK28478">
        <v>1</v>
      </c>
      <c r="AL28478">
        <v>1</v>
      </c>
      <c r="AM28478">
        <v>2</v>
      </c>
      <c r="AN28478">
        <v>1</v>
      </c>
    </row>
    <row r="28479" spans="1:40" x14ac:dyDescent="0.25">
      <c r="A28479">
        <v>28477</v>
      </c>
      <c r="B28479" s="1" t="s">
        <v>28464</v>
      </c>
      <c r="C28479">
        <v>294</v>
      </c>
      <c r="D28479">
        <v>0</v>
      </c>
      <c r="E28479">
        <v>0</v>
      </c>
      <c r="F28479">
        <v>0</v>
      </c>
      <c r="G28479">
        <v>1</v>
      </c>
      <c r="H28479">
        <v>0</v>
      </c>
      <c r="I28479">
        <v>0</v>
      </c>
      <c r="J28479">
        <v>0</v>
      </c>
      <c r="K28479">
        <v>1</v>
      </c>
      <c r="L28479">
        <v>0</v>
      </c>
      <c r="M28479">
        <v>1</v>
      </c>
      <c r="N28479">
        <v>0</v>
      </c>
      <c r="O28479">
        <v>0</v>
      </c>
      <c r="P28479">
        <v>1</v>
      </c>
      <c r="Q28479">
        <v>0</v>
      </c>
      <c r="R28479">
        <v>0</v>
      </c>
      <c r="S28479">
        <v>0</v>
      </c>
      <c r="T28479">
        <v>0</v>
      </c>
      <c r="U28479">
        <v>1</v>
      </c>
      <c r="V28479">
        <v>0</v>
      </c>
      <c r="W28479">
        <v>0</v>
      </c>
      <c r="X28479">
        <v>0</v>
      </c>
      <c r="Y28479" t="s">
        <v>39</v>
      </c>
      <c r="Z28479" t="s">
        <v>46</v>
      </c>
      <c r="AA28479" t="s">
        <v>44</v>
      </c>
      <c r="AB28479" t="s">
        <v>57</v>
      </c>
      <c r="AC28479" t="s">
        <v>55</v>
      </c>
      <c r="AD28479" s="2" t="s">
        <v>28397</v>
      </c>
      <c r="AE28479">
        <v>3</v>
      </c>
      <c r="AF28479" s="3" t="d">
        <v>01:52:46.000000000000502400</v>
      </c>
      <c r="AG28479">
        <v>1</v>
      </c>
      <c r="AH28479">
        <v>52</v>
      </c>
      <c r="AI28479">
        <v>46</v>
      </c>
      <c r="AJ28479">
        <v>1</v>
      </c>
      <c r="AK28479">
        <v>0.5</v>
      </c>
      <c r="AL28479">
        <v>0</v>
      </c>
      <c r="AM28479">
        <v>1</v>
      </c>
      <c r="AN28479">
        <v>0</v>
      </c>
    </row>
    <row r="28480" spans="1:40" x14ac:dyDescent="0.25">
      <c r="A28480">
        <v>28478</v>
      </c>
      <c r="B28480" s="1" t="s">
        <v>28465</v>
      </c>
      <c r="C28480">
        <v>50</v>
      </c>
      <c r="D28480">
        <v>1</v>
      </c>
      <c r="E28480">
        <v>1</v>
      </c>
      <c r="F28480">
        <v>1</v>
      </c>
      <c r="G28480">
        <v>0</v>
      </c>
      <c r="H28480">
        <v>0</v>
      </c>
      <c r="I28480">
        <v>0</v>
      </c>
      <c r="J28480">
        <v>0</v>
      </c>
      <c r="K28480">
        <v>1</v>
      </c>
      <c r="L28480">
        <v>0</v>
      </c>
      <c r="M28480">
        <v>0</v>
      </c>
      <c r="N28480">
        <v>1</v>
      </c>
      <c r="O28480">
        <v>0</v>
      </c>
      <c r="P28480">
        <v>1</v>
      </c>
      <c r="Q28480">
        <v>0</v>
      </c>
      <c r="R28480">
        <v>0</v>
      </c>
      <c r="S28480">
        <v>0</v>
      </c>
      <c r="T28480">
        <v>0</v>
      </c>
      <c r="U28480">
        <v>1</v>
      </c>
      <c r="V28480">
        <v>0</v>
      </c>
      <c r="W28480">
        <v>0</v>
      </c>
      <c r="X28480">
        <v>0</v>
      </c>
      <c r="Y28480" t="s">
        <v>45</v>
      </c>
      <c r="Z28480" t="s">
        <v>46</v>
      </c>
      <c r="AA28480" t="s">
        <v>48</v>
      </c>
      <c r="AB28480" t="s">
        <v>57</v>
      </c>
      <c r="AC28480" t="s">
        <v>55</v>
      </c>
      <c r="AD28480" s="2" t="s">
        <v>28397</v>
      </c>
      <c r="AE28480">
        <v>3</v>
      </c>
      <c r="AF28480" s="3" t="d">
        <v>01:55:38.99999999999956800</v>
      </c>
      <c r="AG28480">
        <v>1</v>
      </c>
      <c r="AH28480">
        <v>55</v>
      </c>
      <c r="AI28480">
        <v>39</v>
      </c>
      <c r="AJ28480">
        <v>1</v>
      </c>
      <c r="AK28480">
        <v>0.5</v>
      </c>
      <c r="AL28480">
        <v>0</v>
      </c>
      <c r="AM28480">
        <v>1</v>
      </c>
      <c r="AN28480">
        <v>0</v>
      </c>
    </row>
    <row r="28481" spans="1:40" x14ac:dyDescent="0.25">
      <c r="A28481">
        <v>28479</v>
      </c>
      <c r="B28481" s="1" t="s">
        <v>28466</v>
      </c>
      <c r="C28481">
        <v>334</v>
      </c>
      <c r="D28481">
        <v>0</v>
      </c>
      <c r="E28481">
        <v>1</v>
      </c>
      <c r="F28481">
        <v>0</v>
      </c>
      <c r="G28481">
        <v>1</v>
      </c>
      <c r="H28481">
        <v>0</v>
      </c>
      <c r="I28481">
        <v>1</v>
      </c>
      <c r="J28481">
        <v>0</v>
      </c>
      <c r="K28481">
        <v>0</v>
      </c>
      <c r="L28481">
        <v>0</v>
      </c>
      <c r="M28481">
        <v>0</v>
      </c>
      <c r="N28481">
        <v>1</v>
      </c>
      <c r="O28481">
        <v>0</v>
      </c>
      <c r="P28481">
        <v>1</v>
      </c>
      <c r="Q28481">
        <v>0</v>
      </c>
      <c r="R28481">
        <v>0</v>
      </c>
      <c r="S28481">
        <v>0</v>
      </c>
      <c r="T28481">
        <v>0</v>
      </c>
      <c r="U28481">
        <v>1</v>
      </c>
      <c r="V28481">
        <v>0</v>
      </c>
      <c r="W28481">
        <v>0</v>
      </c>
      <c r="X28481">
        <v>0</v>
      </c>
      <c r="Y28481" t="s">
        <v>39</v>
      </c>
      <c r="Z28481" t="s">
        <v>50</v>
      </c>
      <c r="AA28481" t="s">
        <v>48</v>
      </c>
      <c r="AB28481" t="s">
        <v>57</v>
      </c>
      <c r="AC28481" t="s">
        <v>55</v>
      </c>
      <c r="AD28481" s="2" t="s">
        <v>28397</v>
      </c>
      <c r="AE28481">
        <v>3</v>
      </c>
      <c r="AF28481" s="3" t="d">
        <v>01:57:11.00000000000036025</v>
      </c>
      <c r="AG28481">
        <v>1</v>
      </c>
      <c r="AH28481">
        <v>57</v>
      </c>
      <c r="AI28481">
        <v>11</v>
      </c>
      <c r="AJ28481">
        <v>10</v>
      </c>
      <c r="AK28481">
        <v>5</v>
      </c>
      <c r="AL28481">
        <v>0</v>
      </c>
      <c r="AM28481">
        <v>1</v>
      </c>
      <c r="AN28481">
        <v>0</v>
      </c>
    </row>
    <row r="28482" spans="1:40" x14ac:dyDescent="0.25">
      <c r="A28482">
        <v>28480</v>
      </c>
      <c r="B28482" s="1" t="s">
        <v>28467</v>
      </c>
      <c r="C28482">
        <v>334</v>
      </c>
      <c r="D28482">
        <v>0</v>
      </c>
      <c r="E28482">
        <v>1</v>
      </c>
      <c r="F28482">
        <v>0</v>
      </c>
      <c r="G28482">
        <v>1</v>
      </c>
      <c r="H28482">
        <v>0</v>
      </c>
      <c r="I28482">
        <v>0</v>
      </c>
      <c r="J28482">
        <v>0</v>
      </c>
      <c r="K28482">
        <v>1</v>
      </c>
      <c r="L28482">
        <v>0</v>
      </c>
      <c r="M28482">
        <v>0</v>
      </c>
      <c r="N28482">
        <v>1</v>
      </c>
      <c r="O28482">
        <v>0</v>
      </c>
      <c r="P28482">
        <v>1</v>
      </c>
      <c r="Q28482">
        <v>0</v>
      </c>
      <c r="R28482">
        <v>0</v>
      </c>
      <c r="S28482">
        <v>0</v>
      </c>
      <c r="T28482">
        <v>0</v>
      </c>
      <c r="U28482">
        <v>1</v>
      </c>
      <c r="V28482">
        <v>0</v>
      </c>
      <c r="W28482">
        <v>0</v>
      </c>
      <c r="X28482">
        <v>0</v>
      </c>
      <c r="Y28482" t="s">
        <v>39</v>
      </c>
      <c r="Z28482" t="s">
        <v>46</v>
      </c>
      <c r="AA28482" t="s">
        <v>48</v>
      </c>
      <c r="AB28482" t="s">
        <v>57</v>
      </c>
      <c r="AC28482" t="s">
        <v>55</v>
      </c>
      <c r="AD28482" s="2" t="s">
        <v>28397</v>
      </c>
      <c r="AE28482">
        <v>3</v>
      </c>
      <c r="AF28482" s="3" t="d">
        <v>01:57:26.9999999999996625</v>
      </c>
      <c r="AG28482">
        <v>1</v>
      </c>
      <c r="AH28482">
        <v>57</v>
      </c>
      <c r="AI28482">
        <v>27</v>
      </c>
      <c r="AJ28482">
        <v>1</v>
      </c>
      <c r="AK28482">
        <v>0.5</v>
      </c>
      <c r="AL28482">
        <v>1</v>
      </c>
      <c r="AM28482">
        <v>2</v>
      </c>
      <c r="AN28482">
        <v>5</v>
      </c>
    </row>
    <row r="28483" spans="1:40" x14ac:dyDescent="0.25">
      <c r="A28483">
        <v>28481</v>
      </c>
      <c r="B28483" s="1" t="s">
        <v>28468</v>
      </c>
      <c r="C28483">
        <v>334</v>
      </c>
      <c r="D28483">
        <v>0</v>
      </c>
      <c r="E28483">
        <v>1</v>
      </c>
      <c r="F28483">
        <v>0</v>
      </c>
      <c r="G28483">
        <v>1</v>
      </c>
      <c r="H28483">
        <v>0</v>
      </c>
      <c r="I28483">
        <v>0</v>
      </c>
      <c r="J28483">
        <v>0</v>
      </c>
      <c r="K28483">
        <v>0</v>
      </c>
      <c r="L28483">
        <v>1</v>
      </c>
      <c r="M28483">
        <v>0</v>
      </c>
      <c r="N28483">
        <v>1</v>
      </c>
      <c r="O28483">
        <v>0</v>
      </c>
      <c r="P28483">
        <v>1</v>
      </c>
      <c r="Q28483">
        <v>0</v>
      </c>
      <c r="R28483">
        <v>0</v>
      </c>
      <c r="S28483">
        <v>0</v>
      </c>
      <c r="T28483">
        <v>0</v>
      </c>
      <c r="U28483">
        <v>1</v>
      </c>
      <c r="V28483">
        <v>0</v>
      </c>
      <c r="W28483">
        <v>0</v>
      </c>
      <c r="X28483">
        <v>0</v>
      </c>
      <c r="Y28483" t="s">
        <v>39</v>
      </c>
      <c r="Z28483" t="s">
        <v>40</v>
      </c>
      <c r="AA28483" t="s">
        <v>48</v>
      </c>
      <c r="AB28483" t="s">
        <v>57</v>
      </c>
      <c r="AC28483" t="s">
        <v>55</v>
      </c>
      <c r="AD28483" s="2" t="s">
        <v>28397</v>
      </c>
      <c r="AE28483">
        <v>3</v>
      </c>
      <c r="AF28483" s="3" t="d">
        <v>01:58:22.99999999999962675</v>
      </c>
      <c r="AG28483">
        <v>1</v>
      </c>
      <c r="AH28483">
        <v>58</v>
      </c>
      <c r="AI28483">
        <v>23</v>
      </c>
      <c r="AJ28483">
        <v>3</v>
      </c>
      <c r="AK28483">
        <v>1</v>
      </c>
      <c r="AL28483">
        <v>1</v>
      </c>
      <c r="AM28483">
        <v>3</v>
      </c>
      <c r="AN28483" s="4" t="s">
        <v>138</v>
      </c>
    </row>
    <row r="28484" spans="1:40" x14ac:dyDescent="0.25">
      <c r="A28484">
        <v>28482</v>
      </c>
      <c r="B28484" s="1" t="s">
        <v>28469</v>
      </c>
      <c r="C28484">
        <v>334</v>
      </c>
      <c r="D28484">
        <v>1</v>
      </c>
      <c r="E28484">
        <v>1</v>
      </c>
      <c r="F28484">
        <v>0</v>
      </c>
      <c r="G28484">
        <v>1</v>
      </c>
      <c r="H28484">
        <v>0</v>
      </c>
      <c r="I28484">
        <v>0</v>
      </c>
      <c r="J28484">
        <v>1</v>
      </c>
      <c r="K28484">
        <v>0</v>
      </c>
      <c r="L28484">
        <v>0</v>
      </c>
      <c r="M28484">
        <v>0</v>
      </c>
      <c r="N28484">
        <v>1</v>
      </c>
      <c r="O28484">
        <v>0</v>
      </c>
      <c r="P28484">
        <v>1</v>
      </c>
      <c r="Q28484">
        <v>0</v>
      </c>
      <c r="R28484">
        <v>0</v>
      </c>
      <c r="S28484">
        <v>0</v>
      </c>
      <c r="T28484">
        <v>0</v>
      </c>
      <c r="U28484">
        <v>1</v>
      </c>
      <c r="V28484">
        <v>0</v>
      </c>
      <c r="W28484">
        <v>0</v>
      </c>
      <c r="X28484">
        <v>0</v>
      </c>
      <c r="Y28484" t="s">
        <v>39</v>
      </c>
      <c r="Z28484" t="s">
        <v>49</v>
      </c>
      <c r="AA28484" t="s">
        <v>48</v>
      </c>
      <c r="AB28484" t="s">
        <v>57</v>
      </c>
      <c r="AC28484" t="s">
        <v>55</v>
      </c>
      <c r="AD28484" s="2" t="s">
        <v>28397</v>
      </c>
      <c r="AE28484">
        <v>3</v>
      </c>
      <c r="AF28484" s="3" t="d">
        <v>01:58:35.00000000000030325</v>
      </c>
      <c r="AG28484">
        <v>1</v>
      </c>
      <c r="AH28484">
        <v>58</v>
      </c>
      <c r="AI28484">
        <v>35</v>
      </c>
      <c r="AJ28484">
        <v>5</v>
      </c>
      <c r="AK28484">
        <v>2</v>
      </c>
      <c r="AL28484">
        <v>1</v>
      </c>
      <c r="AM28484">
        <v>4</v>
      </c>
      <c r="AN28484" s="4" t="s">
        <v>140</v>
      </c>
    </row>
    <row r="28485" spans="1:40" x14ac:dyDescent="0.25">
      <c r="A28485">
        <v>28483</v>
      </c>
      <c r="B28485" s="1" t="s">
        <v>28470</v>
      </c>
      <c r="C28485">
        <v>160</v>
      </c>
      <c r="D28485">
        <v>0</v>
      </c>
      <c r="E28485">
        <v>0</v>
      </c>
      <c r="F28485">
        <v>0</v>
      </c>
      <c r="G28485">
        <v>1</v>
      </c>
      <c r="H28485">
        <v>0</v>
      </c>
      <c r="I28485">
        <v>0</v>
      </c>
      <c r="J28485">
        <v>0</v>
      </c>
      <c r="K28485">
        <v>1</v>
      </c>
      <c r="L28485">
        <v>0</v>
      </c>
      <c r="M28485">
        <v>0</v>
      </c>
      <c r="N28485">
        <v>1</v>
      </c>
      <c r="O28485">
        <v>0</v>
      </c>
      <c r="P28485">
        <v>1</v>
      </c>
      <c r="Q28485">
        <v>0</v>
      </c>
      <c r="R28485">
        <v>0</v>
      </c>
      <c r="S28485">
        <v>0</v>
      </c>
      <c r="T28485">
        <v>0</v>
      </c>
      <c r="U28485">
        <v>1</v>
      </c>
      <c r="V28485">
        <v>0</v>
      </c>
      <c r="W28485">
        <v>0</v>
      </c>
      <c r="X28485">
        <v>0</v>
      </c>
      <c r="Y28485" t="s">
        <v>39</v>
      </c>
      <c r="Z28485" t="s">
        <v>46</v>
      </c>
      <c r="AA28485" t="s">
        <v>48</v>
      </c>
      <c r="AB28485" t="s">
        <v>57</v>
      </c>
      <c r="AC28485" t="s">
        <v>55</v>
      </c>
      <c r="AD28485" s="2" t="s">
        <v>28397</v>
      </c>
      <c r="AE28485">
        <v>3</v>
      </c>
      <c r="AF28485" s="3" t="d">
        <v>02:04:11.000000000000067825</v>
      </c>
      <c r="AG28485">
        <v>2</v>
      </c>
      <c r="AH28485">
        <v>4</v>
      </c>
      <c r="AI28485">
        <v>11</v>
      </c>
      <c r="AJ28485">
        <v>1</v>
      </c>
      <c r="AK28485">
        <v>0.5</v>
      </c>
      <c r="AL28485">
        <v>0</v>
      </c>
      <c r="AM28485">
        <v>1</v>
      </c>
      <c r="AN28485">
        <v>0</v>
      </c>
    </row>
    <row r="28486" spans="1:40" x14ac:dyDescent="0.25">
      <c r="A28486">
        <v>28484</v>
      </c>
      <c r="B28486" s="1" t="s">
        <v>28471</v>
      </c>
      <c r="C28486">
        <v>186</v>
      </c>
      <c r="D28486">
        <v>0</v>
      </c>
      <c r="E28486">
        <v>0</v>
      </c>
      <c r="F28486">
        <v>0</v>
      </c>
      <c r="G28486">
        <v>0</v>
      </c>
      <c r="H28486">
        <v>1</v>
      </c>
      <c r="I28486">
        <v>0</v>
      </c>
      <c r="J28486">
        <v>0</v>
      </c>
      <c r="K28486">
        <v>0</v>
      </c>
      <c r="L28486">
        <v>1</v>
      </c>
      <c r="M28486">
        <v>0</v>
      </c>
      <c r="N28486">
        <v>0</v>
      </c>
      <c r="O28486">
        <v>1</v>
      </c>
      <c r="P28486">
        <v>1</v>
      </c>
      <c r="Q28486">
        <v>0</v>
      </c>
      <c r="R28486">
        <v>0</v>
      </c>
      <c r="S28486">
        <v>0</v>
      </c>
      <c r="T28486">
        <v>0</v>
      </c>
      <c r="U28486">
        <v>1</v>
      </c>
      <c r="V28486">
        <v>0</v>
      </c>
      <c r="W28486">
        <v>0</v>
      </c>
      <c r="X28486">
        <v>0</v>
      </c>
      <c r="Y28486" t="s">
        <v>47</v>
      </c>
      <c r="Z28486" t="s">
        <v>40</v>
      </c>
      <c r="AA28486" t="s">
        <v>41</v>
      </c>
      <c r="AB28486" t="s">
        <v>57</v>
      </c>
      <c r="AC28486" t="s">
        <v>55</v>
      </c>
      <c r="AD28486" s="2" t="s">
        <v>28397</v>
      </c>
      <c r="AE28486">
        <v>3</v>
      </c>
      <c r="AF28486" s="3" t="d">
        <v>02:05:51.00000000000050850</v>
      </c>
      <c r="AG28486">
        <v>2</v>
      </c>
      <c r="AH28486">
        <v>5</v>
      </c>
      <c r="AI28486">
        <v>51</v>
      </c>
      <c r="AJ28486">
        <v>3</v>
      </c>
      <c r="AK28486">
        <v>1</v>
      </c>
      <c r="AL28486">
        <v>0</v>
      </c>
      <c r="AM28486">
        <v>1</v>
      </c>
      <c r="AN28486">
        <v>0</v>
      </c>
    </row>
    <row r="28487" spans="1:40" x14ac:dyDescent="0.25">
      <c r="A28487">
        <v>28485</v>
      </c>
      <c r="B28487" s="1" t="s">
        <v>28472</v>
      </c>
      <c r="C28487">
        <v>186</v>
      </c>
      <c r="D28487">
        <v>0</v>
      </c>
      <c r="E28487">
        <v>0</v>
      </c>
      <c r="F28487">
        <v>0</v>
      </c>
      <c r="G28487">
        <v>0</v>
      </c>
      <c r="H28487">
        <v>1</v>
      </c>
      <c r="I28487">
        <v>0</v>
      </c>
      <c r="J28487">
        <v>0</v>
      </c>
      <c r="K28487">
        <v>0</v>
      </c>
      <c r="L28487">
        <v>1</v>
      </c>
      <c r="M28487">
        <v>0</v>
      </c>
      <c r="N28487">
        <v>0</v>
      </c>
      <c r="O28487">
        <v>1</v>
      </c>
      <c r="P28487">
        <v>1</v>
      </c>
      <c r="Q28487">
        <v>0</v>
      </c>
      <c r="R28487">
        <v>0</v>
      </c>
      <c r="S28487">
        <v>0</v>
      </c>
      <c r="T28487">
        <v>0</v>
      </c>
      <c r="U28487">
        <v>1</v>
      </c>
      <c r="V28487">
        <v>0</v>
      </c>
      <c r="W28487">
        <v>0</v>
      </c>
      <c r="X28487">
        <v>0</v>
      </c>
      <c r="Y28487" t="s">
        <v>47</v>
      </c>
      <c r="Z28487" t="s">
        <v>40</v>
      </c>
      <c r="AA28487" t="s">
        <v>41</v>
      </c>
      <c r="AB28487" t="s">
        <v>57</v>
      </c>
      <c r="AC28487" t="s">
        <v>55</v>
      </c>
      <c r="AD28487" s="2" t="s">
        <v>28397</v>
      </c>
      <c r="AE28487">
        <v>3</v>
      </c>
      <c r="AF28487" s="3" t="d">
        <v>02:06:23.99999999999967225</v>
      </c>
      <c r="AG28487">
        <v>2</v>
      </c>
      <c r="AH28487">
        <v>6</v>
      </c>
      <c r="AI28487">
        <v>24</v>
      </c>
      <c r="AJ28487">
        <v>3</v>
      </c>
      <c r="AK28487">
        <v>1</v>
      </c>
      <c r="AL28487">
        <v>1</v>
      </c>
      <c r="AM28487">
        <v>2</v>
      </c>
      <c r="AN28487">
        <v>1</v>
      </c>
    </row>
    <row r="28488" spans="1:40" x14ac:dyDescent="0.25">
      <c r="A28488">
        <v>28486</v>
      </c>
      <c r="B28488" s="1" t="s">
        <v>28473</v>
      </c>
      <c r="C28488">
        <v>131</v>
      </c>
      <c r="D28488">
        <v>0</v>
      </c>
      <c r="E28488">
        <v>1</v>
      </c>
      <c r="F28488">
        <v>1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1</v>
      </c>
      <c r="M28488">
        <v>0</v>
      </c>
      <c r="N28488">
        <v>0</v>
      </c>
      <c r="O28488">
        <v>1</v>
      </c>
      <c r="P28488">
        <v>1</v>
      </c>
      <c r="Q28488">
        <v>0</v>
      </c>
      <c r="R28488">
        <v>0</v>
      </c>
      <c r="S28488">
        <v>0</v>
      </c>
      <c r="T28488">
        <v>0</v>
      </c>
      <c r="U28488">
        <v>1</v>
      </c>
      <c r="V28488">
        <v>0</v>
      </c>
      <c r="W28488">
        <v>0</v>
      </c>
      <c r="X28488">
        <v>0</v>
      </c>
      <c r="Y28488" t="s">
        <v>45</v>
      </c>
      <c r="Z28488" t="s">
        <v>40</v>
      </c>
      <c r="AA28488" t="s">
        <v>41</v>
      </c>
      <c r="AB28488" t="s">
        <v>57</v>
      </c>
      <c r="AC28488" t="s">
        <v>55</v>
      </c>
      <c r="AD28488" s="2" t="s">
        <v>28397</v>
      </c>
      <c r="AE28488">
        <v>3</v>
      </c>
      <c r="AF28488" s="3" t="d">
        <v>02:13:02.00000000000034075</v>
      </c>
      <c r="AG28488">
        <v>2</v>
      </c>
      <c r="AH28488">
        <v>13</v>
      </c>
      <c r="AI28488">
        <v>2</v>
      </c>
      <c r="AJ28488">
        <v>3</v>
      </c>
      <c r="AK28488">
        <v>1</v>
      </c>
      <c r="AL28488">
        <v>0</v>
      </c>
      <c r="AM28488">
        <v>1</v>
      </c>
      <c r="AN28488">
        <v>0</v>
      </c>
    </row>
    <row r="28489" spans="1:40" x14ac:dyDescent="0.25">
      <c r="A28489">
        <v>28487</v>
      </c>
      <c r="B28489" s="1" t="s">
        <v>28474</v>
      </c>
      <c r="C28489">
        <v>131</v>
      </c>
      <c r="D28489">
        <v>0</v>
      </c>
      <c r="E28489">
        <v>1</v>
      </c>
      <c r="F28489">
        <v>1</v>
      </c>
      <c r="G28489">
        <v>0</v>
      </c>
      <c r="H28489">
        <v>0</v>
      </c>
      <c r="I28489">
        <v>0</v>
      </c>
      <c r="J28489">
        <v>1</v>
      </c>
      <c r="K28489">
        <v>0</v>
      </c>
      <c r="L28489">
        <v>0</v>
      </c>
      <c r="M28489">
        <v>0</v>
      </c>
      <c r="N28489">
        <v>0</v>
      </c>
      <c r="O28489">
        <v>1</v>
      </c>
      <c r="P28489">
        <v>1</v>
      </c>
      <c r="Q28489">
        <v>0</v>
      </c>
      <c r="R28489">
        <v>0</v>
      </c>
      <c r="S28489">
        <v>0</v>
      </c>
      <c r="T28489">
        <v>0</v>
      </c>
      <c r="U28489">
        <v>1</v>
      </c>
      <c r="V28489">
        <v>0</v>
      </c>
      <c r="W28489">
        <v>0</v>
      </c>
      <c r="X28489">
        <v>0</v>
      </c>
      <c r="Y28489" t="s">
        <v>45</v>
      </c>
      <c r="Z28489" t="s">
        <v>49</v>
      </c>
      <c r="AA28489" t="s">
        <v>41</v>
      </c>
      <c r="AB28489" t="s">
        <v>57</v>
      </c>
      <c r="AC28489" t="s">
        <v>55</v>
      </c>
      <c r="AD28489" s="2" t="s">
        <v>28397</v>
      </c>
      <c r="AE28489">
        <v>3</v>
      </c>
      <c r="AF28489" s="3" t="d">
        <v>02:14:00.99999999999957300</v>
      </c>
      <c r="AG28489">
        <v>2</v>
      </c>
      <c r="AH28489">
        <v>14</v>
      </c>
      <c r="AI28489">
        <v>1</v>
      </c>
      <c r="AJ28489">
        <v>5</v>
      </c>
      <c r="AK28489">
        <v>2</v>
      </c>
      <c r="AL28489">
        <v>1</v>
      </c>
      <c r="AM28489">
        <v>2</v>
      </c>
      <c r="AN28489">
        <v>1</v>
      </c>
    </row>
    <row r="28490" spans="1:40" x14ac:dyDescent="0.25">
      <c r="A28490">
        <v>28488</v>
      </c>
      <c r="B28490" s="1" t="s">
        <v>28475</v>
      </c>
      <c r="C28490">
        <v>131</v>
      </c>
      <c r="D28490">
        <v>1</v>
      </c>
      <c r="E28490">
        <v>1</v>
      </c>
      <c r="F28490">
        <v>1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1</v>
      </c>
      <c r="M28490">
        <v>0</v>
      </c>
      <c r="N28490">
        <v>0</v>
      </c>
      <c r="O28490">
        <v>1</v>
      </c>
      <c r="P28490">
        <v>1</v>
      </c>
      <c r="Q28490">
        <v>0</v>
      </c>
      <c r="R28490">
        <v>0</v>
      </c>
      <c r="S28490">
        <v>0</v>
      </c>
      <c r="T28490">
        <v>0</v>
      </c>
      <c r="U28490">
        <v>1</v>
      </c>
      <c r="V28490">
        <v>0</v>
      </c>
      <c r="W28490">
        <v>0</v>
      </c>
      <c r="X28490">
        <v>0</v>
      </c>
      <c r="Y28490" t="s">
        <v>45</v>
      </c>
      <c r="Z28490" t="s">
        <v>40</v>
      </c>
      <c r="AA28490" t="s">
        <v>41</v>
      </c>
      <c r="AB28490" t="s">
        <v>57</v>
      </c>
      <c r="AC28490" t="s">
        <v>55</v>
      </c>
      <c r="AD28490" s="2" t="s">
        <v>28397</v>
      </c>
      <c r="AE28490">
        <v>3</v>
      </c>
      <c r="AF28490" s="3" t="d">
        <v>02:14:43.99999999999949625</v>
      </c>
      <c r="AG28490">
        <v>2</v>
      </c>
      <c r="AH28490">
        <v>14</v>
      </c>
      <c r="AI28490">
        <v>44</v>
      </c>
      <c r="AJ28490">
        <v>3</v>
      </c>
      <c r="AK28490">
        <v>1</v>
      </c>
      <c r="AL28490">
        <v>1</v>
      </c>
      <c r="AM28490">
        <v>3</v>
      </c>
      <c r="AN28490">
        <v>3</v>
      </c>
    </row>
    <row r="28491" spans="1:40" x14ac:dyDescent="0.25">
      <c r="A28491">
        <v>28489</v>
      </c>
      <c r="B28491" s="1" t="s">
        <v>28476</v>
      </c>
      <c r="C28491">
        <v>297</v>
      </c>
      <c r="D28491">
        <v>0</v>
      </c>
      <c r="E28491">
        <v>0</v>
      </c>
      <c r="F28491">
        <v>1</v>
      </c>
      <c r="G28491">
        <v>0</v>
      </c>
      <c r="H28491">
        <v>0</v>
      </c>
      <c r="I28491">
        <v>0</v>
      </c>
      <c r="J28491">
        <v>0</v>
      </c>
      <c r="K28491">
        <v>1</v>
      </c>
      <c r="L28491">
        <v>0</v>
      </c>
      <c r="M28491">
        <v>1</v>
      </c>
      <c r="N28491">
        <v>0</v>
      </c>
      <c r="O28491">
        <v>0</v>
      </c>
      <c r="P28491">
        <v>1</v>
      </c>
      <c r="Q28491">
        <v>0</v>
      </c>
      <c r="R28491">
        <v>0</v>
      </c>
      <c r="S28491">
        <v>0</v>
      </c>
      <c r="T28491">
        <v>0</v>
      </c>
      <c r="U28491">
        <v>1</v>
      </c>
      <c r="V28491">
        <v>0</v>
      </c>
      <c r="W28491">
        <v>0</v>
      </c>
      <c r="X28491">
        <v>0</v>
      </c>
      <c r="Y28491" t="s">
        <v>45</v>
      </c>
      <c r="Z28491" t="s">
        <v>46</v>
      </c>
      <c r="AA28491" t="s">
        <v>44</v>
      </c>
      <c r="AB28491" t="s">
        <v>57</v>
      </c>
      <c r="AC28491" t="s">
        <v>55</v>
      </c>
      <c r="AD28491" s="2" t="s">
        <v>28397</v>
      </c>
      <c r="AE28491">
        <v>3</v>
      </c>
      <c r="AF28491" s="3" t="d">
        <v>02:18:00.0000000000005625</v>
      </c>
      <c r="AG28491">
        <v>2</v>
      </c>
      <c r="AH28491">
        <v>18</v>
      </c>
      <c r="AI28491">
        <v>0</v>
      </c>
      <c r="AJ28491">
        <v>1</v>
      </c>
      <c r="AK28491">
        <v>0.5</v>
      </c>
      <c r="AL28491">
        <v>0</v>
      </c>
      <c r="AM28491">
        <v>1</v>
      </c>
      <c r="AN28491">
        <v>0</v>
      </c>
    </row>
    <row r="28492" spans="1:40" x14ac:dyDescent="0.25">
      <c r="A28492">
        <v>28490</v>
      </c>
      <c r="B28492" s="1" t="s">
        <v>28477</v>
      </c>
      <c r="C28492">
        <v>297</v>
      </c>
      <c r="D28492">
        <v>0</v>
      </c>
      <c r="E28492">
        <v>0</v>
      </c>
      <c r="F28492">
        <v>1</v>
      </c>
      <c r="G28492">
        <v>0</v>
      </c>
      <c r="H28492">
        <v>0</v>
      </c>
      <c r="I28492">
        <v>0</v>
      </c>
      <c r="J28492">
        <v>1</v>
      </c>
      <c r="K28492">
        <v>0</v>
      </c>
      <c r="L28492">
        <v>0</v>
      </c>
      <c r="M28492">
        <v>1</v>
      </c>
      <c r="N28492">
        <v>0</v>
      </c>
      <c r="O28492">
        <v>0</v>
      </c>
      <c r="P28492">
        <v>1</v>
      </c>
      <c r="Q28492">
        <v>0</v>
      </c>
      <c r="R28492">
        <v>0</v>
      </c>
      <c r="S28492">
        <v>0</v>
      </c>
      <c r="T28492">
        <v>0</v>
      </c>
      <c r="U28492">
        <v>1</v>
      </c>
      <c r="V28492">
        <v>0</v>
      </c>
      <c r="W28492">
        <v>0</v>
      </c>
      <c r="X28492">
        <v>0</v>
      </c>
      <c r="Y28492" t="s">
        <v>45</v>
      </c>
      <c r="Z28492" t="s">
        <v>49</v>
      </c>
      <c r="AA28492" t="s">
        <v>44</v>
      </c>
      <c r="AB28492" t="s">
        <v>57</v>
      </c>
      <c r="AC28492" t="s">
        <v>55</v>
      </c>
      <c r="AD28492" s="2" t="s">
        <v>28397</v>
      </c>
      <c r="AE28492">
        <v>3</v>
      </c>
      <c r="AF28492" s="3" t="d">
        <v>02:18:04.00000000000038300</v>
      </c>
      <c r="AG28492">
        <v>2</v>
      </c>
      <c r="AH28492">
        <v>18</v>
      </c>
      <c r="AI28492">
        <v>4</v>
      </c>
      <c r="AJ28492">
        <v>5</v>
      </c>
      <c r="AK28492">
        <v>2</v>
      </c>
      <c r="AL28492">
        <v>1</v>
      </c>
      <c r="AM28492">
        <v>2</v>
      </c>
      <c r="AN28492">
        <v>0.5</v>
      </c>
    </row>
    <row r="28493" spans="1:40" x14ac:dyDescent="0.25">
      <c r="A28493">
        <v>28491</v>
      </c>
      <c r="B28493" s="1" t="s">
        <v>28478</v>
      </c>
      <c r="C28493">
        <v>297</v>
      </c>
      <c r="D28493">
        <v>0</v>
      </c>
      <c r="E28493">
        <v>0</v>
      </c>
      <c r="F28493">
        <v>1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1</v>
      </c>
      <c r="M28493">
        <v>1</v>
      </c>
      <c r="N28493">
        <v>0</v>
      </c>
      <c r="O28493">
        <v>0</v>
      </c>
      <c r="P28493">
        <v>1</v>
      </c>
      <c r="Q28493">
        <v>0</v>
      </c>
      <c r="R28493">
        <v>0</v>
      </c>
      <c r="S28493">
        <v>0</v>
      </c>
      <c r="T28493">
        <v>0</v>
      </c>
      <c r="U28493">
        <v>1</v>
      </c>
      <c r="V28493">
        <v>0</v>
      </c>
      <c r="W28493">
        <v>0</v>
      </c>
      <c r="X28493">
        <v>0</v>
      </c>
      <c r="Y28493" t="s">
        <v>45</v>
      </c>
      <c r="Z28493" t="s">
        <v>40</v>
      </c>
      <c r="AA28493" t="s">
        <v>44</v>
      </c>
      <c r="AB28493" t="s">
        <v>57</v>
      </c>
      <c r="AC28493" t="s">
        <v>55</v>
      </c>
      <c r="AD28493" s="2" t="s">
        <v>28397</v>
      </c>
      <c r="AE28493">
        <v>3</v>
      </c>
      <c r="AF28493" s="3" t="d">
        <v>02:18:41.00000000000057550</v>
      </c>
      <c r="AG28493">
        <v>2</v>
      </c>
      <c r="AH28493">
        <v>18</v>
      </c>
      <c r="AI28493">
        <v>41</v>
      </c>
      <c r="AJ28493">
        <v>3</v>
      </c>
      <c r="AK28493">
        <v>1</v>
      </c>
      <c r="AL28493">
        <v>1</v>
      </c>
      <c r="AM28493">
        <v>3</v>
      </c>
      <c r="AN28493" s="4" t="s">
        <v>74</v>
      </c>
    </row>
    <row r="28494" spans="1:40" x14ac:dyDescent="0.25">
      <c r="A28494">
        <v>28492</v>
      </c>
      <c r="B28494" s="1" t="s">
        <v>28479</v>
      </c>
      <c r="C28494">
        <v>121</v>
      </c>
      <c r="D28494">
        <v>0</v>
      </c>
      <c r="E28494">
        <v>0</v>
      </c>
      <c r="F28494">
        <v>1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1</v>
      </c>
      <c r="M28494">
        <v>0</v>
      </c>
      <c r="N28494">
        <v>1</v>
      </c>
      <c r="O28494">
        <v>0</v>
      </c>
      <c r="P28494">
        <v>1</v>
      </c>
      <c r="Q28494">
        <v>0</v>
      </c>
      <c r="R28494">
        <v>0</v>
      </c>
      <c r="S28494">
        <v>0</v>
      </c>
      <c r="T28494">
        <v>0</v>
      </c>
      <c r="U28494">
        <v>1</v>
      </c>
      <c r="V28494">
        <v>0</v>
      </c>
      <c r="W28494">
        <v>0</v>
      </c>
      <c r="X28494">
        <v>0</v>
      </c>
      <c r="Y28494" t="s">
        <v>45</v>
      </c>
      <c r="Z28494" t="s">
        <v>40</v>
      </c>
      <c r="AA28494" t="s">
        <v>48</v>
      </c>
      <c r="AB28494" t="s">
        <v>57</v>
      </c>
      <c r="AC28494" t="s">
        <v>55</v>
      </c>
      <c r="AD28494" s="2" t="s">
        <v>28397</v>
      </c>
      <c r="AE28494">
        <v>3</v>
      </c>
      <c r="AF28494" s="3" t="d">
        <v>02:20:02.00000000000004900</v>
      </c>
      <c r="AG28494">
        <v>2</v>
      </c>
      <c r="AH28494">
        <v>20</v>
      </c>
      <c r="AI28494">
        <v>2</v>
      </c>
      <c r="AJ28494">
        <v>3</v>
      </c>
      <c r="AK28494">
        <v>1</v>
      </c>
      <c r="AL28494">
        <v>0</v>
      </c>
      <c r="AM28494">
        <v>1</v>
      </c>
      <c r="AN28494">
        <v>0</v>
      </c>
    </row>
    <row r="28495" spans="1:40" x14ac:dyDescent="0.25">
      <c r="A28495">
        <v>28493</v>
      </c>
      <c r="B28495" s="1" t="s">
        <v>28480</v>
      </c>
      <c r="C28495">
        <v>121</v>
      </c>
      <c r="D28495">
        <v>0</v>
      </c>
      <c r="E28495">
        <v>0</v>
      </c>
      <c r="F28495">
        <v>1</v>
      </c>
      <c r="G28495">
        <v>0</v>
      </c>
      <c r="H28495">
        <v>0</v>
      </c>
      <c r="I28495">
        <v>0</v>
      </c>
      <c r="J28495">
        <v>0</v>
      </c>
      <c r="K28495">
        <v>1</v>
      </c>
      <c r="L28495">
        <v>0</v>
      </c>
      <c r="M28495">
        <v>0</v>
      </c>
      <c r="N28495">
        <v>1</v>
      </c>
      <c r="O28495">
        <v>0</v>
      </c>
      <c r="P28495">
        <v>1</v>
      </c>
      <c r="Q28495">
        <v>0</v>
      </c>
      <c r="R28495">
        <v>0</v>
      </c>
      <c r="S28495">
        <v>0</v>
      </c>
      <c r="T28495">
        <v>0</v>
      </c>
      <c r="U28495">
        <v>1</v>
      </c>
      <c r="V28495">
        <v>0</v>
      </c>
      <c r="W28495">
        <v>0</v>
      </c>
      <c r="X28495">
        <v>0</v>
      </c>
      <c r="Y28495" t="s">
        <v>45</v>
      </c>
      <c r="Z28495" t="s">
        <v>46</v>
      </c>
      <c r="AA28495" t="s">
        <v>48</v>
      </c>
      <c r="AB28495" t="s">
        <v>57</v>
      </c>
      <c r="AC28495" t="s">
        <v>55</v>
      </c>
      <c r="AD28495" s="2" t="s">
        <v>28397</v>
      </c>
      <c r="AE28495">
        <v>3</v>
      </c>
      <c r="AF28495" s="3" t="d">
        <v>02:20:11.99999999999961375</v>
      </c>
      <c r="AG28495">
        <v>2</v>
      </c>
      <c r="AH28495">
        <v>20</v>
      </c>
      <c r="AI28495">
        <v>12</v>
      </c>
      <c r="AJ28495">
        <v>1</v>
      </c>
      <c r="AK28495">
        <v>0.5</v>
      </c>
      <c r="AL28495">
        <v>1</v>
      </c>
      <c r="AM28495">
        <v>2</v>
      </c>
      <c r="AN28495">
        <v>1</v>
      </c>
    </row>
    <row r="28496" spans="1:40" x14ac:dyDescent="0.25">
      <c r="A28496">
        <v>28494</v>
      </c>
      <c r="B28496" s="1" t="s">
        <v>28481</v>
      </c>
      <c r="C28496">
        <v>121</v>
      </c>
      <c r="D28496">
        <v>1</v>
      </c>
      <c r="E28496">
        <v>0</v>
      </c>
      <c r="F28496">
        <v>1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1</v>
      </c>
      <c r="M28496">
        <v>0</v>
      </c>
      <c r="N28496">
        <v>1</v>
      </c>
      <c r="O28496">
        <v>0</v>
      </c>
      <c r="P28496">
        <v>1</v>
      </c>
      <c r="Q28496">
        <v>0</v>
      </c>
      <c r="R28496">
        <v>0</v>
      </c>
      <c r="S28496">
        <v>0</v>
      </c>
      <c r="T28496">
        <v>0</v>
      </c>
      <c r="U28496">
        <v>1</v>
      </c>
      <c r="V28496">
        <v>0</v>
      </c>
      <c r="W28496">
        <v>0</v>
      </c>
      <c r="X28496">
        <v>0</v>
      </c>
      <c r="Y28496" t="s">
        <v>45</v>
      </c>
      <c r="Z28496" t="s">
        <v>40</v>
      </c>
      <c r="AA28496" t="s">
        <v>48</v>
      </c>
      <c r="AB28496" t="s">
        <v>57</v>
      </c>
      <c r="AC28496" t="s">
        <v>55</v>
      </c>
      <c r="AD28496" s="2" t="s">
        <v>28397</v>
      </c>
      <c r="AE28496">
        <v>3</v>
      </c>
      <c r="AF28496" s="3" t="d">
        <v>02:20:39.00000000000023475</v>
      </c>
      <c r="AG28496">
        <v>2</v>
      </c>
      <c r="AH28496">
        <v>20</v>
      </c>
      <c r="AI28496">
        <v>39</v>
      </c>
      <c r="AJ28496">
        <v>3</v>
      </c>
      <c r="AK28496">
        <v>1</v>
      </c>
      <c r="AL28496">
        <v>1</v>
      </c>
      <c r="AM28496">
        <v>3</v>
      </c>
      <c r="AN28496" s="4" t="s">
        <v>72</v>
      </c>
    </row>
    <row r="28497" spans="1:40" x14ac:dyDescent="0.25">
      <c r="A28497">
        <v>28495</v>
      </c>
      <c r="B28497" s="1" t="s">
        <v>28482</v>
      </c>
      <c r="C28497">
        <v>139</v>
      </c>
      <c r="D28497">
        <v>1</v>
      </c>
      <c r="E28497">
        <v>0</v>
      </c>
      <c r="F28497">
        <v>1</v>
      </c>
      <c r="G28497">
        <v>0</v>
      </c>
      <c r="H28497">
        <v>0</v>
      </c>
      <c r="I28497">
        <v>1</v>
      </c>
      <c r="J28497">
        <v>0</v>
      </c>
      <c r="K28497">
        <v>0</v>
      </c>
      <c r="L28497">
        <v>0</v>
      </c>
      <c r="M28497">
        <v>0</v>
      </c>
      <c r="N28497">
        <v>1</v>
      </c>
      <c r="O28497">
        <v>0</v>
      </c>
      <c r="P28497">
        <v>1</v>
      </c>
      <c r="Q28497">
        <v>0</v>
      </c>
      <c r="R28497">
        <v>0</v>
      </c>
      <c r="S28497">
        <v>0</v>
      </c>
      <c r="T28497">
        <v>0</v>
      </c>
      <c r="U28497">
        <v>1</v>
      </c>
      <c r="V28497">
        <v>0</v>
      </c>
      <c r="W28497">
        <v>0</v>
      </c>
      <c r="X28497">
        <v>0</v>
      </c>
      <c r="Y28497" t="s">
        <v>45</v>
      </c>
      <c r="Z28497" t="s">
        <v>50</v>
      </c>
      <c r="AA28497" t="s">
        <v>48</v>
      </c>
      <c r="AB28497" t="s">
        <v>57</v>
      </c>
      <c r="AC28497" t="s">
        <v>55</v>
      </c>
      <c r="AD28497" s="2" t="s">
        <v>28397</v>
      </c>
      <c r="AE28497">
        <v>3</v>
      </c>
      <c r="AF28497" s="3" t="d">
        <v>02:23:04.00000000000052175</v>
      </c>
      <c r="AG28497">
        <v>2</v>
      </c>
      <c r="AH28497">
        <v>23</v>
      </c>
      <c r="AI28497">
        <v>4</v>
      </c>
      <c r="AJ28497">
        <v>10</v>
      </c>
      <c r="AK28497">
        <v>5</v>
      </c>
      <c r="AL28497">
        <v>0</v>
      </c>
      <c r="AM28497">
        <v>1</v>
      </c>
      <c r="AN28497">
        <v>0</v>
      </c>
    </row>
    <row r="28498" spans="1:40" x14ac:dyDescent="0.25">
      <c r="A28498">
        <v>28496</v>
      </c>
      <c r="B28498" s="1" t="s">
        <v>28483</v>
      </c>
      <c r="C28498">
        <v>43</v>
      </c>
      <c r="D28498">
        <v>0</v>
      </c>
      <c r="E28498">
        <v>0</v>
      </c>
      <c r="F28498">
        <v>1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1</v>
      </c>
      <c r="M28498">
        <v>1</v>
      </c>
      <c r="N28498">
        <v>0</v>
      </c>
      <c r="O28498">
        <v>0</v>
      </c>
      <c r="P28498">
        <v>1</v>
      </c>
      <c r="Q28498">
        <v>0</v>
      </c>
      <c r="R28498">
        <v>0</v>
      </c>
      <c r="S28498">
        <v>0</v>
      </c>
      <c r="T28498">
        <v>0</v>
      </c>
      <c r="U28498">
        <v>1</v>
      </c>
      <c r="V28498">
        <v>0</v>
      </c>
      <c r="W28498">
        <v>0</v>
      </c>
      <c r="X28498">
        <v>0</v>
      </c>
      <c r="Y28498" t="s">
        <v>45</v>
      </c>
      <c r="Z28498" t="s">
        <v>40</v>
      </c>
      <c r="AA28498" t="s">
        <v>44</v>
      </c>
      <c r="AB28498" t="s">
        <v>57</v>
      </c>
      <c r="AC28498" t="s">
        <v>55</v>
      </c>
      <c r="AD28498" s="2" t="s">
        <v>28397</v>
      </c>
      <c r="AE28498">
        <v>3</v>
      </c>
      <c r="AF28498" s="3" t="d">
        <v>02:27:59.00000000000026725</v>
      </c>
      <c r="AG28498">
        <v>2</v>
      </c>
      <c r="AH28498">
        <v>27</v>
      </c>
      <c r="AI28498">
        <v>59</v>
      </c>
      <c r="AJ28498">
        <v>3</v>
      </c>
      <c r="AK28498">
        <v>1</v>
      </c>
      <c r="AL28498">
        <v>0</v>
      </c>
      <c r="AM28498">
        <v>1</v>
      </c>
      <c r="AN28498">
        <v>0</v>
      </c>
    </row>
    <row r="28499" spans="1:40" x14ac:dyDescent="0.25">
      <c r="A28499">
        <v>28497</v>
      </c>
      <c r="B28499" s="1" t="s">
        <v>28484</v>
      </c>
      <c r="C28499">
        <v>43</v>
      </c>
      <c r="D28499">
        <v>0</v>
      </c>
      <c r="E28499">
        <v>0</v>
      </c>
      <c r="F28499">
        <v>1</v>
      </c>
      <c r="G28499">
        <v>0</v>
      </c>
      <c r="H28499">
        <v>0</v>
      </c>
      <c r="I28499">
        <v>0</v>
      </c>
      <c r="J28499">
        <v>1</v>
      </c>
      <c r="K28499">
        <v>0</v>
      </c>
      <c r="L28499">
        <v>0</v>
      </c>
      <c r="M28499">
        <v>1</v>
      </c>
      <c r="N28499">
        <v>0</v>
      </c>
      <c r="O28499">
        <v>0</v>
      </c>
      <c r="P28499">
        <v>1</v>
      </c>
      <c r="Q28499">
        <v>0</v>
      </c>
      <c r="R28499">
        <v>0</v>
      </c>
      <c r="S28499">
        <v>0</v>
      </c>
      <c r="T28499">
        <v>0</v>
      </c>
      <c r="U28499">
        <v>1</v>
      </c>
      <c r="V28499">
        <v>0</v>
      </c>
      <c r="W28499">
        <v>0</v>
      </c>
      <c r="X28499">
        <v>0</v>
      </c>
      <c r="Y28499" t="s">
        <v>45</v>
      </c>
      <c r="Z28499" t="s">
        <v>49</v>
      </c>
      <c r="AA28499" t="s">
        <v>44</v>
      </c>
      <c r="AB28499" t="s">
        <v>57</v>
      </c>
      <c r="AC28499" t="s">
        <v>55</v>
      </c>
      <c r="AD28499" s="2" t="s">
        <v>28397</v>
      </c>
      <c r="AE28499">
        <v>3</v>
      </c>
      <c r="AF28499" s="3" t="d">
        <v>02:28:32.99999999999999025</v>
      </c>
      <c r="AG28499">
        <v>2</v>
      </c>
      <c r="AH28499">
        <v>28</v>
      </c>
      <c r="AI28499">
        <v>33</v>
      </c>
      <c r="AJ28499">
        <v>5</v>
      </c>
      <c r="AK28499">
        <v>2</v>
      </c>
      <c r="AL28499">
        <v>1</v>
      </c>
      <c r="AM28499">
        <v>2</v>
      </c>
      <c r="AN28499">
        <v>1</v>
      </c>
    </row>
    <row r="28500" spans="1:40" x14ac:dyDescent="0.25">
      <c r="A28500">
        <v>28498</v>
      </c>
      <c r="B28500" s="1" t="s">
        <v>28485</v>
      </c>
      <c r="C28500">
        <v>43</v>
      </c>
      <c r="D28500">
        <v>0</v>
      </c>
      <c r="E28500">
        <v>0</v>
      </c>
      <c r="F28500">
        <v>1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1</v>
      </c>
      <c r="M28500">
        <v>1</v>
      </c>
      <c r="N28500">
        <v>0</v>
      </c>
      <c r="O28500">
        <v>0</v>
      </c>
      <c r="P28500">
        <v>1</v>
      </c>
      <c r="Q28500">
        <v>0</v>
      </c>
      <c r="R28500">
        <v>0</v>
      </c>
      <c r="S28500">
        <v>0</v>
      </c>
      <c r="T28500">
        <v>0</v>
      </c>
      <c r="U28500">
        <v>1</v>
      </c>
      <c r="V28500">
        <v>0</v>
      </c>
      <c r="W28500">
        <v>0</v>
      </c>
      <c r="X28500">
        <v>0</v>
      </c>
      <c r="Y28500" t="s">
        <v>45</v>
      </c>
      <c r="Z28500" t="s">
        <v>40</v>
      </c>
      <c r="AA28500" t="s">
        <v>44</v>
      </c>
      <c r="AB28500" t="s">
        <v>57</v>
      </c>
      <c r="AC28500" t="s">
        <v>55</v>
      </c>
      <c r="AD28500" s="2" t="s">
        <v>28397</v>
      </c>
      <c r="AE28500">
        <v>3</v>
      </c>
      <c r="AF28500" s="3" t="d">
        <v>02:29:15.0000000000005625</v>
      </c>
      <c r="AG28500">
        <v>2</v>
      </c>
      <c r="AH28500">
        <v>29</v>
      </c>
      <c r="AI28500">
        <v>15</v>
      </c>
      <c r="AJ28500">
        <v>3</v>
      </c>
      <c r="AK28500">
        <v>1</v>
      </c>
      <c r="AL28500">
        <v>1</v>
      </c>
      <c r="AM28500">
        <v>3</v>
      </c>
      <c r="AN28500">
        <v>3</v>
      </c>
    </row>
    <row r="28501" spans="1:40" x14ac:dyDescent="0.25">
      <c r="A28501">
        <v>28499</v>
      </c>
      <c r="B28501" s="1" t="s">
        <v>28486</v>
      </c>
      <c r="C28501">
        <v>173</v>
      </c>
      <c r="D28501">
        <v>1</v>
      </c>
      <c r="E28501">
        <v>0</v>
      </c>
      <c r="F28501">
        <v>0</v>
      </c>
      <c r="G28501">
        <v>0</v>
      </c>
      <c r="H28501">
        <v>1</v>
      </c>
      <c r="I28501">
        <v>0</v>
      </c>
      <c r="J28501">
        <v>1</v>
      </c>
      <c r="K28501">
        <v>0</v>
      </c>
      <c r="L28501">
        <v>0</v>
      </c>
      <c r="M28501">
        <v>1</v>
      </c>
      <c r="N28501">
        <v>0</v>
      </c>
      <c r="O28501">
        <v>0</v>
      </c>
      <c r="P28501">
        <v>1</v>
      </c>
      <c r="Q28501">
        <v>0</v>
      </c>
      <c r="R28501">
        <v>0</v>
      </c>
      <c r="S28501">
        <v>0</v>
      </c>
      <c r="T28501">
        <v>0</v>
      </c>
      <c r="U28501">
        <v>1</v>
      </c>
      <c r="V28501">
        <v>0</v>
      </c>
      <c r="W28501">
        <v>0</v>
      </c>
      <c r="X28501">
        <v>0</v>
      </c>
      <c r="Y28501" t="s">
        <v>47</v>
      </c>
      <c r="Z28501" t="s">
        <v>49</v>
      </c>
      <c r="AA28501" t="s">
        <v>44</v>
      </c>
      <c r="AB28501" t="s">
        <v>57</v>
      </c>
      <c r="AC28501" t="s">
        <v>55</v>
      </c>
      <c r="AD28501" s="2" t="s">
        <v>28397</v>
      </c>
      <c r="AE28501">
        <v>3</v>
      </c>
      <c r="AF28501" s="3" t="d">
        <v>02:30:50.99999999999998050</v>
      </c>
      <c r="AG28501">
        <v>2</v>
      </c>
      <c r="AH28501">
        <v>30</v>
      </c>
      <c r="AI28501">
        <v>51</v>
      </c>
      <c r="AJ28501">
        <v>5</v>
      </c>
      <c r="AK28501">
        <v>2</v>
      </c>
      <c r="AL28501">
        <v>0</v>
      </c>
      <c r="AM28501">
        <v>1</v>
      </c>
      <c r="AN28501">
        <v>0</v>
      </c>
    </row>
    <row r="28502" spans="1:40" x14ac:dyDescent="0.25">
      <c r="A28502">
        <v>28500</v>
      </c>
      <c r="B28502" s="1" t="s">
        <v>28487</v>
      </c>
      <c r="C28502">
        <v>195</v>
      </c>
      <c r="D28502">
        <v>0</v>
      </c>
      <c r="E28502">
        <v>0</v>
      </c>
      <c r="F28502">
        <v>0</v>
      </c>
      <c r="G28502">
        <v>1</v>
      </c>
      <c r="H28502">
        <v>0</v>
      </c>
      <c r="I28502">
        <v>0</v>
      </c>
      <c r="J28502">
        <v>0</v>
      </c>
      <c r="K28502">
        <v>1</v>
      </c>
      <c r="L28502">
        <v>0</v>
      </c>
      <c r="M28502">
        <v>0</v>
      </c>
      <c r="N28502">
        <v>1</v>
      </c>
      <c r="O28502">
        <v>0</v>
      </c>
      <c r="P28502">
        <v>1</v>
      </c>
      <c r="Q28502">
        <v>0</v>
      </c>
      <c r="R28502">
        <v>0</v>
      </c>
      <c r="S28502">
        <v>0</v>
      </c>
      <c r="T28502">
        <v>0</v>
      </c>
      <c r="U28502">
        <v>1</v>
      </c>
      <c r="V28502">
        <v>0</v>
      </c>
      <c r="W28502">
        <v>0</v>
      </c>
      <c r="X28502">
        <v>0</v>
      </c>
      <c r="Y28502" t="s">
        <v>39</v>
      </c>
      <c r="Z28502" t="s">
        <v>46</v>
      </c>
      <c r="AA28502" t="s">
        <v>48</v>
      </c>
      <c r="AB28502" t="s">
        <v>57</v>
      </c>
      <c r="AC28502" t="s">
        <v>55</v>
      </c>
      <c r="AD28502" s="2" t="s">
        <v>28397</v>
      </c>
      <c r="AE28502">
        <v>3</v>
      </c>
      <c r="AF28502" s="3" t="d">
        <v>02:34:55.00000000000014825</v>
      </c>
      <c r="AG28502">
        <v>2</v>
      </c>
      <c r="AH28502">
        <v>34</v>
      </c>
      <c r="AI28502">
        <v>55</v>
      </c>
      <c r="AJ28502">
        <v>1</v>
      </c>
      <c r="AK28502">
        <v>0.5</v>
      </c>
      <c r="AL28502">
        <v>0</v>
      </c>
      <c r="AM28502">
        <v>1</v>
      </c>
      <c r="AN28502">
        <v>0</v>
      </c>
    </row>
    <row r="28503" spans="1:40" x14ac:dyDescent="0.25">
      <c r="A28503">
        <v>28501</v>
      </c>
      <c r="B28503" s="1" t="s">
        <v>28488</v>
      </c>
      <c r="C28503">
        <v>195</v>
      </c>
      <c r="D28503">
        <v>0</v>
      </c>
      <c r="E28503">
        <v>0</v>
      </c>
      <c r="F28503">
        <v>0</v>
      </c>
      <c r="G28503">
        <v>1</v>
      </c>
      <c r="H28503">
        <v>0</v>
      </c>
      <c r="I28503">
        <v>0</v>
      </c>
      <c r="J28503">
        <v>0</v>
      </c>
      <c r="K28503">
        <v>0</v>
      </c>
      <c r="L28503">
        <v>1</v>
      </c>
      <c r="M28503">
        <v>0</v>
      </c>
      <c r="N28503">
        <v>1</v>
      </c>
      <c r="O28503">
        <v>0</v>
      </c>
      <c r="P28503">
        <v>1</v>
      </c>
      <c r="Q28503">
        <v>0</v>
      </c>
      <c r="R28503">
        <v>0</v>
      </c>
      <c r="S28503">
        <v>0</v>
      </c>
      <c r="T28503">
        <v>0</v>
      </c>
      <c r="U28503">
        <v>1</v>
      </c>
      <c r="V28503">
        <v>0</v>
      </c>
      <c r="W28503">
        <v>0</v>
      </c>
      <c r="X28503">
        <v>0</v>
      </c>
      <c r="Y28503" t="s">
        <v>39</v>
      </c>
      <c r="Z28503" t="s">
        <v>40</v>
      </c>
      <c r="AA28503" t="s">
        <v>48</v>
      </c>
      <c r="AB28503" t="s">
        <v>57</v>
      </c>
      <c r="AC28503" t="s">
        <v>55</v>
      </c>
      <c r="AD28503" s="2" t="s">
        <v>28397</v>
      </c>
      <c r="AE28503">
        <v>3</v>
      </c>
      <c r="AF28503" s="3" t="d">
        <v>02:35:32.00000000000034075</v>
      </c>
      <c r="AG28503">
        <v>2</v>
      </c>
      <c r="AH28503">
        <v>35</v>
      </c>
      <c r="AI28503">
        <v>32</v>
      </c>
      <c r="AJ28503">
        <v>3</v>
      </c>
      <c r="AK28503">
        <v>1</v>
      </c>
      <c r="AL28503">
        <v>1</v>
      </c>
      <c r="AM28503">
        <v>2</v>
      </c>
      <c r="AN28503">
        <v>0.5</v>
      </c>
    </row>
    <row r="28504" spans="1:40" x14ac:dyDescent="0.25">
      <c r="A28504">
        <v>28502</v>
      </c>
      <c r="B28504" s="1" t="s">
        <v>28489</v>
      </c>
      <c r="C28504">
        <v>195</v>
      </c>
      <c r="D28504">
        <v>0</v>
      </c>
      <c r="E28504">
        <v>0</v>
      </c>
      <c r="F28504">
        <v>0</v>
      </c>
      <c r="G28504">
        <v>1</v>
      </c>
      <c r="H28504">
        <v>0</v>
      </c>
      <c r="I28504">
        <v>1</v>
      </c>
      <c r="J28504">
        <v>0</v>
      </c>
      <c r="K28504">
        <v>0</v>
      </c>
      <c r="L28504">
        <v>0</v>
      </c>
      <c r="M28504">
        <v>0</v>
      </c>
      <c r="N28504">
        <v>1</v>
      </c>
      <c r="O28504">
        <v>0</v>
      </c>
      <c r="P28504">
        <v>1</v>
      </c>
      <c r="Q28504">
        <v>0</v>
      </c>
      <c r="R28504">
        <v>0</v>
      </c>
      <c r="S28504">
        <v>0</v>
      </c>
      <c r="T28504">
        <v>0</v>
      </c>
      <c r="U28504">
        <v>1</v>
      </c>
      <c r="V28504">
        <v>0</v>
      </c>
      <c r="W28504">
        <v>0</v>
      </c>
      <c r="X28504">
        <v>0</v>
      </c>
      <c r="Y28504" t="s">
        <v>39</v>
      </c>
      <c r="Z28504" t="s">
        <v>50</v>
      </c>
      <c r="AA28504" t="s">
        <v>48</v>
      </c>
      <c r="AB28504" t="s">
        <v>57</v>
      </c>
      <c r="AC28504" t="s">
        <v>55</v>
      </c>
      <c r="AD28504" s="2" t="s">
        <v>28397</v>
      </c>
      <c r="AE28504">
        <v>3</v>
      </c>
      <c r="AF28504" s="3" t="d">
        <v>02:36:15.00000000000026400</v>
      </c>
      <c r="AG28504">
        <v>2</v>
      </c>
      <c r="AH28504">
        <v>36</v>
      </c>
      <c r="AI28504">
        <v>15</v>
      </c>
      <c r="AJ28504">
        <v>10</v>
      </c>
      <c r="AK28504">
        <v>5</v>
      </c>
      <c r="AL28504">
        <v>1</v>
      </c>
      <c r="AM28504">
        <v>3</v>
      </c>
      <c r="AN28504" s="4" t="s">
        <v>72</v>
      </c>
    </row>
    <row r="28505" spans="1:40" x14ac:dyDescent="0.25">
      <c r="A28505">
        <v>28503</v>
      </c>
      <c r="B28505" s="1" t="s">
        <v>28490</v>
      </c>
      <c r="C28505">
        <v>195</v>
      </c>
      <c r="D28505">
        <v>1</v>
      </c>
      <c r="E28505">
        <v>0</v>
      </c>
      <c r="F28505">
        <v>0</v>
      </c>
      <c r="G28505">
        <v>1</v>
      </c>
      <c r="H28505">
        <v>0</v>
      </c>
      <c r="I28505">
        <v>0</v>
      </c>
      <c r="J28505">
        <v>0</v>
      </c>
      <c r="K28505">
        <v>0</v>
      </c>
      <c r="L28505">
        <v>1</v>
      </c>
      <c r="M28505">
        <v>0</v>
      </c>
      <c r="N28505">
        <v>1</v>
      </c>
      <c r="O28505">
        <v>0</v>
      </c>
      <c r="P28505">
        <v>1</v>
      </c>
      <c r="Q28505">
        <v>0</v>
      </c>
      <c r="R28505">
        <v>0</v>
      </c>
      <c r="S28505">
        <v>0</v>
      </c>
      <c r="T28505">
        <v>0</v>
      </c>
      <c r="U28505">
        <v>1</v>
      </c>
      <c r="V28505">
        <v>0</v>
      </c>
      <c r="W28505">
        <v>0</v>
      </c>
      <c r="X28505">
        <v>0</v>
      </c>
      <c r="Y28505" t="s">
        <v>39</v>
      </c>
      <c r="Z28505" t="s">
        <v>40</v>
      </c>
      <c r="AA28505" t="s">
        <v>48</v>
      </c>
      <c r="AB28505" t="s">
        <v>57</v>
      </c>
      <c r="AC28505" t="s">
        <v>55</v>
      </c>
      <c r="AD28505" s="2" t="s">
        <v>28397</v>
      </c>
      <c r="AE28505">
        <v>3</v>
      </c>
      <c r="AF28505" s="3" t="d">
        <v>02:36:26.00000000000038800</v>
      </c>
      <c r="AG28505">
        <v>2</v>
      </c>
      <c r="AH28505">
        <v>36</v>
      </c>
      <c r="AI28505">
        <v>26</v>
      </c>
      <c r="AJ28505">
        <v>3</v>
      </c>
      <c r="AK28505">
        <v>1</v>
      </c>
      <c r="AL28505">
        <v>1</v>
      </c>
      <c r="AM28505">
        <v>4</v>
      </c>
      <c r="AN28505" s="4" t="s">
        <v>140</v>
      </c>
    </row>
    <row r="28506" spans="1:40" x14ac:dyDescent="0.25">
      <c r="A28506">
        <v>28504</v>
      </c>
      <c r="B28506" s="1" t="s">
        <v>28491</v>
      </c>
      <c r="C28506">
        <v>339</v>
      </c>
      <c r="D28506">
        <v>0</v>
      </c>
      <c r="E28506">
        <v>1</v>
      </c>
      <c r="F28506">
        <v>0</v>
      </c>
      <c r="G28506">
        <v>0</v>
      </c>
      <c r="H28506">
        <v>1</v>
      </c>
      <c r="I28506">
        <v>0</v>
      </c>
      <c r="J28506">
        <v>1</v>
      </c>
      <c r="K28506">
        <v>0</v>
      </c>
      <c r="L28506">
        <v>0</v>
      </c>
      <c r="M28506">
        <v>0</v>
      </c>
      <c r="N28506">
        <v>1</v>
      </c>
      <c r="O28506">
        <v>0</v>
      </c>
      <c r="P28506">
        <v>1</v>
      </c>
      <c r="Q28506">
        <v>0</v>
      </c>
      <c r="R28506">
        <v>0</v>
      </c>
      <c r="S28506">
        <v>0</v>
      </c>
      <c r="T28506">
        <v>0</v>
      </c>
      <c r="U28506">
        <v>1</v>
      </c>
      <c r="V28506">
        <v>0</v>
      </c>
      <c r="W28506">
        <v>0</v>
      </c>
      <c r="X28506">
        <v>0</v>
      </c>
      <c r="Y28506" t="s">
        <v>47</v>
      </c>
      <c r="Z28506" t="s">
        <v>49</v>
      </c>
      <c r="AA28506" t="s">
        <v>48</v>
      </c>
      <c r="AB28506" t="s">
        <v>57</v>
      </c>
      <c r="AC28506" t="s">
        <v>55</v>
      </c>
      <c r="AD28506" s="2" t="s">
        <v>28397</v>
      </c>
      <c r="AE28506">
        <v>3</v>
      </c>
      <c r="AF28506" s="3" t="d">
        <v>02:38:50.99999999999947350</v>
      </c>
      <c r="AG28506">
        <v>2</v>
      </c>
      <c r="AH28506">
        <v>38</v>
      </c>
      <c r="AI28506">
        <v>51</v>
      </c>
      <c r="AJ28506">
        <v>5</v>
      </c>
      <c r="AK28506">
        <v>2</v>
      </c>
      <c r="AL28506">
        <v>0</v>
      </c>
      <c r="AM28506">
        <v>1</v>
      </c>
      <c r="AN28506">
        <v>0</v>
      </c>
    </row>
    <row r="28507" spans="1:40" x14ac:dyDescent="0.25">
      <c r="A28507">
        <v>28505</v>
      </c>
      <c r="B28507" s="1" t="s">
        <v>28492</v>
      </c>
      <c r="C28507">
        <v>361</v>
      </c>
      <c r="D28507">
        <v>0</v>
      </c>
      <c r="E28507">
        <v>0</v>
      </c>
      <c r="F28507">
        <v>0</v>
      </c>
      <c r="G28507">
        <v>1</v>
      </c>
      <c r="H28507">
        <v>0</v>
      </c>
      <c r="I28507">
        <v>0</v>
      </c>
      <c r="J28507">
        <v>0</v>
      </c>
      <c r="K28507">
        <v>0</v>
      </c>
      <c r="L28507">
        <v>1</v>
      </c>
      <c r="M28507">
        <v>0</v>
      </c>
      <c r="N28507">
        <v>1</v>
      </c>
      <c r="O28507">
        <v>0</v>
      </c>
      <c r="P28507">
        <v>1</v>
      </c>
      <c r="Q28507">
        <v>0</v>
      </c>
      <c r="R28507">
        <v>0</v>
      </c>
      <c r="S28507">
        <v>0</v>
      </c>
      <c r="T28507">
        <v>0</v>
      </c>
      <c r="U28507">
        <v>1</v>
      </c>
      <c r="V28507">
        <v>0</v>
      </c>
      <c r="W28507">
        <v>0</v>
      </c>
      <c r="X28507">
        <v>0</v>
      </c>
      <c r="Y28507" t="s">
        <v>39</v>
      </c>
      <c r="Z28507" t="s">
        <v>40</v>
      </c>
      <c r="AA28507" t="s">
        <v>48</v>
      </c>
      <c r="AB28507" t="s">
        <v>57</v>
      </c>
      <c r="AC28507" t="s">
        <v>55</v>
      </c>
      <c r="AD28507" s="2" t="s">
        <v>28397</v>
      </c>
      <c r="AE28507">
        <v>3</v>
      </c>
      <c r="AF28507" s="3" t="d">
        <v>02:45:32.9999999999999625</v>
      </c>
      <c r="AG28507">
        <v>2</v>
      </c>
      <c r="AH28507">
        <v>45</v>
      </c>
      <c r="AI28507">
        <v>33</v>
      </c>
      <c r="AJ28507">
        <v>3</v>
      </c>
      <c r="AK28507">
        <v>1</v>
      </c>
      <c r="AL28507">
        <v>0</v>
      </c>
      <c r="AM28507">
        <v>1</v>
      </c>
      <c r="AN28507">
        <v>0</v>
      </c>
    </row>
    <row r="28508" spans="1:40" x14ac:dyDescent="0.25">
      <c r="A28508">
        <v>28506</v>
      </c>
      <c r="B28508" s="1" t="s">
        <v>28493</v>
      </c>
      <c r="C28508">
        <v>174</v>
      </c>
      <c r="D28508">
        <v>0</v>
      </c>
      <c r="E28508">
        <v>0</v>
      </c>
      <c r="F28508">
        <v>0</v>
      </c>
      <c r="G28508">
        <v>1</v>
      </c>
      <c r="H28508">
        <v>0</v>
      </c>
      <c r="I28508">
        <v>0</v>
      </c>
      <c r="J28508">
        <v>1</v>
      </c>
      <c r="K28508">
        <v>0</v>
      </c>
      <c r="L28508">
        <v>0</v>
      </c>
      <c r="M28508">
        <v>0</v>
      </c>
      <c r="N28508">
        <v>1</v>
      </c>
      <c r="O28508">
        <v>0</v>
      </c>
      <c r="P28508">
        <v>1</v>
      </c>
      <c r="Q28508">
        <v>0</v>
      </c>
      <c r="R28508">
        <v>0</v>
      </c>
      <c r="S28508">
        <v>0</v>
      </c>
      <c r="T28508">
        <v>0</v>
      </c>
      <c r="U28508">
        <v>1</v>
      </c>
      <c r="V28508">
        <v>0</v>
      </c>
      <c r="W28508">
        <v>0</v>
      </c>
      <c r="X28508">
        <v>0</v>
      </c>
      <c r="Y28508" t="s">
        <v>39</v>
      </c>
      <c r="Z28508" t="s">
        <v>49</v>
      </c>
      <c r="AA28508" t="s">
        <v>48</v>
      </c>
      <c r="AB28508" t="s">
        <v>57</v>
      </c>
      <c r="AC28508" t="s">
        <v>55</v>
      </c>
      <c r="AD28508" s="2" t="s">
        <v>28397</v>
      </c>
      <c r="AE28508">
        <v>3</v>
      </c>
      <c r="AF28508" s="3" t="d">
        <v>02:47:37.00000000000056075</v>
      </c>
      <c r="AG28508">
        <v>2</v>
      </c>
      <c r="AH28508">
        <v>47</v>
      </c>
      <c r="AI28508">
        <v>37</v>
      </c>
      <c r="AJ28508">
        <v>5</v>
      </c>
      <c r="AK28508">
        <v>2</v>
      </c>
      <c r="AL28508">
        <v>0</v>
      </c>
      <c r="AM28508">
        <v>1</v>
      </c>
      <c r="AN28508">
        <v>0</v>
      </c>
    </row>
    <row r="28509" spans="1:40" x14ac:dyDescent="0.25">
      <c r="A28509">
        <v>28507</v>
      </c>
      <c r="B28509" s="1" t="s">
        <v>28494</v>
      </c>
      <c r="C28509">
        <v>174</v>
      </c>
      <c r="D28509">
        <v>1</v>
      </c>
      <c r="E28509">
        <v>0</v>
      </c>
      <c r="F28509">
        <v>0</v>
      </c>
      <c r="G28509">
        <v>1</v>
      </c>
      <c r="H28509">
        <v>0</v>
      </c>
      <c r="I28509">
        <v>0</v>
      </c>
      <c r="J28509">
        <v>0</v>
      </c>
      <c r="K28509">
        <v>0</v>
      </c>
      <c r="L28509">
        <v>1</v>
      </c>
      <c r="M28509">
        <v>0</v>
      </c>
      <c r="N28509">
        <v>1</v>
      </c>
      <c r="O28509">
        <v>0</v>
      </c>
      <c r="P28509">
        <v>1</v>
      </c>
      <c r="Q28509">
        <v>0</v>
      </c>
      <c r="R28509">
        <v>0</v>
      </c>
      <c r="S28509">
        <v>0</v>
      </c>
      <c r="T28509">
        <v>0</v>
      </c>
      <c r="U28509">
        <v>1</v>
      </c>
      <c r="V28509">
        <v>0</v>
      </c>
      <c r="W28509">
        <v>0</v>
      </c>
      <c r="X28509">
        <v>0</v>
      </c>
      <c r="Y28509" t="s">
        <v>39</v>
      </c>
      <c r="Z28509" t="s">
        <v>40</v>
      </c>
      <c r="AA28509" t="s">
        <v>48</v>
      </c>
      <c r="AB28509" t="s">
        <v>57</v>
      </c>
      <c r="AC28509" t="s">
        <v>55</v>
      </c>
      <c r="AD28509" s="2" t="s">
        <v>28397</v>
      </c>
      <c r="AE28509">
        <v>3</v>
      </c>
      <c r="AF28509" s="3" t="d">
        <v>02:48:15.99999999999946200</v>
      </c>
      <c r="AG28509">
        <v>2</v>
      </c>
      <c r="AH28509">
        <v>48</v>
      </c>
      <c r="AI28509">
        <v>16</v>
      </c>
      <c r="AJ28509">
        <v>3</v>
      </c>
      <c r="AK28509">
        <v>1</v>
      </c>
      <c r="AL28509">
        <v>1</v>
      </c>
      <c r="AM28509">
        <v>2</v>
      </c>
      <c r="AN28509">
        <v>2</v>
      </c>
    </row>
    <row r="28510" spans="1:40" x14ac:dyDescent="0.25">
      <c r="A28510">
        <v>28508</v>
      </c>
      <c r="B28510" s="1" t="s">
        <v>28495</v>
      </c>
      <c r="C28510">
        <v>207</v>
      </c>
      <c r="D28510">
        <v>0</v>
      </c>
      <c r="E28510">
        <v>0</v>
      </c>
      <c r="F28510">
        <v>0</v>
      </c>
      <c r="G28510">
        <v>1</v>
      </c>
      <c r="H28510">
        <v>0</v>
      </c>
      <c r="I28510">
        <v>0</v>
      </c>
      <c r="J28510">
        <v>0</v>
      </c>
      <c r="K28510">
        <v>0</v>
      </c>
      <c r="L28510">
        <v>1</v>
      </c>
      <c r="M28510">
        <v>0</v>
      </c>
      <c r="N28510">
        <v>1</v>
      </c>
      <c r="O28510">
        <v>0</v>
      </c>
      <c r="P28510">
        <v>1</v>
      </c>
      <c r="Q28510">
        <v>0</v>
      </c>
      <c r="R28510">
        <v>0</v>
      </c>
      <c r="S28510">
        <v>0</v>
      </c>
      <c r="T28510">
        <v>0</v>
      </c>
      <c r="U28510">
        <v>1</v>
      </c>
      <c r="V28510">
        <v>0</v>
      </c>
      <c r="W28510">
        <v>0</v>
      </c>
      <c r="X28510">
        <v>0</v>
      </c>
      <c r="Y28510" t="s">
        <v>39</v>
      </c>
      <c r="Z28510" t="s">
        <v>40</v>
      </c>
      <c r="AA28510" t="s">
        <v>48</v>
      </c>
      <c r="AB28510" t="s">
        <v>57</v>
      </c>
      <c r="AC28510" t="s">
        <v>55</v>
      </c>
      <c r="AD28510" s="2" t="s">
        <v>28397</v>
      </c>
      <c r="AE28510">
        <v>3</v>
      </c>
      <c r="AF28510" s="3" t="d">
        <v>02:52:17.99999999999972625</v>
      </c>
      <c r="AG28510">
        <v>2</v>
      </c>
      <c r="AH28510">
        <v>52</v>
      </c>
      <c r="AI28510">
        <v>18</v>
      </c>
      <c r="AJ28510">
        <v>3</v>
      </c>
      <c r="AK28510">
        <v>1</v>
      </c>
      <c r="AL28510">
        <v>0</v>
      </c>
      <c r="AM28510">
        <v>1</v>
      </c>
      <c r="AN28510">
        <v>0</v>
      </c>
    </row>
    <row r="28511" spans="1:40" x14ac:dyDescent="0.25">
      <c r="A28511">
        <v>28509</v>
      </c>
      <c r="B28511" s="1" t="s">
        <v>28496</v>
      </c>
      <c r="C28511">
        <v>207</v>
      </c>
      <c r="D28511">
        <v>0</v>
      </c>
      <c r="E28511">
        <v>0</v>
      </c>
      <c r="F28511">
        <v>0</v>
      </c>
      <c r="G28511">
        <v>1</v>
      </c>
      <c r="H28511">
        <v>0</v>
      </c>
      <c r="I28511">
        <v>0</v>
      </c>
      <c r="J28511">
        <v>0</v>
      </c>
      <c r="K28511">
        <v>1</v>
      </c>
      <c r="L28511">
        <v>0</v>
      </c>
      <c r="M28511">
        <v>0</v>
      </c>
      <c r="N28511">
        <v>1</v>
      </c>
      <c r="O28511">
        <v>0</v>
      </c>
      <c r="P28511">
        <v>1</v>
      </c>
      <c r="Q28511">
        <v>0</v>
      </c>
      <c r="R28511">
        <v>0</v>
      </c>
      <c r="S28511">
        <v>0</v>
      </c>
      <c r="T28511">
        <v>0</v>
      </c>
      <c r="U28511">
        <v>1</v>
      </c>
      <c r="V28511">
        <v>0</v>
      </c>
      <c r="W28511">
        <v>0</v>
      </c>
      <c r="X28511">
        <v>0</v>
      </c>
      <c r="Y28511" t="s">
        <v>39</v>
      </c>
      <c r="Z28511" t="s">
        <v>46</v>
      </c>
      <c r="AA28511" t="s">
        <v>48</v>
      </c>
      <c r="AB28511" t="s">
        <v>57</v>
      </c>
      <c r="AC28511" t="s">
        <v>55</v>
      </c>
      <c r="AD28511" s="2" t="s">
        <v>28397</v>
      </c>
      <c r="AE28511">
        <v>3</v>
      </c>
      <c r="AF28511" s="3" t="d">
        <v>02:52:45.9999999999997050</v>
      </c>
      <c r="AG28511">
        <v>2</v>
      </c>
      <c r="AH28511">
        <v>52</v>
      </c>
      <c r="AI28511">
        <v>46</v>
      </c>
      <c r="AJ28511">
        <v>1</v>
      </c>
      <c r="AK28511">
        <v>0.5</v>
      </c>
      <c r="AL28511">
        <v>1</v>
      </c>
      <c r="AM28511">
        <v>2</v>
      </c>
      <c r="AN28511">
        <v>1</v>
      </c>
    </row>
    <row r="28512" spans="1:40" x14ac:dyDescent="0.25">
      <c r="A28512">
        <v>28510</v>
      </c>
      <c r="B28512" s="1" t="s">
        <v>28497</v>
      </c>
      <c r="C28512">
        <v>183</v>
      </c>
      <c r="D28512">
        <v>0</v>
      </c>
      <c r="E28512">
        <v>0</v>
      </c>
      <c r="F28512">
        <v>0</v>
      </c>
      <c r="G28512">
        <v>1</v>
      </c>
      <c r="H28512">
        <v>0</v>
      </c>
      <c r="I28512">
        <v>0</v>
      </c>
      <c r="J28512">
        <v>0</v>
      </c>
      <c r="K28512">
        <v>0</v>
      </c>
      <c r="L28512">
        <v>1</v>
      </c>
      <c r="M28512">
        <v>0</v>
      </c>
      <c r="N28512">
        <v>1</v>
      </c>
      <c r="O28512">
        <v>0</v>
      </c>
      <c r="P28512">
        <v>1</v>
      </c>
      <c r="Q28512">
        <v>0</v>
      </c>
      <c r="R28512">
        <v>0</v>
      </c>
      <c r="S28512">
        <v>0</v>
      </c>
      <c r="T28512">
        <v>0</v>
      </c>
      <c r="U28512">
        <v>1</v>
      </c>
      <c r="V28512">
        <v>0</v>
      </c>
      <c r="W28512">
        <v>0</v>
      </c>
      <c r="X28512">
        <v>0</v>
      </c>
      <c r="Y28512" t="s">
        <v>39</v>
      </c>
      <c r="Z28512" t="s">
        <v>40</v>
      </c>
      <c r="AA28512" t="s">
        <v>48</v>
      </c>
      <c r="AB28512" t="s">
        <v>57</v>
      </c>
      <c r="AC28512" t="s">
        <v>55</v>
      </c>
      <c r="AD28512" s="2" t="s">
        <v>28397</v>
      </c>
      <c r="AE28512">
        <v>3</v>
      </c>
      <c r="AF28512" s="3" t="d">
        <v>02:56:57.99999999999952725</v>
      </c>
      <c r="AG28512">
        <v>2</v>
      </c>
      <c r="AH28512">
        <v>56</v>
      </c>
      <c r="AI28512">
        <v>58</v>
      </c>
      <c r="AJ28512">
        <v>3</v>
      </c>
      <c r="AK28512">
        <v>1</v>
      </c>
      <c r="AL28512">
        <v>0</v>
      </c>
      <c r="AM28512">
        <v>1</v>
      </c>
      <c r="AN28512">
        <v>0</v>
      </c>
    </row>
    <row r="28513" spans="1:40" x14ac:dyDescent="0.25">
      <c r="A28513">
        <v>28511</v>
      </c>
      <c r="B28513" s="1" t="s">
        <v>28498</v>
      </c>
      <c r="C28513">
        <v>183</v>
      </c>
      <c r="D28513">
        <v>1</v>
      </c>
      <c r="E28513">
        <v>0</v>
      </c>
      <c r="F28513">
        <v>0</v>
      </c>
      <c r="G28513">
        <v>1</v>
      </c>
      <c r="H28513">
        <v>0</v>
      </c>
      <c r="I28513">
        <v>0</v>
      </c>
      <c r="J28513">
        <v>0</v>
      </c>
      <c r="K28513">
        <v>0</v>
      </c>
      <c r="L28513">
        <v>1</v>
      </c>
      <c r="M28513">
        <v>0</v>
      </c>
      <c r="N28513">
        <v>1</v>
      </c>
      <c r="O28513">
        <v>0</v>
      </c>
      <c r="P28513">
        <v>1</v>
      </c>
      <c r="Q28513">
        <v>0</v>
      </c>
      <c r="R28513">
        <v>0</v>
      </c>
      <c r="S28513">
        <v>0</v>
      </c>
      <c r="T28513">
        <v>0</v>
      </c>
      <c r="U28513">
        <v>1</v>
      </c>
      <c r="V28513">
        <v>0</v>
      </c>
      <c r="W28513">
        <v>0</v>
      </c>
      <c r="X28513">
        <v>0</v>
      </c>
      <c r="Y28513" t="s">
        <v>39</v>
      </c>
      <c r="Z28513" t="s">
        <v>40</v>
      </c>
      <c r="AA28513" t="s">
        <v>48</v>
      </c>
      <c r="AB28513" t="s">
        <v>57</v>
      </c>
      <c r="AC28513" t="s">
        <v>55</v>
      </c>
      <c r="AD28513" s="2" t="s">
        <v>28397</v>
      </c>
      <c r="AE28513">
        <v>3</v>
      </c>
      <c r="AF28513" s="3" t="d">
        <v>02:57:32.0000000000004450</v>
      </c>
      <c r="AG28513">
        <v>2</v>
      </c>
      <c r="AH28513">
        <v>57</v>
      </c>
      <c r="AI28513">
        <v>32</v>
      </c>
      <c r="AJ28513">
        <v>3</v>
      </c>
      <c r="AK28513">
        <v>1</v>
      </c>
      <c r="AL28513">
        <v>1</v>
      </c>
      <c r="AM28513">
        <v>2</v>
      </c>
      <c r="AN28513">
        <v>1</v>
      </c>
    </row>
    <row r="28514" spans="1:40" x14ac:dyDescent="0.25">
      <c r="A28514">
        <v>28512</v>
      </c>
      <c r="B28514" s="1" t="s">
        <v>28499</v>
      </c>
      <c r="C28514">
        <v>224</v>
      </c>
      <c r="D28514">
        <v>0</v>
      </c>
      <c r="E28514">
        <v>0</v>
      </c>
      <c r="F28514">
        <v>0</v>
      </c>
      <c r="G28514">
        <v>1</v>
      </c>
      <c r="H28514">
        <v>0</v>
      </c>
      <c r="I28514">
        <v>0</v>
      </c>
      <c r="J28514">
        <v>1</v>
      </c>
      <c r="K28514">
        <v>0</v>
      </c>
      <c r="L28514">
        <v>0</v>
      </c>
      <c r="M28514">
        <v>0</v>
      </c>
      <c r="N28514">
        <v>1</v>
      </c>
      <c r="O28514">
        <v>0</v>
      </c>
      <c r="P28514">
        <v>1</v>
      </c>
      <c r="Q28514">
        <v>0</v>
      </c>
      <c r="R28514">
        <v>0</v>
      </c>
      <c r="S28514">
        <v>0</v>
      </c>
      <c r="T28514">
        <v>0</v>
      </c>
      <c r="U28514">
        <v>1</v>
      </c>
      <c r="V28514">
        <v>0</v>
      </c>
      <c r="W28514">
        <v>0</v>
      </c>
      <c r="X28514">
        <v>0</v>
      </c>
      <c r="Y28514" t="s">
        <v>39</v>
      </c>
      <c r="Z28514" t="s">
        <v>49</v>
      </c>
      <c r="AA28514" t="s">
        <v>48</v>
      </c>
      <c r="AB28514" t="s">
        <v>57</v>
      </c>
      <c r="AC28514" t="s">
        <v>55</v>
      </c>
      <c r="AD28514" s="2" t="s">
        <v>28397</v>
      </c>
      <c r="AE28514">
        <v>3</v>
      </c>
      <c r="AF28514" s="3" t="d">
        <v>02:58:39.99999999999988425</v>
      </c>
      <c r="AG28514">
        <v>2</v>
      </c>
      <c r="AH28514">
        <v>58</v>
      </c>
      <c r="AI28514">
        <v>40</v>
      </c>
      <c r="AJ28514">
        <v>5</v>
      </c>
      <c r="AK28514">
        <v>2</v>
      </c>
      <c r="AL28514">
        <v>0</v>
      </c>
      <c r="AM28514">
        <v>1</v>
      </c>
      <c r="AN28514">
        <v>0</v>
      </c>
    </row>
    <row r="28515" spans="1:40" x14ac:dyDescent="0.25">
      <c r="A28515">
        <v>28513</v>
      </c>
      <c r="B28515" s="1" t="s">
        <v>28500</v>
      </c>
      <c r="C28515">
        <v>144</v>
      </c>
      <c r="D28515">
        <v>0</v>
      </c>
      <c r="E28515">
        <v>1</v>
      </c>
      <c r="F28515">
        <v>0</v>
      </c>
      <c r="G28515">
        <v>0</v>
      </c>
      <c r="H28515">
        <v>1</v>
      </c>
      <c r="I28515">
        <v>0</v>
      </c>
      <c r="J28515">
        <v>0</v>
      </c>
      <c r="K28515">
        <v>1</v>
      </c>
      <c r="L28515">
        <v>0</v>
      </c>
      <c r="M28515">
        <v>0</v>
      </c>
      <c r="N28515">
        <v>1</v>
      </c>
      <c r="O28515">
        <v>0</v>
      </c>
      <c r="P28515">
        <v>1</v>
      </c>
      <c r="Q28515">
        <v>0</v>
      </c>
      <c r="R28515">
        <v>0</v>
      </c>
      <c r="S28515">
        <v>0</v>
      </c>
      <c r="T28515">
        <v>0</v>
      </c>
      <c r="U28515">
        <v>1</v>
      </c>
      <c r="V28515">
        <v>0</v>
      </c>
      <c r="W28515">
        <v>0</v>
      </c>
      <c r="X28515">
        <v>0</v>
      </c>
      <c r="Y28515" t="s">
        <v>47</v>
      </c>
      <c r="Z28515" t="s">
        <v>46</v>
      </c>
      <c r="AA28515" t="s">
        <v>48</v>
      </c>
      <c r="AB28515" t="s">
        <v>57</v>
      </c>
      <c r="AC28515" t="s">
        <v>55</v>
      </c>
      <c r="AD28515" s="2" t="s">
        <v>28397</v>
      </c>
      <c r="AE28515">
        <v>3</v>
      </c>
      <c r="AF28515" s="3" t="d">
        <v>03:03:03.99999999999918825</v>
      </c>
      <c r="AG28515">
        <v>3</v>
      </c>
      <c r="AH28515">
        <v>3</v>
      </c>
      <c r="AI28515">
        <v>4</v>
      </c>
      <c r="AJ28515">
        <v>1</v>
      </c>
      <c r="AK28515">
        <v>0.5</v>
      </c>
      <c r="AL28515">
        <v>0</v>
      </c>
      <c r="AM28515">
        <v>1</v>
      </c>
      <c r="AN28515">
        <v>0</v>
      </c>
    </row>
    <row r="28516" spans="1:40" x14ac:dyDescent="0.25">
      <c r="A28516">
        <v>28514</v>
      </c>
      <c r="B28516" s="1" t="s">
        <v>28501</v>
      </c>
      <c r="C28516">
        <v>111</v>
      </c>
      <c r="D28516">
        <v>0</v>
      </c>
      <c r="E28516">
        <v>0</v>
      </c>
      <c r="F28516">
        <v>0</v>
      </c>
      <c r="G28516">
        <v>0</v>
      </c>
      <c r="H28516">
        <v>1</v>
      </c>
      <c r="I28516">
        <v>0</v>
      </c>
      <c r="J28516">
        <v>0</v>
      </c>
      <c r="K28516">
        <v>0</v>
      </c>
      <c r="L28516">
        <v>1</v>
      </c>
      <c r="M28516">
        <v>1</v>
      </c>
      <c r="N28516">
        <v>0</v>
      </c>
      <c r="O28516">
        <v>0</v>
      </c>
      <c r="P28516">
        <v>1</v>
      </c>
      <c r="Q28516">
        <v>0</v>
      </c>
      <c r="R28516">
        <v>0</v>
      </c>
      <c r="S28516">
        <v>0</v>
      </c>
      <c r="T28516">
        <v>0</v>
      </c>
      <c r="U28516">
        <v>1</v>
      </c>
      <c r="V28516">
        <v>0</v>
      </c>
      <c r="W28516">
        <v>0</v>
      </c>
      <c r="X28516">
        <v>0</v>
      </c>
      <c r="Y28516" t="s">
        <v>47</v>
      </c>
      <c r="Z28516" t="s">
        <v>40</v>
      </c>
      <c r="AA28516" t="s">
        <v>44</v>
      </c>
      <c r="AB28516" t="s">
        <v>57</v>
      </c>
      <c r="AC28516" t="s">
        <v>55</v>
      </c>
      <c r="AD28516" s="2" t="s">
        <v>28397</v>
      </c>
      <c r="AE28516">
        <v>3</v>
      </c>
      <c r="AF28516" s="3" t="d">
        <v>03:05:28.00000000000011075</v>
      </c>
      <c r="AG28516">
        <v>3</v>
      </c>
      <c r="AH28516">
        <v>5</v>
      </c>
      <c r="AI28516">
        <v>28</v>
      </c>
      <c r="AJ28516">
        <v>3</v>
      </c>
      <c r="AK28516">
        <v>1</v>
      </c>
      <c r="AL28516">
        <v>0</v>
      </c>
      <c r="AM28516">
        <v>1</v>
      </c>
      <c r="AN28516">
        <v>0</v>
      </c>
    </row>
    <row r="28517" spans="1:40" x14ac:dyDescent="0.25">
      <c r="A28517">
        <v>28515</v>
      </c>
      <c r="B28517" s="1" t="s">
        <v>28502</v>
      </c>
      <c r="C28517">
        <v>111</v>
      </c>
      <c r="D28517">
        <v>1</v>
      </c>
      <c r="E28517">
        <v>0</v>
      </c>
      <c r="F28517">
        <v>0</v>
      </c>
      <c r="G28517">
        <v>0</v>
      </c>
      <c r="H28517">
        <v>1</v>
      </c>
      <c r="I28517">
        <v>0</v>
      </c>
      <c r="J28517">
        <v>1</v>
      </c>
      <c r="K28517">
        <v>0</v>
      </c>
      <c r="L28517">
        <v>0</v>
      </c>
      <c r="M28517">
        <v>1</v>
      </c>
      <c r="N28517">
        <v>0</v>
      </c>
      <c r="O28517">
        <v>0</v>
      </c>
      <c r="P28517">
        <v>1</v>
      </c>
      <c r="Q28517">
        <v>0</v>
      </c>
      <c r="R28517">
        <v>0</v>
      </c>
      <c r="S28517">
        <v>0</v>
      </c>
      <c r="T28517">
        <v>0</v>
      </c>
      <c r="U28517">
        <v>1</v>
      </c>
      <c r="V28517">
        <v>0</v>
      </c>
      <c r="W28517">
        <v>0</v>
      </c>
      <c r="X28517">
        <v>0</v>
      </c>
      <c r="Y28517" t="s">
        <v>47</v>
      </c>
      <c r="Z28517" t="s">
        <v>49</v>
      </c>
      <c r="AA28517" t="s">
        <v>44</v>
      </c>
      <c r="AB28517" t="s">
        <v>57</v>
      </c>
      <c r="AC28517" t="s">
        <v>55</v>
      </c>
      <c r="AD28517" s="2" t="s">
        <v>28397</v>
      </c>
      <c r="AE28517">
        <v>3</v>
      </c>
      <c r="AF28517" s="3" t="d">
        <v>03:05:28.99999999999946850</v>
      </c>
      <c r="AG28517">
        <v>3</v>
      </c>
      <c r="AH28517">
        <v>5</v>
      </c>
      <c r="AI28517">
        <v>29</v>
      </c>
      <c r="AJ28517">
        <v>5</v>
      </c>
      <c r="AK28517">
        <v>2</v>
      </c>
      <c r="AL28517">
        <v>1</v>
      </c>
      <c r="AM28517">
        <v>2</v>
      </c>
      <c r="AN28517">
        <v>1</v>
      </c>
    </row>
    <row r="28518" spans="1:40" x14ac:dyDescent="0.25">
      <c r="A28518">
        <v>28516</v>
      </c>
      <c r="B28518" s="1" t="s">
        <v>28503</v>
      </c>
      <c r="C28518">
        <v>164</v>
      </c>
      <c r="D28518">
        <v>0</v>
      </c>
      <c r="E28518">
        <v>0</v>
      </c>
      <c r="F28518">
        <v>0</v>
      </c>
      <c r="G28518">
        <v>1</v>
      </c>
      <c r="H28518">
        <v>0</v>
      </c>
      <c r="I28518">
        <v>0</v>
      </c>
      <c r="J28518">
        <v>1</v>
      </c>
      <c r="K28518">
        <v>0</v>
      </c>
      <c r="L28518">
        <v>0</v>
      </c>
      <c r="M28518">
        <v>0</v>
      </c>
      <c r="N28518">
        <v>1</v>
      </c>
      <c r="O28518">
        <v>0</v>
      </c>
      <c r="P28518">
        <v>1</v>
      </c>
      <c r="Q28518">
        <v>0</v>
      </c>
      <c r="R28518">
        <v>0</v>
      </c>
      <c r="S28518">
        <v>0</v>
      </c>
      <c r="T28518">
        <v>0</v>
      </c>
      <c r="U28518">
        <v>1</v>
      </c>
      <c r="V28518">
        <v>0</v>
      </c>
      <c r="W28518">
        <v>0</v>
      </c>
      <c r="X28518">
        <v>0</v>
      </c>
      <c r="Y28518" t="s">
        <v>39</v>
      </c>
      <c r="Z28518" t="s">
        <v>49</v>
      </c>
      <c r="AA28518" t="s">
        <v>48</v>
      </c>
      <c r="AB28518" t="s">
        <v>57</v>
      </c>
      <c r="AC28518" t="s">
        <v>55</v>
      </c>
      <c r="AD28518" s="2" t="s">
        <v>28397</v>
      </c>
      <c r="AE28518">
        <v>3</v>
      </c>
      <c r="AF28518" s="3" t="d">
        <v>03:07:52.0000000000010400</v>
      </c>
      <c r="AG28518">
        <v>3</v>
      </c>
      <c r="AH28518">
        <v>7</v>
      </c>
      <c r="AI28518">
        <v>52</v>
      </c>
      <c r="AJ28518">
        <v>5</v>
      </c>
      <c r="AK28518">
        <v>2</v>
      </c>
      <c r="AL28518">
        <v>0</v>
      </c>
      <c r="AM28518">
        <v>1</v>
      </c>
      <c r="AN28518">
        <v>0</v>
      </c>
    </row>
    <row r="28519" spans="1:40" x14ac:dyDescent="0.25">
      <c r="A28519">
        <v>28517</v>
      </c>
      <c r="B28519" s="1" t="s">
        <v>28504</v>
      </c>
      <c r="C28519">
        <v>164</v>
      </c>
      <c r="D28519">
        <v>0</v>
      </c>
      <c r="E28519">
        <v>0</v>
      </c>
      <c r="F28519">
        <v>0</v>
      </c>
      <c r="G28519">
        <v>1</v>
      </c>
      <c r="H28519">
        <v>0</v>
      </c>
      <c r="I28519">
        <v>0</v>
      </c>
      <c r="J28519">
        <v>0</v>
      </c>
      <c r="K28519">
        <v>0</v>
      </c>
      <c r="L28519">
        <v>1</v>
      </c>
      <c r="M28519">
        <v>0</v>
      </c>
      <c r="N28519">
        <v>1</v>
      </c>
      <c r="O28519">
        <v>0</v>
      </c>
      <c r="P28519">
        <v>1</v>
      </c>
      <c r="Q28519">
        <v>0</v>
      </c>
      <c r="R28519">
        <v>0</v>
      </c>
      <c r="S28519">
        <v>0</v>
      </c>
      <c r="T28519">
        <v>0</v>
      </c>
      <c r="U28519">
        <v>1</v>
      </c>
      <c r="V28519">
        <v>0</v>
      </c>
      <c r="W28519">
        <v>0</v>
      </c>
      <c r="X28519">
        <v>0</v>
      </c>
      <c r="Y28519" t="s">
        <v>39</v>
      </c>
      <c r="Z28519" t="s">
        <v>40</v>
      </c>
      <c r="AA28519" t="s">
        <v>48</v>
      </c>
      <c r="AB28519" t="s">
        <v>57</v>
      </c>
      <c r="AC28519" t="s">
        <v>55</v>
      </c>
      <c r="AD28519" s="2" t="s">
        <v>28397</v>
      </c>
      <c r="AE28519">
        <v>3</v>
      </c>
      <c r="AF28519" s="3" t="d">
        <v>03:08:35.99999999999912625</v>
      </c>
      <c r="AG28519">
        <v>3</v>
      </c>
      <c r="AH28519">
        <v>8</v>
      </c>
      <c r="AI28519">
        <v>36</v>
      </c>
      <c r="AJ28519">
        <v>3</v>
      </c>
      <c r="AK28519">
        <v>1</v>
      </c>
      <c r="AL28519">
        <v>1</v>
      </c>
      <c r="AM28519">
        <v>2</v>
      </c>
      <c r="AN28519">
        <v>2</v>
      </c>
    </row>
    <row r="28520" spans="1:40" x14ac:dyDescent="0.25">
      <c r="A28520">
        <v>28518</v>
      </c>
      <c r="B28520" s="1" t="s">
        <v>28505</v>
      </c>
      <c r="C28520">
        <v>164</v>
      </c>
      <c r="D28520">
        <v>0</v>
      </c>
      <c r="E28520">
        <v>0</v>
      </c>
      <c r="F28520">
        <v>0</v>
      </c>
      <c r="G28520">
        <v>1</v>
      </c>
      <c r="H28520">
        <v>0</v>
      </c>
      <c r="I28520">
        <v>0</v>
      </c>
      <c r="J28520">
        <v>0</v>
      </c>
      <c r="K28520">
        <v>0</v>
      </c>
      <c r="L28520">
        <v>1</v>
      </c>
      <c r="M28520">
        <v>0</v>
      </c>
      <c r="N28520">
        <v>1</v>
      </c>
      <c r="O28520">
        <v>0</v>
      </c>
      <c r="P28520">
        <v>1</v>
      </c>
      <c r="Q28520">
        <v>0</v>
      </c>
      <c r="R28520">
        <v>0</v>
      </c>
      <c r="S28520">
        <v>0</v>
      </c>
      <c r="T28520">
        <v>0</v>
      </c>
      <c r="U28520">
        <v>1</v>
      </c>
      <c r="V28520">
        <v>0</v>
      </c>
      <c r="W28520">
        <v>0</v>
      </c>
      <c r="X28520">
        <v>0</v>
      </c>
      <c r="Y28520" t="s">
        <v>39</v>
      </c>
      <c r="Z28520" t="s">
        <v>40</v>
      </c>
      <c r="AA28520" t="s">
        <v>48</v>
      </c>
      <c r="AB28520" t="s">
        <v>57</v>
      </c>
      <c r="AC28520" t="s">
        <v>55</v>
      </c>
      <c r="AD28520" s="2" t="s">
        <v>28397</v>
      </c>
      <c r="AE28520">
        <v>3</v>
      </c>
      <c r="AF28520" s="3" t="d">
        <v>03:09:00.00000000000047925</v>
      </c>
      <c r="AG28520">
        <v>3</v>
      </c>
      <c r="AH28520">
        <v>9</v>
      </c>
      <c r="AI28520">
        <v>0</v>
      </c>
      <c r="AJ28520">
        <v>3</v>
      </c>
      <c r="AK28520">
        <v>1</v>
      </c>
      <c r="AL28520">
        <v>1</v>
      </c>
      <c r="AM28520">
        <v>3</v>
      </c>
      <c r="AN28520">
        <v>3</v>
      </c>
    </row>
    <row r="28521" spans="1:40" x14ac:dyDescent="0.25">
      <c r="A28521">
        <v>28519</v>
      </c>
      <c r="B28521" s="1" t="s">
        <v>28506</v>
      </c>
      <c r="C28521">
        <v>164</v>
      </c>
      <c r="D28521">
        <v>0</v>
      </c>
      <c r="E28521">
        <v>0</v>
      </c>
      <c r="F28521">
        <v>0</v>
      </c>
      <c r="G28521">
        <v>1</v>
      </c>
      <c r="H28521">
        <v>0</v>
      </c>
      <c r="I28521">
        <v>0</v>
      </c>
      <c r="J28521">
        <v>0</v>
      </c>
      <c r="K28521">
        <v>0</v>
      </c>
      <c r="L28521">
        <v>1</v>
      </c>
      <c r="M28521">
        <v>0</v>
      </c>
      <c r="N28521">
        <v>1</v>
      </c>
      <c r="O28521">
        <v>0</v>
      </c>
      <c r="P28521">
        <v>1</v>
      </c>
      <c r="Q28521">
        <v>0</v>
      </c>
      <c r="R28521">
        <v>0</v>
      </c>
      <c r="S28521">
        <v>0</v>
      </c>
      <c r="T28521">
        <v>0</v>
      </c>
      <c r="U28521">
        <v>1</v>
      </c>
      <c r="V28521">
        <v>0</v>
      </c>
      <c r="W28521">
        <v>0</v>
      </c>
      <c r="X28521">
        <v>0</v>
      </c>
      <c r="Y28521" t="s">
        <v>39</v>
      </c>
      <c r="Z28521" t="s">
        <v>40</v>
      </c>
      <c r="AA28521" t="s">
        <v>48</v>
      </c>
      <c r="AB28521" t="s">
        <v>57</v>
      </c>
      <c r="AC28521" t="s">
        <v>55</v>
      </c>
      <c r="AD28521" s="2" t="s">
        <v>28397</v>
      </c>
      <c r="AE28521">
        <v>3</v>
      </c>
      <c r="AF28521" s="3" t="d">
        <v>03:09:07.00000000000077600</v>
      </c>
      <c r="AG28521">
        <v>3</v>
      </c>
      <c r="AH28521">
        <v>9</v>
      </c>
      <c r="AI28521">
        <v>7</v>
      </c>
      <c r="AJ28521">
        <v>3</v>
      </c>
      <c r="AK28521">
        <v>1</v>
      </c>
      <c r="AL28521">
        <v>1</v>
      </c>
      <c r="AM28521">
        <v>4</v>
      </c>
      <c r="AN28521">
        <v>4</v>
      </c>
    </row>
    <row r="28522" spans="1:40" x14ac:dyDescent="0.25">
      <c r="A28522">
        <v>28520</v>
      </c>
      <c r="B28522" s="1" t="s">
        <v>28507</v>
      </c>
      <c r="C28522">
        <v>86</v>
      </c>
      <c r="D28522">
        <v>1</v>
      </c>
      <c r="E28522">
        <v>0</v>
      </c>
      <c r="F28522">
        <v>1</v>
      </c>
      <c r="G28522">
        <v>0</v>
      </c>
      <c r="H28522">
        <v>0</v>
      </c>
      <c r="I28522">
        <v>0</v>
      </c>
      <c r="J28522">
        <v>0</v>
      </c>
      <c r="K28522">
        <v>1</v>
      </c>
      <c r="L28522">
        <v>0</v>
      </c>
      <c r="M28522">
        <v>0</v>
      </c>
      <c r="N28522">
        <v>0</v>
      </c>
      <c r="O28522">
        <v>1</v>
      </c>
      <c r="P28522">
        <v>1</v>
      </c>
      <c r="Q28522">
        <v>0</v>
      </c>
      <c r="R28522">
        <v>0</v>
      </c>
      <c r="S28522">
        <v>0</v>
      </c>
      <c r="T28522">
        <v>0</v>
      </c>
      <c r="U28522">
        <v>1</v>
      </c>
      <c r="V28522">
        <v>0</v>
      </c>
      <c r="W28522">
        <v>0</v>
      </c>
      <c r="X28522">
        <v>0</v>
      </c>
      <c r="Y28522" t="s">
        <v>45</v>
      </c>
      <c r="Z28522" t="s">
        <v>46</v>
      </c>
      <c r="AA28522" t="s">
        <v>41</v>
      </c>
      <c r="AB28522" t="s">
        <v>57</v>
      </c>
      <c r="AC28522" t="s">
        <v>55</v>
      </c>
      <c r="AD28522" s="2" t="s">
        <v>28397</v>
      </c>
      <c r="AE28522">
        <v>3</v>
      </c>
      <c r="AF28522" s="3" t="d">
        <v>03:10:33.99999999999998700</v>
      </c>
      <c r="AG28522">
        <v>3</v>
      </c>
      <c r="AH28522">
        <v>10</v>
      </c>
      <c r="AI28522">
        <v>34</v>
      </c>
      <c r="AJ28522">
        <v>1</v>
      </c>
      <c r="AK28522">
        <v>0.5</v>
      </c>
      <c r="AL28522">
        <v>0</v>
      </c>
      <c r="AM28522">
        <v>1</v>
      </c>
      <c r="AN28522">
        <v>0</v>
      </c>
    </row>
    <row r="28523" spans="1:40" x14ac:dyDescent="0.25">
      <c r="A28523">
        <v>28521</v>
      </c>
      <c r="B28523" s="1" t="s">
        <v>28508</v>
      </c>
      <c r="C28523">
        <v>252</v>
      </c>
      <c r="D28523">
        <v>0</v>
      </c>
      <c r="E28523">
        <v>0</v>
      </c>
      <c r="F28523">
        <v>0</v>
      </c>
      <c r="G28523">
        <v>1</v>
      </c>
      <c r="H28523">
        <v>0</v>
      </c>
      <c r="I28523">
        <v>0</v>
      </c>
      <c r="J28523">
        <v>0</v>
      </c>
      <c r="K28523">
        <v>1</v>
      </c>
      <c r="L28523">
        <v>0</v>
      </c>
      <c r="M28523">
        <v>0</v>
      </c>
      <c r="N28523">
        <v>1</v>
      </c>
      <c r="O28523">
        <v>0</v>
      </c>
      <c r="P28523">
        <v>1</v>
      </c>
      <c r="Q28523">
        <v>0</v>
      </c>
      <c r="R28523">
        <v>0</v>
      </c>
      <c r="S28523">
        <v>0</v>
      </c>
      <c r="T28523">
        <v>0</v>
      </c>
      <c r="U28523">
        <v>1</v>
      </c>
      <c r="V28523">
        <v>0</v>
      </c>
      <c r="W28523">
        <v>0</v>
      </c>
      <c r="X28523">
        <v>0</v>
      </c>
      <c r="Y28523" t="s">
        <v>39</v>
      </c>
      <c r="Z28523" t="s">
        <v>46</v>
      </c>
      <c r="AA28523" t="s">
        <v>48</v>
      </c>
      <c r="AB28523" t="s">
        <v>57</v>
      </c>
      <c r="AC28523" t="s">
        <v>55</v>
      </c>
      <c r="AD28523" s="2" t="s">
        <v>28397</v>
      </c>
      <c r="AE28523">
        <v>3</v>
      </c>
      <c r="AF28523" s="3" t="d">
        <v>03:13:14.00000000000021850</v>
      </c>
      <c r="AG28523">
        <v>3</v>
      </c>
      <c r="AH28523">
        <v>13</v>
      </c>
      <c r="AI28523">
        <v>14</v>
      </c>
      <c r="AJ28523">
        <v>1</v>
      </c>
      <c r="AK28523">
        <v>0.5</v>
      </c>
      <c r="AL28523">
        <v>0</v>
      </c>
      <c r="AM28523">
        <v>1</v>
      </c>
      <c r="AN28523">
        <v>0</v>
      </c>
    </row>
    <row r="28524" spans="1:40" x14ac:dyDescent="0.25">
      <c r="A28524">
        <v>28522</v>
      </c>
      <c r="B28524" s="1" t="s">
        <v>28509</v>
      </c>
      <c r="C28524">
        <v>252</v>
      </c>
      <c r="D28524">
        <v>0</v>
      </c>
      <c r="E28524">
        <v>0</v>
      </c>
      <c r="F28524">
        <v>0</v>
      </c>
      <c r="G28524">
        <v>1</v>
      </c>
      <c r="H28524">
        <v>0</v>
      </c>
      <c r="I28524">
        <v>0</v>
      </c>
      <c r="J28524">
        <v>0</v>
      </c>
      <c r="K28524">
        <v>1</v>
      </c>
      <c r="L28524">
        <v>0</v>
      </c>
      <c r="M28524">
        <v>0</v>
      </c>
      <c r="N28524">
        <v>1</v>
      </c>
      <c r="O28524">
        <v>0</v>
      </c>
      <c r="P28524">
        <v>1</v>
      </c>
      <c r="Q28524">
        <v>0</v>
      </c>
      <c r="R28524">
        <v>0</v>
      </c>
      <c r="S28524">
        <v>0</v>
      </c>
      <c r="T28524">
        <v>0</v>
      </c>
      <c r="U28524">
        <v>1</v>
      </c>
      <c r="V28524">
        <v>0</v>
      </c>
      <c r="W28524">
        <v>0</v>
      </c>
      <c r="X28524">
        <v>0</v>
      </c>
      <c r="Y28524" t="s">
        <v>39</v>
      </c>
      <c r="Z28524" t="s">
        <v>46</v>
      </c>
      <c r="AA28524" t="s">
        <v>48</v>
      </c>
      <c r="AB28524" t="s">
        <v>57</v>
      </c>
      <c r="AC28524" t="s">
        <v>55</v>
      </c>
      <c r="AD28524" s="2" t="s">
        <v>28397</v>
      </c>
      <c r="AE28524">
        <v>3</v>
      </c>
      <c r="AF28524" s="3" t="d">
        <v>03:13:43.00000000000075650</v>
      </c>
      <c r="AG28524">
        <v>3</v>
      </c>
      <c r="AH28524">
        <v>13</v>
      </c>
      <c r="AI28524">
        <v>43</v>
      </c>
      <c r="AJ28524">
        <v>1</v>
      </c>
      <c r="AK28524">
        <v>0.5</v>
      </c>
      <c r="AL28524">
        <v>1</v>
      </c>
      <c r="AM28524">
        <v>2</v>
      </c>
      <c r="AN28524">
        <v>0.5</v>
      </c>
    </row>
    <row r="28525" spans="1:40" x14ac:dyDescent="0.25">
      <c r="A28525">
        <v>28523</v>
      </c>
      <c r="B28525" s="1" t="s">
        <v>28510</v>
      </c>
      <c r="C28525">
        <v>252</v>
      </c>
      <c r="D28525">
        <v>0</v>
      </c>
      <c r="E28525">
        <v>0</v>
      </c>
      <c r="F28525">
        <v>0</v>
      </c>
      <c r="G28525">
        <v>1</v>
      </c>
      <c r="H28525">
        <v>0</v>
      </c>
      <c r="I28525">
        <v>0</v>
      </c>
      <c r="J28525">
        <v>0</v>
      </c>
      <c r="K28525">
        <v>1</v>
      </c>
      <c r="L28525">
        <v>0</v>
      </c>
      <c r="M28525">
        <v>0</v>
      </c>
      <c r="N28525">
        <v>1</v>
      </c>
      <c r="O28525">
        <v>0</v>
      </c>
      <c r="P28525">
        <v>1</v>
      </c>
      <c r="Q28525">
        <v>0</v>
      </c>
      <c r="R28525">
        <v>0</v>
      </c>
      <c r="S28525">
        <v>0</v>
      </c>
      <c r="T28525">
        <v>0</v>
      </c>
      <c r="U28525">
        <v>1</v>
      </c>
      <c r="V28525">
        <v>0</v>
      </c>
      <c r="W28525">
        <v>0</v>
      </c>
      <c r="X28525">
        <v>0</v>
      </c>
      <c r="Y28525" t="s">
        <v>39</v>
      </c>
      <c r="Z28525" t="s">
        <v>46</v>
      </c>
      <c r="AA28525" t="s">
        <v>48</v>
      </c>
      <c r="AB28525" t="s">
        <v>57</v>
      </c>
      <c r="AC28525" t="s">
        <v>55</v>
      </c>
      <c r="AD28525" s="2" t="s">
        <v>28397</v>
      </c>
      <c r="AE28525">
        <v>3</v>
      </c>
      <c r="AF28525" s="3" t="d">
        <v>03:14:29.99999999999930550</v>
      </c>
      <c r="AG28525">
        <v>3</v>
      </c>
      <c r="AH28525">
        <v>14</v>
      </c>
      <c r="AI28525">
        <v>30</v>
      </c>
      <c r="AJ28525">
        <v>1</v>
      </c>
      <c r="AK28525">
        <v>0.5</v>
      </c>
      <c r="AL28525">
        <v>1</v>
      </c>
      <c r="AM28525">
        <v>3</v>
      </c>
      <c r="AN28525">
        <v>1</v>
      </c>
    </row>
    <row r="28526" spans="1:40" x14ac:dyDescent="0.25">
      <c r="A28526">
        <v>28524</v>
      </c>
      <c r="B28526" s="1" t="s">
        <v>28511</v>
      </c>
      <c r="C28526">
        <v>326</v>
      </c>
      <c r="D28526">
        <v>0</v>
      </c>
      <c r="E28526">
        <v>0</v>
      </c>
      <c r="F28526">
        <v>1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1</v>
      </c>
      <c r="M28526">
        <v>0</v>
      </c>
      <c r="N28526">
        <v>1</v>
      </c>
      <c r="O28526">
        <v>0</v>
      </c>
      <c r="P28526">
        <v>1</v>
      </c>
      <c r="Q28526">
        <v>0</v>
      </c>
      <c r="R28526">
        <v>0</v>
      </c>
      <c r="S28526">
        <v>0</v>
      </c>
      <c r="T28526">
        <v>0</v>
      </c>
      <c r="U28526">
        <v>1</v>
      </c>
      <c r="V28526">
        <v>0</v>
      </c>
      <c r="W28526">
        <v>0</v>
      </c>
      <c r="X28526">
        <v>0</v>
      </c>
      <c r="Y28526" t="s">
        <v>45</v>
      </c>
      <c r="Z28526" t="s">
        <v>40</v>
      </c>
      <c r="AA28526" t="s">
        <v>48</v>
      </c>
      <c r="AB28526" t="s">
        <v>57</v>
      </c>
      <c r="AC28526" t="s">
        <v>55</v>
      </c>
      <c r="AD28526" s="2" t="s">
        <v>28397</v>
      </c>
      <c r="AE28526">
        <v>3</v>
      </c>
      <c r="AF28526" s="3" t="d">
        <v>03:15:31.00000000000085100</v>
      </c>
      <c r="AG28526">
        <v>3</v>
      </c>
      <c r="AH28526">
        <v>15</v>
      </c>
      <c r="AI28526">
        <v>31</v>
      </c>
      <c r="AJ28526">
        <v>3</v>
      </c>
      <c r="AK28526">
        <v>1</v>
      </c>
      <c r="AL28526">
        <v>0</v>
      </c>
      <c r="AM28526">
        <v>1</v>
      </c>
      <c r="AN28526">
        <v>0</v>
      </c>
    </row>
    <row r="28527" spans="1:40" x14ac:dyDescent="0.25">
      <c r="A28527">
        <v>28525</v>
      </c>
      <c r="B28527" s="1" t="s">
        <v>28512</v>
      </c>
      <c r="C28527">
        <v>326</v>
      </c>
      <c r="D28527">
        <v>1</v>
      </c>
      <c r="E28527">
        <v>0</v>
      </c>
      <c r="F28527">
        <v>1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1</v>
      </c>
      <c r="M28527">
        <v>0</v>
      </c>
      <c r="N28527">
        <v>1</v>
      </c>
      <c r="O28527">
        <v>0</v>
      </c>
      <c r="P28527">
        <v>1</v>
      </c>
      <c r="Q28527">
        <v>0</v>
      </c>
      <c r="R28527">
        <v>0</v>
      </c>
      <c r="S28527">
        <v>0</v>
      </c>
      <c r="T28527">
        <v>0</v>
      </c>
      <c r="U28527">
        <v>1</v>
      </c>
      <c r="V28527">
        <v>0</v>
      </c>
      <c r="W28527">
        <v>0</v>
      </c>
      <c r="X28527">
        <v>0</v>
      </c>
      <c r="Y28527" t="s">
        <v>45</v>
      </c>
      <c r="Z28527" t="s">
        <v>40</v>
      </c>
      <c r="AA28527" t="s">
        <v>48</v>
      </c>
      <c r="AB28527" t="s">
        <v>57</v>
      </c>
      <c r="AC28527" t="s">
        <v>55</v>
      </c>
      <c r="AD28527" s="2" t="s">
        <v>28397</v>
      </c>
      <c r="AE28527">
        <v>3</v>
      </c>
      <c r="AF28527" s="3" t="d">
        <v>03:16:25.99999999999905450</v>
      </c>
      <c r="AG28527">
        <v>3</v>
      </c>
      <c r="AH28527">
        <v>16</v>
      </c>
      <c r="AI28527">
        <v>26</v>
      </c>
      <c r="AJ28527">
        <v>3</v>
      </c>
      <c r="AK28527">
        <v>1</v>
      </c>
      <c r="AL28527">
        <v>1</v>
      </c>
      <c r="AM28527">
        <v>2</v>
      </c>
      <c r="AN28527">
        <v>1</v>
      </c>
    </row>
    <row r="28528" spans="1:40" x14ac:dyDescent="0.25">
      <c r="A28528">
        <v>28526</v>
      </c>
      <c r="B28528" s="1" t="s">
        <v>28513</v>
      </c>
      <c r="C28528">
        <v>82</v>
      </c>
      <c r="D28528">
        <v>0</v>
      </c>
      <c r="E28528">
        <v>1</v>
      </c>
      <c r="F28528">
        <v>0</v>
      </c>
      <c r="G28528">
        <v>1</v>
      </c>
      <c r="H28528">
        <v>0</v>
      </c>
      <c r="I28528">
        <v>0</v>
      </c>
      <c r="J28528">
        <v>0</v>
      </c>
      <c r="K28528">
        <v>1</v>
      </c>
      <c r="L28528">
        <v>0</v>
      </c>
      <c r="M28528">
        <v>0</v>
      </c>
      <c r="N28528">
        <v>1</v>
      </c>
      <c r="O28528">
        <v>0</v>
      </c>
      <c r="P28528">
        <v>1</v>
      </c>
      <c r="Q28528">
        <v>0</v>
      </c>
      <c r="R28528">
        <v>0</v>
      </c>
      <c r="S28528">
        <v>0</v>
      </c>
      <c r="T28528">
        <v>0</v>
      </c>
      <c r="U28528">
        <v>1</v>
      </c>
      <c r="V28528">
        <v>0</v>
      </c>
      <c r="W28528">
        <v>0</v>
      </c>
      <c r="X28528">
        <v>0</v>
      </c>
      <c r="Y28528" t="s">
        <v>39</v>
      </c>
      <c r="Z28528" t="s">
        <v>46</v>
      </c>
      <c r="AA28528" t="s">
        <v>48</v>
      </c>
      <c r="AB28528" t="s">
        <v>57</v>
      </c>
      <c r="AC28528" t="s">
        <v>55</v>
      </c>
      <c r="AD28528" s="2" t="s">
        <v>28397</v>
      </c>
      <c r="AE28528">
        <v>3</v>
      </c>
      <c r="AF28528" s="3" t="d">
        <v>03:18:41.00000000000097150</v>
      </c>
      <c r="AG28528">
        <v>3</v>
      </c>
      <c r="AH28528">
        <v>18</v>
      </c>
      <c r="AI28528">
        <v>41</v>
      </c>
      <c r="AJ28528">
        <v>1</v>
      </c>
      <c r="AK28528">
        <v>0.5</v>
      </c>
      <c r="AL28528">
        <v>0</v>
      </c>
      <c r="AM28528">
        <v>1</v>
      </c>
      <c r="AN28528">
        <v>0</v>
      </c>
    </row>
    <row r="28529" spans="1:40" x14ac:dyDescent="0.25">
      <c r="A28529">
        <v>28527</v>
      </c>
      <c r="B28529" s="1" t="s">
        <v>28514</v>
      </c>
      <c r="C28529">
        <v>82</v>
      </c>
      <c r="D28529">
        <v>0</v>
      </c>
      <c r="E28529">
        <v>1</v>
      </c>
      <c r="F28529">
        <v>0</v>
      </c>
      <c r="G28529">
        <v>1</v>
      </c>
      <c r="H28529">
        <v>0</v>
      </c>
      <c r="I28529">
        <v>0</v>
      </c>
      <c r="J28529">
        <v>0</v>
      </c>
      <c r="K28529">
        <v>1</v>
      </c>
      <c r="L28529">
        <v>0</v>
      </c>
      <c r="M28529">
        <v>0</v>
      </c>
      <c r="N28529">
        <v>1</v>
      </c>
      <c r="O28529">
        <v>0</v>
      </c>
      <c r="P28529">
        <v>1</v>
      </c>
      <c r="Q28529">
        <v>0</v>
      </c>
      <c r="R28529">
        <v>0</v>
      </c>
      <c r="S28529">
        <v>0</v>
      </c>
      <c r="T28529">
        <v>0</v>
      </c>
      <c r="U28529">
        <v>1</v>
      </c>
      <c r="V28529">
        <v>0</v>
      </c>
      <c r="W28529">
        <v>0</v>
      </c>
      <c r="X28529">
        <v>0</v>
      </c>
      <c r="Y28529" t="s">
        <v>39</v>
      </c>
      <c r="Z28529" t="s">
        <v>46</v>
      </c>
      <c r="AA28529" t="s">
        <v>48</v>
      </c>
      <c r="AB28529" t="s">
        <v>57</v>
      </c>
      <c r="AC28529" t="s">
        <v>55</v>
      </c>
      <c r="AD28529" s="2" t="s">
        <v>28397</v>
      </c>
      <c r="AE28529">
        <v>3</v>
      </c>
      <c r="AF28529" s="3" t="d">
        <v>03:18:47.99999999999887200</v>
      </c>
      <c r="AG28529">
        <v>3</v>
      </c>
      <c r="AH28529">
        <v>18</v>
      </c>
      <c r="AI28529">
        <v>48</v>
      </c>
      <c r="AJ28529">
        <v>1</v>
      </c>
      <c r="AK28529">
        <v>0.5</v>
      </c>
      <c r="AL28529">
        <v>1</v>
      </c>
      <c r="AM28529">
        <v>2</v>
      </c>
      <c r="AN28529">
        <v>0.5</v>
      </c>
    </row>
    <row r="28530" spans="1:40" x14ac:dyDescent="0.25">
      <c r="A28530">
        <v>28528</v>
      </c>
      <c r="B28530" s="1" t="s">
        <v>28515</v>
      </c>
      <c r="C28530">
        <v>253</v>
      </c>
      <c r="D28530">
        <v>1</v>
      </c>
      <c r="E28530">
        <v>0</v>
      </c>
      <c r="F28530">
        <v>1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1</v>
      </c>
      <c r="M28530">
        <v>1</v>
      </c>
      <c r="N28530">
        <v>0</v>
      </c>
      <c r="O28530">
        <v>0</v>
      </c>
      <c r="P28530">
        <v>1</v>
      </c>
      <c r="Q28530">
        <v>0</v>
      </c>
      <c r="R28530">
        <v>0</v>
      </c>
      <c r="S28530">
        <v>0</v>
      </c>
      <c r="T28530">
        <v>0</v>
      </c>
      <c r="U28530">
        <v>1</v>
      </c>
      <c r="V28530">
        <v>0</v>
      </c>
      <c r="W28530">
        <v>0</v>
      </c>
      <c r="X28530">
        <v>0</v>
      </c>
      <c r="Y28530" t="s">
        <v>45</v>
      </c>
      <c r="Z28530" t="s">
        <v>40</v>
      </c>
      <c r="AA28530" t="s">
        <v>44</v>
      </c>
      <c r="AB28530" t="s">
        <v>57</v>
      </c>
      <c r="AC28530" t="s">
        <v>55</v>
      </c>
      <c r="AD28530" s="2" t="s">
        <v>28397</v>
      </c>
      <c r="AE28530">
        <v>3</v>
      </c>
      <c r="AF28530" s="3" t="d">
        <v>03:20:53.00000000000002275</v>
      </c>
      <c r="AG28530">
        <v>3</v>
      </c>
      <c r="AH28530">
        <v>20</v>
      </c>
      <c r="AI28530">
        <v>53</v>
      </c>
      <c r="AJ28530">
        <v>3</v>
      </c>
      <c r="AK28530">
        <v>1</v>
      </c>
      <c r="AL28530">
        <v>0</v>
      </c>
      <c r="AM28530">
        <v>1</v>
      </c>
      <c r="AN28530">
        <v>0</v>
      </c>
    </row>
    <row r="28531" spans="1:40" x14ac:dyDescent="0.25">
      <c r="A28531">
        <v>28529</v>
      </c>
      <c r="B28531" s="1" t="s">
        <v>28516</v>
      </c>
      <c r="C28531">
        <v>97</v>
      </c>
      <c r="D28531">
        <v>0</v>
      </c>
      <c r="E28531">
        <v>0</v>
      </c>
      <c r="F28531">
        <v>0</v>
      </c>
      <c r="G28531">
        <v>0</v>
      </c>
      <c r="H28531">
        <v>1</v>
      </c>
      <c r="I28531">
        <v>0</v>
      </c>
      <c r="J28531">
        <v>0</v>
      </c>
      <c r="K28531">
        <v>1</v>
      </c>
      <c r="L28531">
        <v>0</v>
      </c>
      <c r="M28531">
        <v>0</v>
      </c>
      <c r="N28531">
        <v>1</v>
      </c>
      <c r="O28531">
        <v>0</v>
      </c>
      <c r="P28531">
        <v>1</v>
      </c>
      <c r="Q28531">
        <v>0</v>
      </c>
      <c r="R28531">
        <v>0</v>
      </c>
      <c r="S28531">
        <v>0</v>
      </c>
      <c r="T28531">
        <v>0</v>
      </c>
      <c r="U28531">
        <v>1</v>
      </c>
      <c r="V28531">
        <v>0</v>
      </c>
      <c r="W28531">
        <v>0</v>
      </c>
      <c r="X28531">
        <v>0</v>
      </c>
      <c r="Y28531" t="s">
        <v>47</v>
      </c>
      <c r="Z28531" t="s">
        <v>46</v>
      </c>
      <c r="AA28531" t="s">
        <v>48</v>
      </c>
      <c r="AB28531" t="s">
        <v>57</v>
      </c>
      <c r="AC28531" t="s">
        <v>55</v>
      </c>
      <c r="AD28531" s="2" t="s">
        <v>28397</v>
      </c>
      <c r="AE28531">
        <v>3</v>
      </c>
      <c r="AF28531" s="3" t="d">
        <v>03:22:14.00000000000069775</v>
      </c>
      <c r="AG28531">
        <v>3</v>
      </c>
      <c r="AH28531">
        <v>22</v>
      </c>
      <c r="AI28531">
        <v>14</v>
      </c>
      <c r="AJ28531">
        <v>1</v>
      </c>
      <c r="AK28531">
        <v>0.5</v>
      </c>
      <c r="AL28531">
        <v>0</v>
      </c>
      <c r="AM28531">
        <v>1</v>
      </c>
      <c r="AN28531">
        <v>0</v>
      </c>
    </row>
    <row r="28532" spans="1:40" x14ac:dyDescent="0.25">
      <c r="A28532">
        <v>28530</v>
      </c>
      <c r="B28532" s="1" t="s">
        <v>28517</v>
      </c>
      <c r="C28532">
        <v>97</v>
      </c>
      <c r="D28532">
        <v>0</v>
      </c>
      <c r="E28532">
        <v>0</v>
      </c>
      <c r="F28532">
        <v>0</v>
      </c>
      <c r="G28532">
        <v>0</v>
      </c>
      <c r="H28532">
        <v>1</v>
      </c>
      <c r="I28532">
        <v>0</v>
      </c>
      <c r="J28532">
        <v>0</v>
      </c>
      <c r="K28532">
        <v>0</v>
      </c>
      <c r="L28532">
        <v>1</v>
      </c>
      <c r="M28532">
        <v>0</v>
      </c>
      <c r="N28532">
        <v>1</v>
      </c>
      <c r="O28532">
        <v>0</v>
      </c>
      <c r="P28532">
        <v>1</v>
      </c>
      <c r="Q28532">
        <v>0</v>
      </c>
      <c r="R28532">
        <v>0</v>
      </c>
      <c r="S28532">
        <v>0</v>
      </c>
      <c r="T28532">
        <v>0</v>
      </c>
      <c r="U28532">
        <v>1</v>
      </c>
      <c r="V28532">
        <v>0</v>
      </c>
      <c r="W28532">
        <v>0</v>
      </c>
      <c r="X28532">
        <v>0</v>
      </c>
      <c r="Y28532" t="s">
        <v>47</v>
      </c>
      <c r="Z28532" t="s">
        <v>40</v>
      </c>
      <c r="AA28532" t="s">
        <v>48</v>
      </c>
      <c r="AB28532" t="s">
        <v>57</v>
      </c>
      <c r="AC28532" t="s">
        <v>55</v>
      </c>
      <c r="AD28532" s="2" t="s">
        <v>28397</v>
      </c>
      <c r="AE28532">
        <v>3</v>
      </c>
      <c r="AF28532" s="3" t="d">
        <v>03:22:18.99999999999987600</v>
      </c>
      <c r="AG28532">
        <v>3</v>
      </c>
      <c r="AH28532">
        <v>22</v>
      </c>
      <c r="AI28532">
        <v>19</v>
      </c>
      <c r="AJ28532">
        <v>3</v>
      </c>
      <c r="AK28532">
        <v>1</v>
      </c>
      <c r="AL28532">
        <v>1</v>
      </c>
      <c r="AM28532">
        <v>2</v>
      </c>
      <c r="AN28532">
        <v>0.5</v>
      </c>
    </row>
    <row r="28533" spans="1:40" x14ac:dyDescent="0.25">
      <c r="A28533">
        <v>28531</v>
      </c>
      <c r="B28533" s="1" t="s">
        <v>28518</v>
      </c>
      <c r="C28533">
        <v>129</v>
      </c>
      <c r="D28533">
        <v>0</v>
      </c>
      <c r="E28533">
        <v>0</v>
      </c>
      <c r="F28533">
        <v>0</v>
      </c>
      <c r="G28533">
        <v>1</v>
      </c>
      <c r="H28533">
        <v>0</v>
      </c>
      <c r="I28533">
        <v>0</v>
      </c>
      <c r="J28533">
        <v>0</v>
      </c>
      <c r="K28533">
        <v>1</v>
      </c>
      <c r="L28533">
        <v>0</v>
      </c>
      <c r="M28533">
        <v>0</v>
      </c>
      <c r="N28533">
        <v>1</v>
      </c>
      <c r="O28533">
        <v>0</v>
      </c>
      <c r="P28533">
        <v>1</v>
      </c>
      <c r="Q28533">
        <v>0</v>
      </c>
      <c r="R28533">
        <v>0</v>
      </c>
      <c r="S28533">
        <v>0</v>
      </c>
      <c r="T28533">
        <v>0</v>
      </c>
      <c r="U28533">
        <v>1</v>
      </c>
      <c r="V28533">
        <v>0</v>
      </c>
      <c r="W28533">
        <v>0</v>
      </c>
      <c r="X28533">
        <v>0</v>
      </c>
      <c r="Y28533" t="s">
        <v>39</v>
      </c>
      <c r="Z28533" t="s">
        <v>46</v>
      </c>
      <c r="AA28533" t="s">
        <v>48</v>
      </c>
      <c r="AB28533" t="s">
        <v>57</v>
      </c>
      <c r="AC28533" t="s">
        <v>55</v>
      </c>
      <c r="AD28533" s="2" t="s">
        <v>28397</v>
      </c>
      <c r="AE28533">
        <v>3</v>
      </c>
      <c r="AF28533" s="3" t="d">
        <v>03:23:59.99999999999968050</v>
      </c>
      <c r="AG28533">
        <v>3</v>
      </c>
      <c r="AH28533">
        <v>24</v>
      </c>
      <c r="AI28533">
        <v>0</v>
      </c>
      <c r="AJ28533">
        <v>1</v>
      </c>
      <c r="AK28533">
        <v>0.5</v>
      </c>
      <c r="AL28533">
        <v>0</v>
      </c>
      <c r="AM28533">
        <v>1</v>
      </c>
      <c r="AN28533">
        <v>0</v>
      </c>
    </row>
    <row r="28534" spans="1:40" x14ac:dyDescent="0.25">
      <c r="A28534">
        <v>28532</v>
      </c>
      <c r="B28534" s="1" t="s">
        <v>28519</v>
      </c>
      <c r="C28534">
        <v>138</v>
      </c>
      <c r="D28534">
        <v>1</v>
      </c>
      <c r="E28534">
        <v>0</v>
      </c>
      <c r="F28534">
        <v>0</v>
      </c>
      <c r="G28534">
        <v>1</v>
      </c>
      <c r="H28534">
        <v>0</v>
      </c>
      <c r="I28534">
        <v>0</v>
      </c>
      <c r="J28534">
        <v>0</v>
      </c>
      <c r="K28534">
        <v>0</v>
      </c>
      <c r="L28534">
        <v>1</v>
      </c>
      <c r="M28534">
        <v>0</v>
      </c>
      <c r="N28534">
        <v>1</v>
      </c>
      <c r="O28534">
        <v>0</v>
      </c>
      <c r="P28534">
        <v>1</v>
      </c>
      <c r="Q28534">
        <v>0</v>
      </c>
      <c r="R28534">
        <v>0</v>
      </c>
      <c r="S28534">
        <v>0</v>
      </c>
      <c r="T28534">
        <v>0</v>
      </c>
      <c r="U28534">
        <v>1</v>
      </c>
      <c r="V28534">
        <v>0</v>
      </c>
      <c r="W28534">
        <v>0</v>
      </c>
      <c r="X28534">
        <v>0</v>
      </c>
      <c r="Y28534" t="s">
        <v>39</v>
      </c>
      <c r="Z28534" t="s">
        <v>40</v>
      </c>
      <c r="AA28534" t="s">
        <v>48</v>
      </c>
      <c r="AB28534" t="s">
        <v>57</v>
      </c>
      <c r="AC28534" t="s">
        <v>55</v>
      </c>
      <c r="AD28534" s="2" t="s">
        <v>28397</v>
      </c>
      <c r="AE28534">
        <v>3</v>
      </c>
      <c r="AF28534" s="3" t="d">
        <v>03:25:32.99999999999983050</v>
      </c>
      <c r="AG28534">
        <v>3</v>
      </c>
      <c r="AH28534">
        <v>25</v>
      </c>
      <c r="AI28534">
        <v>33</v>
      </c>
      <c r="AJ28534">
        <v>3</v>
      </c>
      <c r="AK28534">
        <v>1</v>
      </c>
      <c r="AL28534">
        <v>0</v>
      </c>
      <c r="AM28534">
        <v>1</v>
      </c>
      <c r="AN28534">
        <v>0</v>
      </c>
    </row>
    <row r="28535" spans="1:40" x14ac:dyDescent="0.25">
      <c r="A28535">
        <v>28533</v>
      </c>
      <c r="B28535" s="1" t="s">
        <v>28520</v>
      </c>
      <c r="C28535">
        <v>267</v>
      </c>
      <c r="D28535">
        <v>0</v>
      </c>
      <c r="E28535">
        <v>1</v>
      </c>
      <c r="F28535">
        <v>0</v>
      </c>
      <c r="G28535">
        <v>0</v>
      </c>
      <c r="H28535">
        <v>1</v>
      </c>
      <c r="I28535">
        <v>0</v>
      </c>
      <c r="J28535">
        <v>1</v>
      </c>
      <c r="K28535">
        <v>0</v>
      </c>
      <c r="L28535">
        <v>0</v>
      </c>
      <c r="M28535">
        <v>1</v>
      </c>
      <c r="N28535">
        <v>0</v>
      </c>
      <c r="O28535">
        <v>0</v>
      </c>
      <c r="P28535">
        <v>1</v>
      </c>
      <c r="Q28535">
        <v>0</v>
      </c>
      <c r="R28535">
        <v>0</v>
      </c>
      <c r="S28535">
        <v>0</v>
      </c>
      <c r="T28535">
        <v>0</v>
      </c>
      <c r="U28535">
        <v>1</v>
      </c>
      <c r="V28535">
        <v>0</v>
      </c>
      <c r="W28535">
        <v>0</v>
      </c>
      <c r="X28535">
        <v>0</v>
      </c>
      <c r="Y28535" t="s">
        <v>47</v>
      </c>
      <c r="Z28535" t="s">
        <v>49</v>
      </c>
      <c r="AA28535" t="s">
        <v>44</v>
      </c>
      <c r="AB28535" t="s">
        <v>57</v>
      </c>
      <c r="AC28535" t="s">
        <v>55</v>
      </c>
      <c r="AD28535" s="2" t="s">
        <v>28397</v>
      </c>
      <c r="AE28535">
        <v>3</v>
      </c>
      <c r="AF28535" s="3" t="d">
        <v>03:26:54.99999999999985650</v>
      </c>
      <c r="AG28535">
        <v>3</v>
      </c>
      <c r="AH28535">
        <v>26</v>
      </c>
      <c r="AI28535">
        <v>55</v>
      </c>
      <c r="AJ28535">
        <v>5</v>
      </c>
      <c r="AK28535">
        <v>2</v>
      </c>
      <c r="AL28535">
        <v>0</v>
      </c>
      <c r="AM28535">
        <v>1</v>
      </c>
      <c r="AN28535">
        <v>0</v>
      </c>
    </row>
    <row r="28536" spans="1:40" x14ac:dyDescent="0.25">
      <c r="A28536">
        <v>28534</v>
      </c>
      <c r="B28536" s="1" t="s">
        <v>28521</v>
      </c>
      <c r="C28536">
        <v>267</v>
      </c>
      <c r="D28536">
        <v>0</v>
      </c>
      <c r="E28536">
        <v>1</v>
      </c>
      <c r="F28536">
        <v>0</v>
      </c>
      <c r="G28536">
        <v>0</v>
      </c>
      <c r="H28536">
        <v>1</v>
      </c>
      <c r="I28536">
        <v>0</v>
      </c>
      <c r="J28536">
        <v>0</v>
      </c>
      <c r="K28536">
        <v>0</v>
      </c>
      <c r="L28536">
        <v>1</v>
      </c>
      <c r="M28536">
        <v>1</v>
      </c>
      <c r="N28536">
        <v>0</v>
      </c>
      <c r="O28536">
        <v>0</v>
      </c>
      <c r="P28536">
        <v>1</v>
      </c>
      <c r="Q28536">
        <v>0</v>
      </c>
      <c r="R28536">
        <v>0</v>
      </c>
      <c r="S28536">
        <v>0</v>
      </c>
      <c r="T28536">
        <v>0</v>
      </c>
      <c r="U28536">
        <v>1</v>
      </c>
      <c r="V28536">
        <v>0</v>
      </c>
      <c r="W28536">
        <v>0</v>
      </c>
      <c r="X28536">
        <v>0</v>
      </c>
      <c r="Y28536" t="s">
        <v>47</v>
      </c>
      <c r="Z28536" t="s">
        <v>40</v>
      </c>
      <c r="AA28536" t="s">
        <v>44</v>
      </c>
      <c r="AB28536" t="s">
        <v>57</v>
      </c>
      <c r="AC28536" t="s">
        <v>55</v>
      </c>
      <c r="AD28536" s="2" t="s">
        <v>28397</v>
      </c>
      <c r="AE28536">
        <v>3</v>
      </c>
      <c r="AF28536" s="3" t="d">
        <v>03:27:27.00000000000086400</v>
      </c>
      <c r="AG28536">
        <v>3</v>
      </c>
      <c r="AH28536">
        <v>27</v>
      </c>
      <c r="AI28536">
        <v>27</v>
      </c>
      <c r="AJ28536">
        <v>3</v>
      </c>
      <c r="AK28536">
        <v>1</v>
      </c>
      <c r="AL28536">
        <v>1</v>
      </c>
      <c r="AM28536">
        <v>2</v>
      </c>
      <c r="AN28536">
        <v>2</v>
      </c>
    </row>
    <row r="28537" spans="1:40" x14ac:dyDescent="0.25">
      <c r="A28537">
        <v>28535</v>
      </c>
      <c r="B28537" s="1" t="s">
        <v>28522</v>
      </c>
      <c r="C28537">
        <v>267</v>
      </c>
      <c r="D28537">
        <v>0</v>
      </c>
      <c r="E28537">
        <v>1</v>
      </c>
      <c r="F28537">
        <v>0</v>
      </c>
      <c r="G28537">
        <v>0</v>
      </c>
      <c r="H28537">
        <v>1</v>
      </c>
      <c r="I28537">
        <v>0</v>
      </c>
      <c r="J28537">
        <v>0</v>
      </c>
      <c r="K28537">
        <v>1</v>
      </c>
      <c r="L28537">
        <v>0</v>
      </c>
      <c r="M28537">
        <v>1</v>
      </c>
      <c r="N28537">
        <v>0</v>
      </c>
      <c r="O28537">
        <v>0</v>
      </c>
      <c r="P28537">
        <v>1</v>
      </c>
      <c r="Q28537">
        <v>0</v>
      </c>
      <c r="R28537">
        <v>0</v>
      </c>
      <c r="S28537">
        <v>0</v>
      </c>
      <c r="T28537">
        <v>0</v>
      </c>
      <c r="U28537">
        <v>1</v>
      </c>
      <c r="V28537">
        <v>0</v>
      </c>
      <c r="W28537">
        <v>0</v>
      </c>
      <c r="X28537">
        <v>0</v>
      </c>
      <c r="Y28537" t="s">
        <v>47</v>
      </c>
      <c r="Z28537" t="s">
        <v>46</v>
      </c>
      <c r="AA28537" t="s">
        <v>44</v>
      </c>
      <c r="AB28537" t="s">
        <v>57</v>
      </c>
      <c r="AC28537" t="s">
        <v>55</v>
      </c>
      <c r="AD28537" s="2" t="s">
        <v>28397</v>
      </c>
      <c r="AE28537">
        <v>3</v>
      </c>
      <c r="AF28537" s="3" t="d">
        <v>03:27:46.99999999999999350</v>
      </c>
      <c r="AG28537">
        <v>3</v>
      </c>
      <c r="AH28537">
        <v>27</v>
      </c>
      <c r="AI28537">
        <v>47</v>
      </c>
      <c r="AJ28537">
        <v>1</v>
      </c>
      <c r="AK28537">
        <v>0.5</v>
      </c>
      <c r="AL28537">
        <v>1</v>
      </c>
      <c r="AM28537">
        <v>3</v>
      </c>
      <c r="AN28537">
        <v>3</v>
      </c>
    </row>
    <row r="28538" spans="1:40" x14ac:dyDescent="0.25">
      <c r="A28538">
        <v>28536</v>
      </c>
      <c r="B28538" s="1" t="s">
        <v>28523</v>
      </c>
      <c r="C28538">
        <v>267</v>
      </c>
      <c r="D28538">
        <v>1</v>
      </c>
      <c r="E28538">
        <v>1</v>
      </c>
      <c r="F28538">
        <v>0</v>
      </c>
      <c r="G28538">
        <v>0</v>
      </c>
      <c r="H28538">
        <v>1</v>
      </c>
      <c r="I28538">
        <v>0</v>
      </c>
      <c r="J28538">
        <v>1</v>
      </c>
      <c r="K28538">
        <v>0</v>
      </c>
      <c r="L28538">
        <v>0</v>
      </c>
      <c r="M28538">
        <v>1</v>
      </c>
      <c r="N28538">
        <v>0</v>
      </c>
      <c r="O28538">
        <v>0</v>
      </c>
      <c r="P28538">
        <v>1</v>
      </c>
      <c r="Q28538">
        <v>0</v>
      </c>
      <c r="R28538">
        <v>0</v>
      </c>
      <c r="S28538">
        <v>0</v>
      </c>
      <c r="T28538">
        <v>0</v>
      </c>
      <c r="U28538">
        <v>1</v>
      </c>
      <c r="V28538">
        <v>0</v>
      </c>
      <c r="W28538">
        <v>0</v>
      </c>
      <c r="X28538">
        <v>0</v>
      </c>
      <c r="Y28538" t="s">
        <v>47</v>
      </c>
      <c r="Z28538" t="s">
        <v>49</v>
      </c>
      <c r="AA28538" t="s">
        <v>44</v>
      </c>
      <c r="AB28538" t="s">
        <v>57</v>
      </c>
      <c r="AC28538" t="s">
        <v>55</v>
      </c>
      <c r="AD28538" s="2" t="s">
        <v>28397</v>
      </c>
      <c r="AE28538">
        <v>3</v>
      </c>
      <c r="AF28538" s="3" t="d">
        <v>03:27:58.99999999999946850</v>
      </c>
      <c r="AG28538">
        <v>3</v>
      </c>
      <c r="AH28538">
        <v>27</v>
      </c>
      <c r="AI28538">
        <v>59</v>
      </c>
      <c r="AJ28538">
        <v>5</v>
      </c>
      <c r="AK28538">
        <v>2</v>
      </c>
      <c r="AL28538">
        <v>1</v>
      </c>
      <c r="AM28538">
        <v>4</v>
      </c>
      <c r="AN28538" s="4" t="s">
        <v>76</v>
      </c>
    </row>
    <row r="28539" spans="1:40" x14ac:dyDescent="0.25">
      <c r="A28539">
        <v>28537</v>
      </c>
      <c r="B28539" s="1" t="s">
        <v>28524</v>
      </c>
      <c r="C28539">
        <v>220</v>
      </c>
      <c r="D28539">
        <v>0</v>
      </c>
      <c r="E28539">
        <v>0</v>
      </c>
      <c r="F28539">
        <v>0</v>
      </c>
      <c r="G28539">
        <v>1</v>
      </c>
      <c r="H28539">
        <v>0</v>
      </c>
      <c r="I28539">
        <v>0</v>
      </c>
      <c r="J28539">
        <v>0</v>
      </c>
      <c r="K28539">
        <v>1</v>
      </c>
      <c r="L28539">
        <v>0</v>
      </c>
      <c r="M28539">
        <v>1</v>
      </c>
      <c r="N28539">
        <v>0</v>
      </c>
      <c r="O28539">
        <v>0</v>
      </c>
      <c r="P28539">
        <v>1</v>
      </c>
      <c r="Q28539">
        <v>0</v>
      </c>
      <c r="R28539">
        <v>0</v>
      </c>
      <c r="S28539">
        <v>0</v>
      </c>
      <c r="T28539">
        <v>0</v>
      </c>
      <c r="U28539">
        <v>1</v>
      </c>
      <c r="V28539">
        <v>0</v>
      </c>
      <c r="W28539">
        <v>0</v>
      </c>
      <c r="X28539">
        <v>0</v>
      </c>
      <c r="Y28539" t="s">
        <v>39</v>
      </c>
      <c r="Z28539" t="s">
        <v>46</v>
      </c>
      <c r="AA28539" t="s">
        <v>44</v>
      </c>
      <c r="AB28539" t="s">
        <v>57</v>
      </c>
      <c r="AC28539" t="s">
        <v>55</v>
      </c>
      <c r="AD28539" s="2" t="s">
        <v>28397</v>
      </c>
      <c r="AE28539">
        <v>3</v>
      </c>
      <c r="AF28539" s="3" t="d">
        <v>03:29:34.00000000000073025</v>
      </c>
      <c r="AG28539">
        <v>3</v>
      </c>
      <c r="AH28539">
        <v>29</v>
      </c>
      <c r="AI28539">
        <v>34</v>
      </c>
      <c r="AJ28539">
        <v>1</v>
      </c>
      <c r="AK28539">
        <v>0.5</v>
      </c>
      <c r="AL28539">
        <v>0</v>
      </c>
      <c r="AM28539">
        <v>1</v>
      </c>
      <c r="AN28539">
        <v>0</v>
      </c>
    </row>
    <row r="28540" spans="1:40" x14ac:dyDescent="0.25">
      <c r="A28540">
        <v>28538</v>
      </c>
      <c r="B28540" s="1" t="s">
        <v>28525</v>
      </c>
      <c r="C28540">
        <v>602</v>
      </c>
      <c r="D28540">
        <v>0</v>
      </c>
      <c r="E28540">
        <v>1</v>
      </c>
      <c r="F28540">
        <v>0</v>
      </c>
      <c r="G28540">
        <v>1</v>
      </c>
      <c r="H28540">
        <v>0</v>
      </c>
      <c r="I28540">
        <v>0</v>
      </c>
      <c r="J28540">
        <v>1</v>
      </c>
      <c r="K28540">
        <v>0</v>
      </c>
      <c r="L28540">
        <v>0</v>
      </c>
      <c r="M28540">
        <v>0</v>
      </c>
      <c r="N28540">
        <v>1</v>
      </c>
      <c r="O28540">
        <v>0</v>
      </c>
      <c r="P28540">
        <v>1</v>
      </c>
      <c r="Q28540">
        <v>0</v>
      </c>
      <c r="R28540">
        <v>0</v>
      </c>
      <c r="S28540">
        <v>0</v>
      </c>
      <c r="T28540">
        <v>0</v>
      </c>
      <c r="U28540">
        <v>1</v>
      </c>
      <c r="V28540">
        <v>0</v>
      </c>
      <c r="W28540">
        <v>0</v>
      </c>
      <c r="X28540">
        <v>0</v>
      </c>
      <c r="Y28540" t="s">
        <v>39</v>
      </c>
      <c r="Z28540" t="s">
        <v>49</v>
      </c>
      <c r="AA28540" t="s">
        <v>48</v>
      </c>
      <c r="AB28540" t="s">
        <v>57</v>
      </c>
      <c r="AC28540" t="s">
        <v>55</v>
      </c>
      <c r="AD28540" s="2" t="s">
        <v>28397</v>
      </c>
      <c r="AE28540">
        <v>3</v>
      </c>
      <c r="AF28540" s="3" t="d">
        <v>03:30:53.99999999999965125</v>
      </c>
      <c r="AG28540">
        <v>3</v>
      </c>
      <c r="AH28540">
        <v>30</v>
      </c>
      <c r="AI28540">
        <v>54</v>
      </c>
      <c r="AJ28540">
        <v>5</v>
      </c>
      <c r="AK28540">
        <v>2</v>
      </c>
      <c r="AL28540">
        <v>0</v>
      </c>
      <c r="AM28540">
        <v>1</v>
      </c>
      <c r="AN28540">
        <v>0</v>
      </c>
    </row>
    <row r="28541" spans="1:40" x14ac:dyDescent="0.25">
      <c r="A28541">
        <v>28539</v>
      </c>
      <c r="B28541" s="1" t="s">
        <v>28526</v>
      </c>
      <c r="C28541">
        <v>143</v>
      </c>
      <c r="D28541">
        <v>0</v>
      </c>
      <c r="E28541">
        <v>0</v>
      </c>
      <c r="F28541">
        <v>0</v>
      </c>
      <c r="G28541">
        <v>0</v>
      </c>
      <c r="H28541">
        <v>1</v>
      </c>
      <c r="I28541">
        <v>0</v>
      </c>
      <c r="J28541">
        <v>0</v>
      </c>
      <c r="K28541">
        <v>1</v>
      </c>
      <c r="L28541">
        <v>0</v>
      </c>
      <c r="M28541">
        <v>0</v>
      </c>
      <c r="N28541">
        <v>1</v>
      </c>
      <c r="O28541">
        <v>0</v>
      </c>
      <c r="P28541">
        <v>1</v>
      </c>
      <c r="Q28541">
        <v>0</v>
      </c>
      <c r="R28541">
        <v>0</v>
      </c>
      <c r="S28541">
        <v>0</v>
      </c>
      <c r="T28541">
        <v>0</v>
      </c>
      <c r="U28541">
        <v>1</v>
      </c>
      <c r="V28541">
        <v>0</v>
      </c>
      <c r="W28541">
        <v>0</v>
      </c>
      <c r="X28541">
        <v>0</v>
      </c>
      <c r="Y28541" t="s">
        <v>47</v>
      </c>
      <c r="Z28541" t="s">
        <v>46</v>
      </c>
      <c r="AA28541" t="s">
        <v>48</v>
      </c>
      <c r="AB28541" t="s">
        <v>57</v>
      </c>
      <c r="AC28541" t="s">
        <v>55</v>
      </c>
      <c r="AD28541" s="2" t="s">
        <v>28397</v>
      </c>
      <c r="AE28541">
        <v>3</v>
      </c>
      <c r="AF28541" s="3" t="d">
        <v>03:32:08.99999999999938050</v>
      </c>
      <c r="AG28541">
        <v>3</v>
      </c>
      <c r="AH28541">
        <v>32</v>
      </c>
      <c r="AI28541">
        <v>9</v>
      </c>
      <c r="AJ28541">
        <v>1</v>
      </c>
      <c r="AK28541">
        <v>0.5</v>
      </c>
      <c r="AL28541">
        <v>0</v>
      </c>
      <c r="AM28541">
        <v>1</v>
      </c>
      <c r="AN28541">
        <v>0</v>
      </c>
    </row>
    <row r="28542" spans="1:40" x14ac:dyDescent="0.25">
      <c r="A28542">
        <v>28540</v>
      </c>
      <c r="B28542" s="1" t="s">
        <v>28527</v>
      </c>
      <c r="C28542">
        <v>143</v>
      </c>
      <c r="D28542">
        <v>0</v>
      </c>
      <c r="E28542">
        <v>0</v>
      </c>
      <c r="F28542">
        <v>0</v>
      </c>
      <c r="G28542">
        <v>0</v>
      </c>
      <c r="H28542">
        <v>1</v>
      </c>
      <c r="I28542">
        <v>0</v>
      </c>
      <c r="J28542">
        <v>0</v>
      </c>
      <c r="K28542">
        <v>1</v>
      </c>
      <c r="L28542">
        <v>0</v>
      </c>
      <c r="M28542">
        <v>0</v>
      </c>
      <c r="N28542">
        <v>1</v>
      </c>
      <c r="O28542">
        <v>0</v>
      </c>
      <c r="P28542">
        <v>1</v>
      </c>
      <c r="Q28542">
        <v>0</v>
      </c>
      <c r="R28542">
        <v>0</v>
      </c>
      <c r="S28542">
        <v>0</v>
      </c>
      <c r="T28542">
        <v>0</v>
      </c>
      <c r="U28542">
        <v>1</v>
      </c>
      <c r="V28542">
        <v>0</v>
      </c>
      <c r="W28542">
        <v>0</v>
      </c>
      <c r="X28542">
        <v>0</v>
      </c>
      <c r="Y28542" t="s">
        <v>47</v>
      </c>
      <c r="Z28542" t="s">
        <v>46</v>
      </c>
      <c r="AA28542" t="s">
        <v>48</v>
      </c>
      <c r="AB28542" t="s">
        <v>57</v>
      </c>
      <c r="AC28542" t="s">
        <v>55</v>
      </c>
      <c r="AD28542" s="2" t="s">
        <v>28397</v>
      </c>
      <c r="AE28542">
        <v>3</v>
      </c>
      <c r="AF28542" s="3" t="d">
        <v>03:32:15.99999999999967725</v>
      </c>
      <c r="AG28542">
        <v>3</v>
      </c>
      <c r="AH28542">
        <v>32</v>
      </c>
      <c r="AI28542">
        <v>16</v>
      </c>
      <c r="AJ28542">
        <v>1</v>
      </c>
      <c r="AK28542">
        <v>0.5</v>
      </c>
      <c r="AL28542">
        <v>1</v>
      </c>
      <c r="AM28542">
        <v>2</v>
      </c>
      <c r="AN28542">
        <v>0.5</v>
      </c>
    </row>
    <row r="28543" spans="1:40" x14ac:dyDescent="0.25">
      <c r="A28543">
        <v>28541</v>
      </c>
      <c r="B28543" s="1" t="s">
        <v>28528</v>
      </c>
      <c r="C28543">
        <v>46</v>
      </c>
      <c r="D28543">
        <v>0</v>
      </c>
      <c r="E28543">
        <v>0</v>
      </c>
      <c r="F28543">
        <v>0</v>
      </c>
      <c r="G28543">
        <v>1</v>
      </c>
      <c r="H28543">
        <v>0</v>
      </c>
      <c r="I28543">
        <v>0</v>
      </c>
      <c r="J28543">
        <v>1</v>
      </c>
      <c r="K28543">
        <v>0</v>
      </c>
      <c r="L28543">
        <v>0</v>
      </c>
      <c r="M28543">
        <v>0</v>
      </c>
      <c r="N28543">
        <v>1</v>
      </c>
      <c r="O28543">
        <v>0</v>
      </c>
      <c r="P28543">
        <v>1</v>
      </c>
      <c r="Q28543">
        <v>0</v>
      </c>
      <c r="R28543">
        <v>0</v>
      </c>
      <c r="S28543">
        <v>0</v>
      </c>
      <c r="T28543">
        <v>0</v>
      </c>
      <c r="U28543">
        <v>1</v>
      </c>
      <c r="V28543">
        <v>0</v>
      </c>
      <c r="W28543">
        <v>0</v>
      </c>
      <c r="X28543">
        <v>0</v>
      </c>
      <c r="Y28543" t="s">
        <v>39</v>
      </c>
      <c r="Z28543" t="s">
        <v>49</v>
      </c>
      <c r="AA28543" t="s">
        <v>48</v>
      </c>
      <c r="AB28543" t="s">
        <v>57</v>
      </c>
      <c r="AC28543" t="s">
        <v>55</v>
      </c>
      <c r="AD28543" s="2" t="s">
        <v>28397</v>
      </c>
      <c r="AE28543">
        <v>3</v>
      </c>
      <c r="AF28543" s="3" t="d">
        <v>03:36:46.0000000000011150</v>
      </c>
      <c r="AG28543">
        <v>3</v>
      </c>
      <c r="AH28543">
        <v>36</v>
      </c>
      <c r="AI28543">
        <v>46</v>
      </c>
      <c r="AJ28543">
        <v>5</v>
      </c>
      <c r="AK28543">
        <v>2</v>
      </c>
      <c r="AL28543">
        <v>0</v>
      </c>
      <c r="AM28543">
        <v>1</v>
      </c>
      <c r="AN28543">
        <v>0</v>
      </c>
    </row>
    <row r="28544" spans="1:40" x14ac:dyDescent="0.25">
      <c r="A28544">
        <v>28542</v>
      </c>
      <c r="B28544" s="1" t="s">
        <v>28529</v>
      </c>
      <c r="C28544">
        <v>108</v>
      </c>
      <c r="D28544">
        <v>0</v>
      </c>
      <c r="E28544">
        <v>0</v>
      </c>
      <c r="F28544">
        <v>0</v>
      </c>
      <c r="G28544">
        <v>0</v>
      </c>
      <c r="H28544">
        <v>1</v>
      </c>
      <c r="I28544">
        <v>0</v>
      </c>
      <c r="J28544">
        <v>0</v>
      </c>
      <c r="K28544">
        <v>1</v>
      </c>
      <c r="L28544">
        <v>0</v>
      </c>
      <c r="M28544">
        <v>0</v>
      </c>
      <c r="N28544">
        <v>0</v>
      </c>
      <c r="O28544">
        <v>1</v>
      </c>
      <c r="P28544">
        <v>1</v>
      </c>
      <c r="Q28544">
        <v>0</v>
      </c>
      <c r="R28544">
        <v>0</v>
      </c>
      <c r="S28544">
        <v>0</v>
      </c>
      <c r="T28544">
        <v>0</v>
      </c>
      <c r="U28544">
        <v>1</v>
      </c>
      <c r="V28544">
        <v>0</v>
      </c>
      <c r="W28544">
        <v>0</v>
      </c>
      <c r="X28544">
        <v>0</v>
      </c>
      <c r="Y28544" t="s">
        <v>47</v>
      </c>
      <c r="Z28544" t="s">
        <v>46</v>
      </c>
      <c r="AA28544" t="s">
        <v>41</v>
      </c>
      <c r="AB28544" t="s">
        <v>57</v>
      </c>
      <c r="AC28544" t="s">
        <v>55</v>
      </c>
      <c r="AD28544" s="2" t="s">
        <v>28397</v>
      </c>
      <c r="AE28544">
        <v>3</v>
      </c>
      <c r="AF28544" s="3" t="d">
        <v>03:40:20.00000000000019225</v>
      </c>
      <c r="AG28544">
        <v>3</v>
      </c>
      <c r="AH28544">
        <v>40</v>
      </c>
      <c r="AI28544">
        <v>20</v>
      </c>
      <c r="AJ28544">
        <v>1</v>
      </c>
      <c r="AK28544">
        <v>0.5</v>
      </c>
      <c r="AL28544">
        <v>0</v>
      </c>
      <c r="AM28544">
        <v>1</v>
      </c>
      <c r="AN28544">
        <v>0</v>
      </c>
    </row>
    <row r="28545" spans="1:40" x14ac:dyDescent="0.25">
      <c r="A28545">
        <v>28543</v>
      </c>
      <c r="B28545" s="1" t="s">
        <v>28530</v>
      </c>
      <c r="C28545">
        <v>108</v>
      </c>
      <c r="D28545">
        <v>0</v>
      </c>
      <c r="E28545">
        <v>0</v>
      </c>
      <c r="F28545">
        <v>0</v>
      </c>
      <c r="G28545">
        <v>0</v>
      </c>
      <c r="H28545">
        <v>1</v>
      </c>
      <c r="I28545">
        <v>0</v>
      </c>
      <c r="J28545">
        <v>1</v>
      </c>
      <c r="K28545">
        <v>0</v>
      </c>
      <c r="L28545">
        <v>0</v>
      </c>
      <c r="M28545">
        <v>0</v>
      </c>
      <c r="N28545">
        <v>0</v>
      </c>
      <c r="O28545">
        <v>1</v>
      </c>
      <c r="P28545">
        <v>1</v>
      </c>
      <c r="Q28545">
        <v>0</v>
      </c>
      <c r="R28545">
        <v>0</v>
      </c>
      <c r="S28545">
        <v>0</v>
      </c>
      <c r="T28545">
        <v>0</v>
      </c>
      <c r="U28545">
        <v>1</v>
      </c>
      <c r="V28545">
        <v>0</v>
      </c>
      <c r="W28545">
        <v>0</v>
      </c>
      <c r="X28545">
        <v>0</v>
      </c>
      <c r="Y28545" t="s">
        <v>47</v>
      </c>
      <c r="Z28545" t="s">
        <v>49</v>
      </c>
      <c r="AA28545" t="s">
        <v>41</v>
      </c>
      <c r="AB28545" t="s">
        <v>57</v>
      </c>
      <c r="AC28545" t="s">
        <v>55</v>
      </c>
      <c r="AD28545" s="2" t="s">
        <v>28397</v>
      </c>
      <c r="AE28545">
        <v>3</v>
      </c>
      <c r="AF28545" s="3" t="d">
        <v>03:40:50.99999999999944575</v>
      </c>
      <c r="AG28545">
        <v>3</v>
      </c>
      <c r="AH28545">
        <v>40</v>
      </c>
      <c r="AI28545">
        <v>51</v>
      </c>
      <c r="AJ28545">
        <v>5</v>
      </c>
      <c r="AK28545">
        <v>2</v>
      </c>
      <c r="AL28545">
        <v>1</v>
      </c>
      <c r="AM28545">
        <v>2</v>
      </c>
      <c r="AN28545">
        <v>0.5</v>
      </c>
    </row>
    <row r="28546" spans="1:40" x14ac:dyDescent="0.25">
      <c r="A28546">
        <v>28544</v>
      </c>
      <c r="B28546" s="1" t="s">
        <v>28531</v>
      </c>
      <c r="C28546">
        <v>108</v>
      </c>
      <c r="D28546">
        <v>0</v>
      </c>
      <c r="E28546">
        <v>0</v>
      </c>
      <c r="F28546">
        <v>0</v>
      </c>
      <c r="G28546">
        <v>0</v>
      </c>
      <c r="H28546">
        <v>1</v>
      </c>
      <c r="I28546">
        <v>0</v>
      </c>
      <c r="J28546">
        <v>0</v>
      </c>
      <c r="K28546">
        <v>0</v>
      </c>
      <c r="L28546">
        <v>1</v>
      </c>
      <c r="M28546">
        <v>0</v>
      </c>
      <c r="N28546">
        <v>0</v>
      </c>
      <c r="O28546">
        <v>1</v>
      </c>
      <c r="P28546">
        <v>1</v>
      </c>
      <c r="Q28546">
        <v>0</v>
      </c>
      <c r="R28546">
        <v>0</v>
      </c>
      <c r="S28546">
        <v>0</v>
      </c>
      <c r="T28546">
        <v>0</v>
      </c>
      <c r="U28546">
        <v>1</v>
      </c>
      <c r="V28546">
        <v>0</v>
      </c>
      <c r="W28546">
        <v>0</v>
      </c>
      <c r="X28546">
        <v>0</v>
      </c>
      <c r="Y28546" t="s">
        <v>47</v>
      </c>
      <c r="Z28546" t="s">
        <v>40</v>
      </c>
      <c r="AA28546" t="s">
        <v>41</v>
      </c>
      <c r="AB28546" t="s">
        <v>57</v>
      </c>
      <c r="AC28546" t="s">
        <v>55</v>
      </c>
      <c r="AD28546" s="2" t="s">
        <v>28397</v>
      </c>
      <c r="AE28546">
        <v>3</v>
      </c>
      <c r="AF28546" s="3" t="d">
        <v>03:41:09.9999999999992175</v>
      </c>
      <c r="AG28546">
        <v>3</v>
      </c>
      <c r="AH28546">
        <v>41</v>
      </c>
      <c r="AI28546">
        <v>10</v>
      </c>
      <c r="AJ28546">
        <v>3</v>
      </c>
      <c r="AK28546">
        <v>1</v>
      </c>
      <c r="AL28546">
        <v>1</v>
      </c>
      <c r="AM28546">
        <v>3</v>
      </c>
      <c r="AN28546" s="4" t="s">
        <v>74</v>
      </c>
    </row>
    <row r="28547" spans="1:40" x14ac:dyDescent="0.25">
      <c r="A28547">
        <v>28545</v>
      </c>
      <c r="B28547" s="1" t="s">
        <v>28532</v>
      </c>
      <c r="C28547">
        <v>108</v>
      </c>
      <c r="D28547">
        <v>0</v>
      </c>
      <c r="E28547">
        <v>0</v>
      </c>
      <c r="F28547">
        <v>0</v>
      </c>
      <c r="G28547">
        <v>0</v>
      </c>
      <c r="H28547">
        <v>1</v>
      </c>
      <c r="I28547">
        <v>0</v>
      </c>
      <c r="J28547">
        <v>0</v>
      </c>
      <c r="K28547">
        <v>0</v>
      </c>
      <c r="L28547">
        <v>1</v>
      </c>
      <c r="M28547">
        <v>0</v>
      </c>
      <c r="N28547">
        <v>0</v>
      </c>
      <c r="O28547">
        <v>1</v>
      </c>
      <c r="P28547">
        <v>1</v>
      </c>
      <c r="Q28547">
        <v>0</v>
      </c>
      <c r="R28547">
        <v>0</v>
      </c>
      <c r="S28547">
        <v>0</v>
      </c>
      <c r="T28547">
        <v>0</v>
      </c>
      <c r="U28547">
        <v>1</v>
      </c>
      <c r="V28547">
        <v>0</v>
      </c>
      <c r="W28547">
        <v>0</v>
      </c>
      <c r="X28547">
        <v>0</v>
      </c>
      <c r="Y28547" t="s">
        <v>47</v>
      </c>
      <c r="Z28547" t="s">
        <v>40</v>
      </c>
      <c r="AA28547" t="s">
        <v>41</v>
      </c>
      <c r="AB28547" t="s">
        <v>57</v>
      </c>
      <c r="AC28547" t="s">
        <v>55</v>
      </c>
      <c r="AD28547" s="2" t="s">
        <v>28397</v>
      </c>
      <c r="AE28547">
        <v>3</v>
      </c>
      <c r="AF28547" s="3" t="d">
        <v>03:42:07.00000000000093575</v>
      </c>
      <c r="AG28547">
        <v>3</v>
      </c>
      <c r="AH28547">
        <v>42</v>
      </c>
      <c r="AI28547">
        <v>7</v>
      </c>
      <c r="AJ28547">
        <v>3</v>
      </c>
      <c r="AK28547">
        <v>1</v>
      </c>
      <c r="AL28547">
        <v>1</v>
      </c>
      <c r="AM28547">
        <v>4</v>
      </c>
      <c r="AN28547" s="4" t="s">
        <v>76</v>
      </c>
    </row>
    <row r="28548" spans="1:40" x14ac:dyDescent="0.25">
      <c r="A28548">
        <v>28546</v>
      </c>
      <c r="B28548" s="1" t="s">
        <v>28533</v>
      </c>
      <c r="C28548">
        <v>108</v>
      </c>
      <c r="D28548">
        <v>0</v>
      </c>
      <c r="E28548">
        <v>0</v>
      </c>
      <c r="F28548">
        <v>0</v>
      </c>
      <c r="G28548">
        <v>0</v>
      </c>
      <c r="H28548">
        <v>1</v>
      </c>
      <c r="I28548">
        <v>0</v>
      </c>
      <c r="J28548">
        <v>1</v>
      </c>
      <c r="K28548">
        <v>0</v>
      </c>
      <c r="L28548">
        <v>0</v>
      </c>
      <c r="M28548">
        <v>0</v>
      </c>
      <c r="N28548">
        <v>0</v>
      </c>
      <c r="O28548">
        <v>1</v>
      </c>
      <c r="P28548">
        <v>1</v>
      </c>
      <c r="Q28548">
        <v>0</v>
      </c>
      <c r="R28548">
        <v>0</v>
      </c>
      <c r="S28548">
        <v>0</v>
      </c>
      <c r="T28548">
        <v>0</v>
      </c>
      <c r="U28548">
        <v>1</v>
      </c>
      <c r="V28548">
        <v>0</v>
      </c>
      <c r="W28548">
        <v>0</v>
      </c>
      <c r="X28548">
        <v>0</v>
      </c>
      <c r="Y28548" t="s">
        <v>47</v>
      </c>
      <c r="Z28548" t="s">
        <v>49</v>
      </c>
      <c r="AA28548" t="s">
        <v>41</v>
      </c>
      <c r="AB28548" t="s">
        <v>57</v>
      </c>
      <c r="AC28548" t="s">
        <v>55</v>
      </c>
      <c r="AD28548" s="2" t="s">
        <v>28397</v>
      </c>
      <c r="AE28548">
        <v>3</v>
      </c>
      <c r="AF28548" s="3" t="d">
        <v>03:42:38.0000000000001825</v>
      </c>
      <c r="AG28548">
        <v>3</v>
      </c>
      <c r="AH28548">
        <v>42</v>
      </c>
      <c r="AI28548">
        <v>38</v>
      </c>
      <c r="AJ28548">
        <v>5</v>
      </c>
      <c r="AK28548">
        <v>2</v>
      </c>
      <c r="AL28548">
        <v>1</v>
      </c>
      <c r="AM28548">
        <v>5</v>
      </c>
      <c r="AN28548" s="4" t="s">
        <v>90</v>
      </c>
    </row>
    <row r="28549" spans="1:40" x14ac:dyDescent="0.25">
      <c r="A28549">
        <v>28547</v>
      </c>
      <c r="B28549" s="1" t="s">
        <v>28534</v>
      </c>
      <c r="C28549">
        <v>183</v>
      </c>
      <c r="D28549">
        <v>1</v>
      </c>
      <c r="E28549">
        <v>0</v>
      </c>
      <c r="F28549">
        <v>0</v>
      </c>
      <c r="G28549">
        <v>1</v>
      </c>
      <c r="H28549">
        <v>0</v>
      </c>
      <c r="I28549">
        <v>0</v>
      </c>
      <c r="J28549">
        <v>0</v>
      </c>
      <c r="K28549">
        <v>0</v>
      </c>
      <c r="L28549">
        <v>1</v>
      </c>
      <c r="M28549">
        <v>0</v>
      </c>
      <c r="N28549">
        <v>1</v>
      </c>
      <c r="O28549">
        <v>0</v>
      </c>
      <c r="P28549">
        <v>1</v>
      </c>
      <c r="Q28549">
        <v>0</v>
      </c>
      <c r="R28549">
        <v>0</v>
      </c>
      <c r="S28549">
        <v>0</v>
      </c>
      <c r="T28549">
        <v>0</v>
      </c>
      <c r="U28549">
        <v>1</v>
      </c>
      <c r="V28549">
        <v>0</v>
      </c>
      <c r="W28549">
        <v>0</v>
      </c>
      <c r="X28549">
        <v>0</v>
      </c>
      <c r="Y28549" t="s">
        <v>39</v>
      </c>
      <c r="Z28549" t="s">
        <v>40</v>
      </c>
      <c r="AA28549" t="s">
        <v>48</v>
      </c>
      <c r="AB28549" t="s">
        <v>57</v>
      </c>
      <c r="AC28549" t="s">
        <v>55</v>
      </c>
      <c r="AD28549" s="2" t="s">
        <v>28397</v>
      </c>
      <c r="AE28549">
        <v>3</v>
      </c>
      <c r="AF28549" s="3" t="d">
        <v>03:43:55.00000000000103025</v>
      </c>
      <c r="AG28549">
        <v>3</v>
      </c>
      <c r="AH28549">
        <v>43</v>
      </c>
      <c r="AI28549">
        <v>55</v>
      </c>
      <c r="AJ28549">
        <v>3</v>
      </c>
      <c r="AK28549">
        <v>1</v>
      </c>
      <c r="AL28549">
        <v>0</v>
      </c>
      <c r="AM28549">
        <v>1</v>
      </c>
      <c r="AN28549">
        <v>0</v>
      </c>
    </row>
    <row r="28550" spans="1:40" x14ac:dyDescent="0.25">
      <c r="A28550">
        <v>28548</v>
      </c>
      <c r="B28550" s="1" t="s">
        <v>28535</v>
      </c>
      <c r="C28550">
        <v>314</v>
      </c>
      <c r="D28550">
        <v>0</v>
      </c>
      <c r="E28550">
        <v>0</v>
      </c>
      <c r="F28550">
        <v>0</v>
      </c>
      <c r="G28550">
        <v>0</v>
      </c>
      <c r="H28550">
        <v>1</v>
      </c>
      <c r="I28550">
        <v>0</v>
      </c>
      <c r="J28550">
        <v>0</v>
      </c>
      <c r="K28550">
        <v>1</v>
      </c>
      <c r="L28550">
        <v>0</v>
      </c>
      <c r="M28550">
        <v>0</v>
      </c>
      <c r="N28550">
        <v>1</v>
      </c>
      <c r="O28550">
        <v>0</v>
      </c>
      <c r="P28550">
        <v>1</v>
      </c>
      <c r="Q28550">
        <v>0</v>
      </c>
      <c r="R28550">
        <v>0</v>
      </c>
      <c r="S28550">
        <v>0</v>
      </c>
      <c r="T28550">
        <v>0</v>
      </c>
      <c r="U28550">
        <v>1</v>
      </c>
      <c r="V28550">
        <v>0</v>
      </c>
      <c r="W28550">
        <v>0</v>
      </c>
      <c r="X28550">
        <v>0</v>
      </c>
      <c r="Y28550" t="s">
        <v>47</v>
      </c>
      <c r="Z28550" t="s">
        <v>46</v>
      </c>
      <c r="AA28550" t="s">
        <v>48</v>
      </c>
      <c r="AB28550" t="s">
        <v>57</v>
      </c>
      <c r="AC28550" t="s">
        <v>55</v>
      </c>
      <c r="AD28550" s="2" t="s">
        <v>28397</v>
      </c>
      <c r="AE28550">
        <v>3</v>
      </c>
      <c r="AF28550" s="3" t="d">
        <v>03:48:48.99999999999902850</v>
      </c>
      <c r="AG28550">
        <v>3</v>
      </c>
      <c r="AH28550">
        <v>48</v>
      </c>
      <c r="AI28550">
        <v>49</v>
      </c>
      <c r="AJ28550">
        <v>1</v>
      </c>
      <c r="AK28550">
        <v>0.5</v>
      </c>
      <c r="AL28550">
        <v>0</v>
      </c>
      <c r="AM28550">
        <v>1</v>
      </c>
      <c r="AN28550">
        <v>0</v>
      </c>
    </row>
    <row r="28551" spans="1:40" x14ac:dyDescent="0.25">
      <c r="A28551">
        <v>28549</v>
      </c>
      <c r="B28551" s="1" t="s">
        <v>28536</v>
      </c>
      <c r="C28551">
        <v>314</v>
      </c>
      <c r="D28551">
        <v>0</v>
      </c>
      <c r="E28551">
        <v>0</v>
      </c>
      <c r="F28551">
        <v>0</v>
      </c>
      <c r="G28551">
        <v>0</v>
      </c>
      <c r="H28551">
        <v>1</v>
      </c>
      <c r="I28551">
        <v>0</v>
      </c>
      <c r="J28551">
        <v>0</v>
      </c>
      <c r="K28551">
        <v>0</v>
      </c>
      <c r="L28551">
        <v>1</v>
      </c>
      <c r="M28551">
        <v>0</v>
      </c>
      <c r="N28551">
        <v>1</v>
      </c>
      <c r="O28551">
        <v>0</v>
      </c>
      <c r="P28551">
        <v>1</v>
      </c>
      <c r="Q28551">
        <v>0</v>
      </c>
      <c r="R28551">
        <v>0</v>
      </c>
      <c r="S28551">
        <v>0</v>
      </c>
      <c r="T28551">
        <v>0</v>
      </c>
      <c r="U28551">
        <v>1</v>
      </c>
      <c r="V28551">
        <v>0</v>
      </c>
      <c r="W28551">
        <v>0</v>
      </c>
      <c r="X28551">
        <v>0</v>
      </c>
      <c r="Y28551" t="s">
        <v>47</v>
      </c>
      <c r="Z28551" t="s">
        <v>40</v>
      </c>
      <c r="AA28551" t="s">
        <v>48</v>
      </c>
      <c r="AB28551" t="s">
        <v>57</v>
      </c>
      <c r="AC28551" t="s">
        <v>55</v>
      </c>
      <c r="AD28551" s="2" t="s">
        <v>28397</v>
      </c>
      <c r="AE28551">
        <v>3</v>
      </c>
      <c r="AF28551" s="3" t="d">
        <v>03:49:39.000000000000450</v>
      </c>
      <c r="AG28551">
        <v>3</v>
      </c>
      <c r="AH28551">
        <v>49</v>
      </c>
      <c r="AI28551">
        <v>39</v>
      </c>
      <c r="AJ28551">
        <v>3</v>
      </c>
      <c r="AK28551">
        <v>1</v>
      </c>
      <c r="AL28551">
        <v>1</v>
      </c>
      <c r="AM28551">
        <v>2</v>
      </c>
      <c r="AN28551">
        <v>0.5</v>
      </c>
    </row>
    <row r="28552" spans="1:40" x14ac:dyDescent="0.25">
      <c r="A28552">
        <v>28550</v>
      </c>
      <c r="B28552" s="1" t="s">
        <v>28537</v>
      </c>
      <c r="C28552">
        <v>314</v>
      </c>
      <c r="D28552">
        <v>0</v>
      </c>
      <c r="E28552">
        <v>0</v>
      </c>
      <c r="F28552">
        <v>0</v>
      </c>
      <c r="G28552">
        <v>0</v>
      </c>
      <c r="H28552">
        <v>1</v>
      </c>
      <c r="I28552">
        <v>0</v>
      </c>
      <c r="J28552">
        <v>0</v>
      </c>
      <c r="K28552">
        <v>1</v>
      </c>
      <c r="L28552">
        <v>0</v>
      </c>
      <c r="M28552">
        <v>0</v>
      </c>
      <c r="N28552">
        <v>1</v>
      </c>
      <c r="O28552">
        <v>0</v>
      </c>
      <c r="P28552">
        <v>1</v>
      </c>
      <c r="Q28552">
        <v>0</v>
      </c>
      <c r="R28552">
        <v>0</v>
      </c>
      <c r="S28552">
        <v>0</v>
      </c>
      <c r="T28552">
        <v>0</v>
      </c>
      <c r="U28552">
        <v>1</v>
      </c>
      <c r="V28552">
        <v>0</v>
      </c>
      <c r="W28552">
        <v>0</v>
      </c>
      <c r="X28552">
        <v>0</v>
      </c>
      <c r="Y28552" t="s">
        <v>47</v>
      </c>
      <c r="Z28552" t="s">
        <v>46</v>
      </c>
      <c r="AA28552" t="s">
        <v>48</v>
      </c>
      <c r="AB28552" t="s">
        <v>57</v>
      </c>
      <c r="AC28552" t="s">
        <v>55</v>
      </c>
      <c r="AD28552" s="2" t="s">
        <v>28397</v>
      </c>
      <c r="AE28552">
        <v>3</v>
      </c>
      <c r="AF28552" s="3" t="d">
        <v>03:50:04.00000000000116075</v>
      </c>
      <c r="AG28552">
        <v>3</v>
      </c>
      <c r="AH28552">
        <v>50</v>
      </c>
      <c r="AI28552">
        <v>4</v>
      </c>
      <c r="AJ28552">
        <v>1</v>
      </c>
      <c r="AK28552">
        <v>0.5</v>
      </c>
      <c r="AL28552">
        <v>1</v>
      </c>
      <c r="AM28552">
        <v>3</v>
      </c>
      <c r="AN28552" s="4" t="s">
        <v>72</v>
      </c>
    </row>
    <row r="28553" spans="1:40" x14ac:dyDescent="0.25">
      <c r="A28553">
        <v>28551</v>
      </c>
      <c r="B28553" s="1" t="s">
        <v>28538</v>
      </c>
      <c r="C28553">
        <v>309</v>
      </c>
      <c r="D28553">
        <v>0</v>
      </c>
      <c r="E28553">
        <v>0</v>
      </c>
      <c r="F28553">
        <v>1</v>
      </c>
      <c r="G28553">
        <v>0</v>
      </c>
      <c r="H28553">
        <v>0</v>
      </c>
      <c r="I28553">
        <v>1</v>
      </c>
      <c r="J28553">
        <v>0</v>
      </c>
      <c r="K28553">
        <v>0</v>
      </c>
      <c r="L28553">
        <v>0</v>
      </c>
      <c r="M28553">
        <v>0</v>
      </c>
      <c r="N28553">
        <v>1</v>
      </c>
      <c r="O28553">
        <v>0</v>
      </c>
      <c r="P28553">
        <v>1</v>
      </c>
      <c r="Q28553">
        <v>0</v>
      </c>
      <c r="R28553">
        <v>0</v>
      </c>
      <c r="S28553">
        <v>0</v>
      </c>
      <c r="T28553">
        <v>0</v>
      </c>
      <c r="U28553">
        <v>1</v>
      </c>
      <c r="V28553">
        <v>0</v>
      </c>
      <c r="W28553">
        <v>0</v>
      </c>
      <c r="X28553">
        <v>0</v>
      </c>
      <c r="Y28553" t="s">
        <v>45</v>
      </c>
      <c r="Z28553" t="s">
        <v>50</v>
      </c>
      <c r="AA28553" t="s">
        <v>48</v>
      </c>
      <c r="AB28553" t="s">
        <v>57</v>
      </c>
      <c r="AC28553" t="s">
        <v>55</v>
      </c>
      <c r="AD28553" s="2" t="s">
        <v>28397</v>
      </c>
      <c r="AE28553">
        <v>3</v>
      </c>
      <c r="AF28553" s="3" t="d">
        <v>03:53:26.00000000000076300</v>
      </c>
      <c r="AG28553">
        <v>3</v>
      </c>
      <c r="AH28553">
        <v>53</v>
      </c>
      <c r="AI28553">
        <v>26</v>
      </c>
      <c r="AJ28553">
        <v>10</v>
      </c>
      <c r="AK28553">
        <v>5</v>
      </c>
      <c r="AL28553">
        <v>0</v>
      </c>
      <c r="AM28553">
        <v>1</v>
      </c>
      <c r="AN28553">
        <v>0</v>
      </c>
    </row>
    <row r="28554" spans="1:40" x14ac:dyDescent="0.25">
      <c r="A28554">
        <v>28552</v>
      </c>
      <c r="B28554" s="1" t="s">
        <v>28539</v>
      </c>
      <c r="C28554">
        <v>309</v>
      </c>
      <c r="D28554">
        <v>0</v>
      </c>
      <c r="E28554">
        <v>0</v>
      </c>
      <c r="F28554">
        <v>1</v>
      </c>
      <c r="G28554">
        <v>0</v>
      </c>
      <c r="H28554">
        <v>0</v>
      </c>
      <c r="I28554">
        <v>0</v>
      </c>
      <c r="J28554">
        <v>0</v>
      </c>
      <c r="K28554">
        <v>1</v>
      </c>
      <c r="L28554">
        <v>0</v>
      </c>
      <c r="M28554">
        <v>0</v>
      </c>
      <c r="N28554">
        <v>1</v>
      </c>
      <c r="O28554">
        <v>0</v>
      </c>
      <c r="P28554">
        <v>1</v>
      </c>
      <c r="Q28554">
        <v>0</v>
      </c>
      <c r="R28554">
        <v>0</v>
      </c>
      <c r="S28554">
        <v>0</v>
      </c>
      <c r="T28554">
        <v>0</v>
      </c>
      <c r="U28554">
        <v>1</v>
      </c>
      <c r="V28554">
        <v>0</v>
      </c>
      <c r="W28554">
        <v>0</v>
      </c>
      <c r="X28554">
        <v>0</v>
      </c>
      <c r="Y28554" t="s">
        <v>45</v>
      </c>
      <c r="Z28554" t="s">
        <v>46</v>
      </c>
      <c r="AA28554" t="s">
        <v>48</v>
      </c>
      <c r="AB28554" t="s">
        <v>57</v>
      </c>
      <c r="AC28554" t="s">
        <v>55</v>
      </c>
      <c r="AD28554" s="2" t="s">
        <v>28397</v>
      </c>
      <c r="AE28554">
        <v>3</v>
      </c>
      <c r="AF28554" s="3" t="d">
        <v>03:54:01.99999999999919475</v>
      </c>
      <c r="AG28554">
        <v>3</v>
      </c>
      <c r="AH28554">
        <v>54</v>
      </c>
      <c r="AI28554">
        <v>2</v>
      </c>
      <c r="AJ28554">
        <v>1</v>
      </c>
      <c r="AK28554">
        <v>0.5</v>
      </c>
      <c r="AL28554">
        <v>1</v>
      </c>
      <c r="AM28554">
        <v>2</v>
      </c>
      <c r="AN28554">
        <v>5</v>
      </c>
    </row>
    <row r="28555" spans="1:40" x14ac:dyDescent="0.25">
      <c r="A28555">
        <v>28553</v>
      </c>
      <c r="B28555" s="1" t="s">
        <v>28540</v>
      </c>
      <c r="C28555">
        <v>124</v>
      </c>
      <c r="D28555">
        <v>0</v>
      </c>
      <c r="E28555">
        <v>0</v>
      </c>
      <c r="F28555">
        <v>0</v>
      </c>
      <c r="G28555">
        <v>1</v>
      </c>
      <c r="H28555">
        <v>0</v>
      </c>
      <c r="I28555">
        <v>0</v>
      </c>
      <c r="J28555">
        <v>0</v>
      </c>
      <c r="K28555">
        <v>1</v>
      </c>
      <c r="L28555">
        <v>0</v>
      </c>
      <c r="M28555">
        <v>0</v>
      </c>
      <c r="N28555">
        <v>1</v>
      </c>
      <c r="O28555">
        <v>0</v>
      </c>
      <c r="P28555">
        <v>1</v>
      </c>
      <c r="Q28555">
        <v>0</v>
      </c>
      <c r="R28555">
        <v>0</v>
      </c>
      <c r="S28555">
        <v>0</v>
      </c>
      <c r="T28555">
        <v>0</v>
      </c>
      <c r="U28555">
        <v>1</v>
      </c>
      <c r="V28555">
        <v>0</v>
      </c>
      <c r="W28555">
        <v>0</v>
      </c>
      <c r="X28555">
        <v>0</v>
      </c>
      <c r="Y28555" t="s">
        <v>39</v>
      </c>
      <c r="Z28555" t="s">
        <v>46</v>
      </c>
      <c r="AA28555" t="s">
        <v>48</v>
      </c>
      <c r="AB28555" t="s">
        <v>57</v>
      </c>
      <c r="AC28555" t="s">
        <v>55</v>
      </c>
      <c r="AD28555" s="2" t="s">
        <v>28397</v>
      </c>
      <c r="AE28555">
        <v>3</v>
      </c>
      <c r="AF28555" s="3" t="d">
        <v>03:57:52.9999999999993350</v>
      </c>
      <c r="AG28555">
        <v>3</v>
      </c>
      <c r="AH28555">
        <v>57</v>
      </c>
      <c r="AI28555">
        <v>53</v>
      </c>
      <c r="AJ28555">
        <v>1</v>
      </c>
      <c r="AK28555">
        <v>0.5</v>
      </c>
      <c r="AL28555">
        <v>0</v>
      </c>
      <c r="AM28555">
        <v>1</v>
      </c>
      <c r="AN28555">
        <v>0</v>
      </c>
    </row>
    <row r="28556" spans="1:40" x14ac:dyDescent="0.25">
      <c r="A28556">
        <v>28554</v>
      </c>
      <c r="B28556" s="1" t="s">
        <v>28541</v>
      </c>
      <c r="C28556">
        <v>297</v>
      </c>
      <c r="D28556">
        <v>1</v>
      </c>
      <c r="E28556">
        <v>1</v>
      </c>
      <c r="F28556">
        <v>0</v>
      </c>
      <c r="G28556">
        <v>0</v>
      </c>
      <c r="H28556">
        <v>1</v>
      </c>
      <c r="I28556">
        <v>0</v>
      </c>
      <c r="J28556">
        <v>0</v>
      </c>
      <c r="K28556">
        <v>0</v>
      </c>
      <c r="L28556">
        <v>1</v>
      </c>
      <c r="M28556">
        <v>0</v>
      </c>
      <c r="N28556">
        <v>1</v>
      </c>
      <c r="O28556">
        <v>0</v>
      </c>
      <c r="P28556">
        <v>1</v>
      </c>
      <c r="Q28556">
        <v>0</v>
      </c>
      <c r="R28556">
        <v>0</v>
      </c>
      <c r="S28556">
        <v>0</v>
      </c>
      <c r="T28556">
        <v>0</v>
      </c>
      <c r="U28556">
        <v>1</v>
      </c>
      <c r="V28556">
        <v>0</v>
      </c>
      <c r="W28556">
        <v>0</v>
      </c>
      <c r="X28556">
        <v>0</v>
      </c>
      <c r="Y28556" t="s">
        <v>47</v>
      </c>
      <c r="Z28556" t="s">
        <v>40</v>
      </c>
      <c r="AA28556" t="s">
        <v>48</v>
      </c>
      <c r="AB28556" t="s">
        <v>57</v>
      </c>
      <c r="AC28556" t="s">
        <v>55</v>
      </c>
      <c r="AD28556" s="2" t="s">
        <v>28397</v>
      </c>
      <c r="AE28556">
        <v>3</v>
      </c>
      <c r="AF28556" s="3" t="d">
        <v>03:59:28.0000000000005900</v>
      </c>
      <c r="AG28556">
        <v>3</v>
      </c>
      <c r="AH28556">
        <v>59</v>
      </c>
      <c r="AI28556">
        <v>28</v>
      </c>
      <c r="AJ28556">
        <v>3</v>
      </c>
      <c r="AK28556">
        <v>1</v>
      </c>
      <c r="AL28556">
        <v>0</v>
      </c>
      <c r="AM28556">
        <v>1</v>
      </c>
      <c r="AN28556">
        <v>0</v>
      </c>
    </row>
    <row r="28557" spans="1:40" x14ac:dyDescent="0.25">
      <c r="A28557">
        <v>28555</v>
      </c>
      <c r="B28557" s="1" t="s">
        <v>28542</v>
      </c>
      <c r="C28557">
        <v>215</v>
      </c>
      <c r="D28557">
        <v>0</v>
      </c>
      <c r="E28557">
        <v>0</v>
      </c>
      <c r="F28557">
        <v>0</v>
      </c>
      <c r="G28557">
        <v>0</v>
      </c>
      <c r="H28557">
        <v>1</v>
      </c>
      <c r="I28557">
        <v>0</v>
      </c>
      <c r="J28557">
        <v>0</v>
      </c>
      <c r="K28557">
        <v>1</v>
      </c>
      <c r="L28557">
        <v>0</v>
      </c>
      <c r="M28557">
        <v>1</v>
      </c>
      <c r="N28557">
        <v>0</v>
      </c>
      <c r="O28557">
        <v>0</v>
      </c>
      <c r="P28557">
        <v>1</v>
      </c>
      <c r="Q28557">
        <v>0</v>
      </c>
      <c r="R28557">
        <v>0</v>
      </c>
      <c r="S28557">
        <v>0</v>
      </c>
      <c r="T28557">
        <v>0</v>
      </c>
      <c r="U28557">
        <v>1</v>
      </c>
      <c r="V28557">
        <v>0</v>
      </c>
      <c r="W28557">
        <v>0</v>
      </c>
      <c r="X28557">
        <v>0</v>
      </c>
      <c r="Y28557" t="s">
        <v>47</v>
      </c>
      <c r="Z28557" t="s">
        <v>46</v>
      </c>
      <c r="AA28557" t="s">
        <v>44</v>
      </c>
      <c r="AB28557" t="s">
        <v>57</v>
      </c>
      <c r="AC28557" t="s">
        <v>55</v>
      </c>
      <c r="AD28557" s="2" t="s">
        <v>28397</v>
      </c>
      <c r="AE28557">
        <v>3</v>
      </c>
      <c r="AF28557" s="3" t="d">
        <v>04:00:36.99999999999938700</v>
      </c>
      <c r="AG28557">
        <v>4</v>
      </c>
      <c r="AH28557">
        <v>0</v>
      </c>
      <c r="AI28557">
        <v>37</v>
      </c>
      <c r="AJ28557">
        <v>1</v>
      </c>
      <c r="AK28557">
        <v>0.5</v>
      </c>
      <c r="AL28557">
        <v>0</v>
      </c>
      <c r="AM28557">
        <v>1</v>
      </c>
      <c r="AN28557">
        <v>0</v>
      </c>
    </row>
    <row r="28558" spans="1:40" x14ac:dyDescent="0.25">
      <c r="A28558">
        <v>28556</v>
      </c>
      <c r="B28558" s="1" t="s">
        <v>28543</v>
      </c>
      <c r="C28558">
        <v>148</v>
      </c>
      <c r="D28558">
        <v>0</v>
      </c>
      <c r="E28558">
        <v>1</v>
      </c>
      <c r="F28558">
        <v>0</v>
      </c>
      <c r="G28558">
        <v>1</v>
      </c>
      <c r="H28558">
        <v>0</v>
      </c>
      <c r="I28558">
        <v>0</v>
      </c>
      <c r="J28558">
        <v>1</v>
      </c>
      <c r="K28558">
        <v>0</v>
      </c>
      <c r="L28558">
        <v>0</v>
      </c>
      <c r="M28558">
        <v>1</v>
      </c>
      <c r="N28558">
        <v>0</v>
      </c>
      <c r="O28558">
        <v>0</v>
      </c>
      <c r="P28558">
        <v>1</v>
      </c>
      <c r="Q28558">
        <v>0</v>
      </c>
      <c r="R28558">
        <v>0</v>
      </c>
      <c r="S28558">
        <v>0</v>
      </c>
      <c r="T28558">
        <v>0</v>
      </c>
      <c r="U28558">
        <v>1</v>
      </c>
      <c r="V28558">
        <v>0</v>
      </c>
      <c r="W28558">
        <v>0</v>
      </c>
      <c r="X28558">
        <v>0</v>
      </c>
      <c r="Y28558" t="s">
        <v>39</v>
      </c>
      <c r="Z28558" t="s">
        <v>49</v>
      </c>
      <c r="AA28558" t="s">
        <v>44</v>
      </c>
      <c r="AB28558" t="s">
        <v>57</v>
      </c>
      <c r="AC28558" t="s">
        <v>55</v>
      </c>
      <c r="AD28558" s="2" t="s">
        <v>28397</v>
      </c>
      <c r="AE28558">
        <v>3</v>
      </c>
      <c r="AF28558" s="3" t="d">
        <v>04:03:24.99999999999927300</v>
      </c>
      <c r="AG28558">
        <v>4</v>
      </c>
      <c r="AH28558">
        <v>3</v>
      </c>
      <c r="AI28558">
        <v>25</v>
      </c>
      <c r="AJ28558">
        <v>5</v>
      </c>
      <c r="AK28558">
        <v>2</v>
      </c>
      <c r="AL28558">
        <v>0</v>
      </c>
      <c r="AM28558">
        <v>1</v>
      </c>
      <c r="AN28558">
        <v>0</v>
      </c>
    </row>
    <row r="28559" spans="1:40" x14ac:dyDescent="0.25">
      <c r="A28559">
        <v>28557</v>
      </c>
      <c r="B28559" s="1" t="s">
        <v>28544</v>
      </c>
      <c r="C28559">
        <v>113</v>
      </c>
      <c r="D28559">
        <v>1</v>
      </c>
      <c r="E28559">
        <v>0</v>
      </c>
      <c r="F28559">
        <v>0</v>
      </c>
      <c r="G28559">
        <v>1</v>
      </c>
      <c r="H28559">
        <v>0</v>
      </c>
      <c r="I28559">
        <v>0</v>
      </c>
      <c r="J28559">
        <v>0</v>
      </c>
      <c r="K28559">
        <v>0</v>
      </c>
      <c r="L28559">
        <v>1</v>
      </c>
      <c r="M28559">
        <v>0</v>
      </c>
      <c r="N28559">
        <v>1</v>
      </c>
      <c r="O28559">
        <v>0</v>
      </c>
      <c r="P28559">
        <v>1</v>
      </c>
      <c r="Q28559">
        <v>0</v>
      </c>
      <c r="R28559">
        <v>0</v>
      </c>
      <c r="S28559">
        <v>0</v>
      </c>
      <c r="T28559">
        <v>0</v>
      </c>
      <c r="U28559">
        <v>1</v>
      </c>
      <c r="V28559">
        <v>0</v>
      </c>
      <c r="W28559">
        <v>0</v>
      </c>
      <c r="X28559">
        <v>0</v>
      </c>
      <c r="Y28559" t="s">
        <v>39</v>
      </c>
      <c r="Z28559" t="s">
        <v>40</v>
      </c>
      <c r="AA28559" t="s">
        <v>48</v>
      </c>
      <c r="AB28559" t="s">
        <v>57</v>
      </c>
      <c r="AC28559" t="s">
        <v>55</v>
      </c>
      <c r="AD28559" s="2" t="s">
        <v>28397</v>
      </c>
      <c r="AE28559">
        <v>3</v>
      </c>
      <c r="AF28559" s="3" t="d">
        <v>04:04:57.00000000000006525</v>
      </c>
      <c r="AG28559">
        <v>4</v>
      </c>
      <c r="AH28559">
        <v>4</v>
      </c>
      <c r="AI28559">
        <v>57</v>
      </c>
      <c r="AJ28559">
        <v>3</v>
      </c>
      <c r="AK28559">
        <v>1</v>
      </c>
      <c r="AL28559">
        <v>0</v>
      </c>
      <c r="AM28559">
        <v>1</v>
      </c>
      <c r="AN28559">
        <v>0</v>
      </c>
    </row>
    <row r="28560" spans="1:40" x14ac:dyDescent="0.25">
      <c r="A28560">
        <v>28558</v>
      </c>
      <c r="B28560" s="1" t="s">
        <v>28545</v>
      </c>
      <c r="C28560">
        <v>31</v>
      </c>
      <c r="D28560">
        <v>0</v>
      </c>
      <c r="E28560">
        <v>0</v>
      </c>
      <c r="F28560">
        <v>0</v>
      </c>
      <c r="G28560">
        <v>1</v>
      </c>
      <c r="H28560">
        <v>0</v>
      </c>
      <c r="I28560">
        <v>0</v>
      </c>
      <c r="J28560">
        <v>1</v>
      </c>
      <c r="K28560">
        <v>0</v>
      </c>
      <c r="L28560">
        <v>0</v>
      </c>
      <c r="M28560">
        <v>0</v>
      </c>
      <c r="N28560">
        <v>1</v>
      </c>
      <c r="O28560">
        <v>0</v>
      </c>
      <c r="P28560">
        <v>1</v>
      </c>
      <c r="Q28560">
        <v>0</v>
      </c>
      <c r="R28560">
        <v>0</v>
      </c>
      <c r="S28560">
        <v>0</v>
      </c>
      <c r="T28560">
        <v>0</v>
      </c>
      <c r="U28560">
        <v>1</v>
      </c>
      <c r="V28560">
        <v>0</v>
      </c>
      <c r="W28560">
        <v>0</v>
      </c>
      <c r="X28560">
        <v>0</v>
      </c>
      <c r="Y28560" t="s">
        <v>39</v>
      </c>
      <c r="Z28560" t="s">
        <v>49</v>
      </c>
      <c r="AA28560" t="s">
        <v>48</v>
      </c>
      <c r="AB28560" t="s">
        <v>57</v>
      </c>
      <c r="AC28560" t="s">
        <v>55</v>
      </c>
      <c r="AD28560" s="2" t="s">
        <v>28397</v>
      </c>
      <c r="AE28560">
        <v>3</v>
      </c>
      <c r="AF28560" s="3" t="d">
        <v>04:06:52.99999999999981425</v>
      </c>
      <c r="AG28560">
        <v>4</v>
      </c>
      <c r="AH28560">
        <v>6</v>
      </c>
      <c r="AI28560">
        <v>53</v>
      </c>
      <c r="AJ28560">
        <v>5</v>
      </c>
      <c r="AK28560">
        <v>2</v>
      </c>
      <c r="AL28560">
        <v>0</v>
      </c>
      <c r="AM28560">
        <v>1</v>
      </c>
      <c r="AN28560">
        <v>0</v>
      </c>
    </row>
    <row r="28561" spans="1:40" x14ac:dyDescent="0.25">
      <c r="A28561">
        <v>28559</v>
      </c>
      <c r="B28561" s="1" t="s">
        <v>28546</v>
      </c>
      <c r="C28561">
        <v>31</v>
      </c>
      <c r="D28561">
        <v>0</v>
      </c>
      <c r="E28561">
        <v>0</v>
      </c>
      <c r="F28561">
        <v>0</v>
      </c>
      <c r="G28561">
        <v>1</v>
      </c>
      <c r="H28561">
        <v>0</v>
      </c>
      <c r="I28561">
        <v>1</v>
      </c>
      <c r="J28561">
        <v>0</v>
      </c>
      <c r="K28561">
        <v>0</v>
      </c>
      <c r="L28561">
        <v>0</v>
      </c>
      <c r="M28561">
        <v>0</v>
      </c>
      <c r="N28561">
        <v>1</v>
      </c>
      <c r="O28561">
        <v>0</v>
      </c>
      <c r="P28561">
        <v>1</v>
      </c>
      <c r="Q28561">
        <v>0</v>
      </c>
      <c r="R28561">
        <v>0</v>
      </c>
      <c r="S28561">
        <v>0</v>
      </c>
      <c r="T28561">
        <v>0</v>
      </c>
      <c r="U28561">
        <v>1</v>
      </c>
      <c r="V28561">
        <v>0</v>
      </c>
      <c r="W28561">
        <v>0</v>
      </c>
      <c r="X28561">
        <v>0</v>
      </c>
      <c r="Y28561" t="s">
        <v>39</v>
      </c>
      <c r="Z28561" t="s">
        <v>50</v>
      </c>
      <c r="AA28561" t="s">
        <v>48</v>
      </c>
      <c r="AB28561" t="s">
        <v>57</v>
      </c>
      <c r="AC28561" t="s">
        <v>55</v>
      </c>
      <c r="AD28561" s="2" t="s">
        <v>28397</v>
      </c>
      <c r="AE28561">
        <v>3</v>
      </c>
      <c r="AF28561" s="3" t="d">
        <v>04:07:21.00000000000099450</v>
      </c>
      <c r="AG28561">
        <v>4</v>
      </c>
      <c r="AH28561">
        <v>7</v>
      </c>
      <c r="AI28561">
        <v>21</v>
      </c>
      <c r="AJ28561">
        <v>10</v>
      </c>
      <c r="AK28561">
        <v>5</v>
      </c>
      <c r="AL28561">
        <v>1</v>
      </c>
      <c r="AM28561">
        <v>2</v>
      </c>
      <c r="AN28561">
        <v>2</v>
      </c>
    </row>
    <row r="28562" spans="1:40" x14ac:dyDescent="0.25">
      <c r="A28562">
        <v>28560</v>
      </c>
      <c r="B28562" s="1" t="s">
        <v>28547</v>
      </c>
      <c r="C28562">
        <v>31</v>
      </c>
      <c r="D28562">
        <v>0</v>
      </c>
      <c r="E28562">
        <v>0</v>
      </c>
      <c r="F28562">
        <v>0</v>
      </c>
      <c r="G28562">
        <v>1</v>
      </c>
      <c r="H28562">
        <v>0</v>
      </c>
      <c r="I28562">
        <v>0</v>
      </c>
      <c r="J28562">
        <v>0</v>
      </c>
      <c r="K28562">
        <v>0</v>
      </c>
      <c r="L28562">
        <v>1</v>
      </c>
      <c r="M28562">
        <v>0</v>
      </c>
      <c r="N28562">
        <v>1</v>
      </c>
      <c r="O28562">
        <v>0</v>
      </c>
      <c r="P28562">
        <v>1</v>
      </c>
      <c r="Q28562">
        <v>0</v>
      </c>
      <c r="R28562">
        <v>0</v>
      </c>
      <c r="S28562">
        <v>0</v>
      </c>
      <c r="T28562">
        <v>0</v>
      </c>
      <c r="U28562">
        <v>1</v>
      </c>
      <c r="V28562">
        <v>0</v>
      </c>
      <c r="W28562">
        <v>0</v>
      </c>
      <c r="X28562">
        <v>0</v>
      </c>
      <c r="Y28562" t="s">
        <v>39</v>
      </c>
      <c r="Z28562" t="s">
        <v>40</v>
      </c>
      <c r="AA28562" t="s">
        <v>48</v>
      </c>
      <c r="AB28562" t="s">
        <v>57</v>
      </c>
      <c r="AC28562" t="s">
        <v>55</v>
      </c>
      <c r="AD28562" s="2" t="s">
        <v>28397</v>
      </c>
      <c r="AE28562">
        <v>3</v>
      </c>
      <c r="AF28562" s="3" t="d">
        <v>04:07:48.999999999999772425</v>
      </c>
      <c r="AG28562">
        <v>4</v>
      </c>
      <c r="AH28562">
        <v>7</v>
      </c>
      <c r="AI28562">
        <v>49</v>
      </c>
      <c r="AJ28562">
        <v>3</v>
      </c>
      <c r="AK28562">
        <v>1</v>
      </c>
      <c r="AL28562">
        <v>1</v>
      </c>
      <c r="AM28562">
        <v>3</v>
      </c>
      <c r="AN28562">
        <v>7</v>
      </c>
    </row>
    <row r="28563" spans="1:40" x14ac:dyDescent="0.25">
      <c r="A28563">
        <v>28561</v>
      </c>
      <c r="B28563" s="1" t="s">
        <v>28548</v>
      </c>
      <c r="C28563">
        <v>31</v>
      </c>
      <c r="D28563">
        <v>0</v>
      </c>
      <c r="E28563">
        <v>0</v>
      </c>
      <c r="F28563">
        <v>0</v>
      </c>
      <c r="G28563">
        <v>1</v>
      </c>
      <c r="H28563">
        <v>0</v>
      </c>
      <c r="I28563">
        <v>0</v>
      </c>
      <c r="J28563">
        <v>1</v>
      </c>
      <c r="K28563">
        <v>0</v>
      </c>
      <c r="L28563">
        <v>0</v>
      </c>
      <c r="M28563">
        <v>0</v>
      </c>
      <c r="N28563">
        <v>1</v>
      </c>
      <c r="O28563">
        <v>0</v>
      </c>
      <c r="P28563">
        <v>1</v>
      </c>
      <c r="Q28563">
        <v>0</v>
      </c>
      <c r="R28563">
        <v>0</v>
      </c>
      <c r="S28563">
        <v>0</v>
      </c>
      <c r="T28563">
        <v>0</v>
      </c>
      <c r="U28563">
        <v>1</v>
      </c>
      <c r="V28563">
        <v>0</v>
      </c>
      <c r="W28563">
        <v>0</v>
      </c>
      <c r="X28563">
        <v>0</v>
      </c>
      <c r="Y28563" t="s">
        <v>39</v>
      </c>
      <c r="Z28563" t="s">
        <v>49</v>
      </c>
      <c r="AA28563" t="s">
        <v>48</v>
      </c>
      <c r="AB28563" t="s">
        <v>57</v>
      </c>
      <c r="AC28563" t="s">
        <v>55</v>
      </c>
      <c r="AD28563" s="2" t="s">
        <v>28397</v>
      </c>
      <c r="AE28563">
        <v>3</v>
      </c>
      <c r="AF28563" s="3" t="d">
        <v>04:07:51.000000000000884850</v>
      </c>
      <c r="AG28563">
        <v>4</v>
      </c>
      <c r="AH28563">
        <v>7</v>
      </c>
      <c r="AI28563">
        <v>51</v>
      </c>
      <c r="AJ28563">
        <v>5</v>
      </c>
      <c r="AK28563">
        <v>2</v>
      </c>
      <c r="AL28563">
        <v>1</v>
      </c>
      <c r="AM28563">
        <v>4</v>
      </c>
      <c r="AN28563">
        <v>8</v>
      </c>
    </row>
    <row r="28564" spans="1:40" x14ac:dyDescent="0.25">
      <c r="A28564">
        <v>28562</v>
      </c>
      <c r="B28564" s="1" t="s">
        <v>28549</v>
      </c>
      <c r="C28564">
        <v>31</v>
      </c>
      <c r="D28564">
        <v>0</v>
      </c>
      <c r="E28564">
        <v>0</v>
      </c>
      <c r="F28564">
        <v>0</v>
      </c>
      <c r="G28564">
        <v>1</v>
      </c>
      <c r="H28564">
        <v>0</v>
      </c>
      <c r="I28564">
        <v>0</v>
      </c>
      <c r="J28564">
        <v>0</v>
      </c>
      <c r="K28564">
        <v>0</v>
      </c>
      <c r="L28564">
        <v>1</v>
      </c>
      <c r="M28564">
        <v>0</v>
      </c>
      <c r="N28564">
        <v>1</v>
      </c>
      <c r="O28564">
        <v>0</v>
      </c>
      <c r="P28564">
        <v>1</v>
      </c>
      <c r="Q28564">
        <v>0</v>
      </c>
      <c r="R28564">
        <v>0</v>
      </c>
      <c r="S28564">
        <v>0</v>
      </c>
      <c r="T28564">
        <v>0</v>
      </c>
      <c r="U28564">
        <v>1</v>
      </c>
      <c r="V28564">
        <v>0</v>
      </c>
      <c r="W28564">
        <v>0</v>
      </c>
      <c r="X28564">
        <v>0</v>
      </c>
      <c r="Y28564" t="s">
        <v>39</v>
      </c>
      <c r="Z28564" t="s">
        <v>40</v>
      </c>
      <c r="AA28564" t="s">
        <v>48</v>
      </c>
      <c r="AB28564" t="s">
        <v>57</v>
      </c>
      <c r="AC28564" t="s">
        <v>55</v>
      </c>
      <c r="AD28564" s="2" t="s">
        <v>28397</v>
      </c>
      <c r="AE28564">
        <v>3</v>
      </c>
      <c r="AF28564" s="3" t="d">
        <v>04:08:07.999999999999545525</v>
      </c>
      <c r="AG28564">
        <v>4</v>
      </c>
      <c r="AH28564">
        <v>8</v>
      </c>
      <c r="AI28564">
        <v>8</v>
      </c>
      <c r="AJ28564">
        <v>3</v>
      </c>
      <c r="AK28564">
        <v>1</v>
      </c>
      <c r="AL28564">
        <v>1</v>
      </c>
      <c r="AM28564">
        <v>5</v>
      </c>
      <c r="AN28564">
        <v>10</v>
      </c>
    </row>
    <row r="28565" spans="1:40" x14ac:dyDescent="0.25">
      <c r="A28565">
        <v>28563</v>
      </c>
      <c r="B28565" s="1" t="s">
        <v>28550</v>
      </c>
      <c r="C28565">
        <v>31</v>
      </c>
      <c r="D28565">
        <v>1</v>
      </c>
      <c r="E28565">
        <v>0</v>
      </c>
      <c r="F28565">
        <v>0</v>
      </c>
      <c r="G28565">
        <v>1</v>
      </c>
      <c r="H28565">
        <v>0</v>
      </c>
      <c r="I28565">
        <v>0</v>
      </c>
      <c r="J28565">
        <v>0</v>
      </c>
      <c r="K28565">
        <v>1</v>
      </c>
      <c r="L28565">
        <v>0</v>
      </c>
      <c r="M28565">
        <v>0</v>
      </c>
      <c r="N28565">
        <v>1</v>
      </c>
      <c r="O28565">
        <v>0</v>
      </c>
      <c r="P28565">
        <v>1</v>
      </c>
      <c r="Q28565">
        <v>0</v>
      </c>
      <c r="R28565">
        <v>0</v>
      </c>
      <c r="S28565">
        <v>0</v>
      </c>
      <c r="T28565">
        <v>0</v>
      </c>
      <c r="U28565">
        <v>1</v>
      </c>
      <c r="V28565">
        <v>0</v>
      </c>
      <c r="W28565">
        <v>0</v>
      </c>
      <c r="X28565">
        <v>0</v>
      </c>
      <c r="Y28565" t="s">
        <v>39</v>
      </c>
      <c r="Z28565" t="s">
        <v>46</v>
      </c>
      <c r="AA28565" t="s">
        <v>48</v>
      </c>
      <c r="AB28565" t="s">
        <v>57</v>
      </c>
      <c r="AC28565" t="s">
        <v>55</v>
      </c>
      <c r="AD28565" s="2" t="s">
        <v>28397</v>
      </c>
      <c r="AE28565">
        <v>3</v>
      </c>
      <c r="AF28565" s="3" t="d">
        <v>04:08:37.00000000000008150</v>
      </c>
      <c r="AG28565">
        <v>4</v>
      </c>
      <c r="AH28565">
        <v>8</v>
      </c>
      <c r="AI28565">
        <v>37</v>
      </c>
      <c r="AJ28565">
        <v>1</v>
      </c>
      <c r="AK28565">
        <v>0.5</v>
      </c>
      <c r="AL28565">
        <v>1</v>
      </c>
      <c r="AM28565">
        <v>6</v>
      </c>
      <c r="AN28565">
        <v>11</v>
      </c>
    </row>
    <row r="28566" spans="1:40" x14ac:dyDescent="0.25">
      <c r="A28566">
        <v>28564</v>
      </c>
      <c r="B28566" s="1" t="s">
        <v>28551</v>
      </c>
      <c r="C28566">
        <v>352</v>
      </c>
      <c r="D28566">
        <v>1</v>
      </c>
      <c r="E28566">
        <v>0</v>
      </c>
      <c r="F28566">
        <v>0</v>
      </c>
      <c r="G28566">
        <v>1</v>
      </c>
      <c r="H28566">
        <v>0</v>
      </c>
      <c r="I28566">
        <v>0</v>
      </c>
      <c r="J28566">
        <v>1</v>
      </c>
      <c r="K28566">
        <v>0</v>
      </c>
      <c r="L28566">
        <v>0</v>
      </c>
      <c r="M28566">
        <v>0</v>
      </c>
      <c r="N28566">
        <v>1</v>
      </c>
      <c r="O28566">
        <v>0</v>
      </c>
      <c r="P28566">
        <v>1</v>
      </c>
      <c r="Q28566">
        <v>0</v>
      </c>
      <c r="R28566">
        <v>0</v>
      </c>
      <c r="S28566">
        <v>0</v>
      </c>
      <c r="T28566">
        <v>0</v>
      </c>
      <c r="U28566">
        <v>1</v>
      </c>
      <c r="V28566">
        <v>0</v>
      </c>
      <c r="W28566">
        <v>0</v>
      </c>
      <c r="X28566">
        <v>0</v>
      </c>
      <c r="Y28566" t="s">
        <v>39</v>
      </c>
      <c r="Z28566" t="s">
        <v>49</v>
      </c>
      <c r="AA28566" t="s">
        <v>48</v>
      </c>
      <c r="AB28566" t="s">
        <v>57</v>
      </c>
      <c r="AC28566" t="s">
        <v>55</v>
      </c>
      <c r="AD28566" s="2" t="s">
        <v>28397</v>
      </c>
      <c r="AE28566">
        <v>3</v>
      </c>
      <c r="AF28566" s="3" t="d">
        <v>04:09:59.0000000000001075</v>
      </c>
      <c r="AG28566">
        <v>4</v>
      </c>
      <c r="AH28566">
        <v>9</v>
      </c>
      <c r="AI28566">
        <v>59</v>
      </c>
      <c r="AJ28566">
        <v>5</v>
      </c>
      <c r="AK28566">
        <v>2</v>
      </c>
      <c r="AL28566">
        <v>0</v>
      </c>
      <c r="AM28566">
        <v>1</v>
      </c>
      <c r="AN28566">
        <v>0</v>
      </c>
    </row>
    <row r="28567" spans="1:40" x14ac:dyDescent="0.25">
      <c r="A28567">
        <v>28565</v>
      </c>
      <c r="B28567" s="1" t="s">
        <v>28552</v>
      </c>
      <c r="C28567">
        <v>95</v>
      </c>
      <c r="D28567">
        <v>0</v>
      </c>
      <c r="E28567">
        <v>0</v>
      </c>
      <c r="F28567">
        <v>0</v>
      </c>
      <c r="G28567">
        <v>1</v>
      </c>
      <c r="H28567">
        <v>0</v>
      </c>
      <c r="I28567">
        <v>0</v>
      </c>
      <c r="J28567">
        <v>1</v>
      </c>
      <c r="K28567">
        <v>0</v>
      </c>
      <c r="L28567">
        <v>0</v>
      </c>
      <c r="M28567">
        <v>1</v>
      </c>
      <c r="N28567">
        <v>0</v>
      </c>
      <c r="O28567">
        <v>0</v>
      </c>
      <c r="P28567">
        <v>1</v>
      </c>
      <c r="Q28567">
        <v>0</v>
      </c>
      <c r="R28567">
        <v>0</v>
      </c>
      <c r="S28567">
        <v>0</v>
      </c>
      <c r="T28567">
        <v>0</v>
      </c>
      <c r="U28567">
        <v>1</v>
      </c>
      <c r="V28567">
        <v>0</v>
      </c>
      <c r="W28567">
        <v>0</v>
      </c>
      <c r="X28567">
        <v>0</v>
      </c>
      <c r="Y28567" t="s">
        <v>39</v>
      </c>
      <c r="Z28567" t="s">
        <v>49</v>
      </c>
      <c r="AA28567" t="s">
        <v>44</v>
      </c>
      <c r="AB28567" t="s">
        <v>57</v>
      </c>
      <c r="AC28567" t="s">
        <v>55</v>
      </c>
      <c r="AD28567" s="2" t="s">
        <v>28397</v>
      </c>
      <c r="AE28567">
        <v>3</v>
      </c>
      <c r="AF28567" s="3" t="d">
        <v>04:11:29.99999999999914575</v>
      </c>
      <c r="AG28567">
        <v>4</v>
      </c>
      <c r="AH28567">
        <v>11</v>
      </c>
      <c r="AI28567">
        <v>30</v>
      </c>
      <c r="AJ28567">
        <v>5</v>
      </c>
      <c r="AK28567">
        <v>2</v>
      </c>
      <c r="AL28567">
        <v>0</v>
      </c>
      <c r="AM28567">
        <v>1</v>
      </c>
      <c r="AN28567">
        <v>0</v>
      </c>
    </row>
    <row r="28568" spans="1:40" x14ac:dyDescent="0.25">
      <c r="A28568">
        <v>28566</v>
      </c>
      <c r="B28568" s="1" t="s">
        <v>28553</v>
      </c>
      <c r="C28568">
        <v>95</v>
      </c>
      <c r="D28568">
        <v>1</v>
      </c>
      <c r="E28568">
        <v>0</v>
      </c>
      <c r="F28568">
        <v>0</v>
      </c>
      <c r="G28568">
        <v>1</v>
      </c>
      <c r="H28568">
        <v>0</v>
      </c>
      <c r="I28568">
        <v>0</v>
      </c>
      <c r="J28568">
        <v>0</v>
      </c>
      <c r="K28568">
        <v>0</v>
      </c>
      <c r="L28568">
        <v>1</v>
      </c>
      <c r="M28568">
        <v>1</v>
      </c>
      <c r="N28568">
        <v>0</v>
      </c>
      <c r="O28568">
        <v>0</v>
      </c>
      <c r="P28568">
        <v>1</v>
      </c>
      <c r="Q28568">
        <v>0</v>
      </c>
      <c r="R28568">
        <v>0</v>
      </c>
      <c r="S28568">
        <v>0</v>
      </c>
      <c r="T28568">
        <v>0</v>
      </c>
      <c r="U28568">
        <v>1</v>
      </c>
      <c r="V28568">
        <v>0</v>
      </c>
      <c r="W28568">
        <v>0</v>
      </c>
      <c r="X28568">
        <v>0</v>
      </c>
      <c r="Y28568" t="s">
        <v>39</v>
      </c>
      <c r="Z28568" t="s">
        <v>40</v>
      </c>
      <c r="AA28568" t="s">
        <v>44</v>
      </c>
      <c r="AB28568" t="s">
        <v>57</v>
      </c>
      <c r="AC28568" t="s">
        <v>55</v>
      </c>
      <c r="AD28568" s="2" t="s">
        <v>28397</v>
      </c>
      <c r="AE28568">
        <v>3</v>
      </c>
      <c r="AF28568" s="3" t="d">
        <v>04:12:13.00000000000027050</v>
      </c>
      <c r="AG28568">
        <v>4</v>
      </c>
      <c r="AH28568">
        <v>12</v>
      </c>
      <c r="AI28568">
        <v>13</v>
      </c>
      <c r="AJ28568">
        <v>3</v>
      </c>
      <c r="AK28568">
        <v>1</v>
      </c>
      <c r="AL28568">
        <v>1</v>
      </c>
      <c r="AM28568">
        <v>2</v>
      </c>
      <c r="AN28568">
        <v>2</v>
      </c>
    </row>
    <row r="28569" spans="1:40" x14ac:dyDescent="0.25">
      <c r="A28569">
        <v>28567</v>
      </c>
      <c r="B28569" s="1" t="s">
        <v>28554</v>
      </c>
      <c r="C28569">
        <v>272</v>
      </c>
      <c r="D28569">
        <v>0</v>
      </c>
      <c r="E28569">
        <v>0</v>
      </c>
      <c r="F28569">
        <v>0</v>
      </c>
      <c r="G28569">
        <v>0</v>
      </c>
      <c r="H28569">
        <v>1</v>
      </c>
      <c r="I28569">
        <v>0</v>
      </c>
      <c r="J28569">
        <v>0</v>
      </c>
      <c r="K28569">
        <v>1</v>
      </c>
      <c r="L28569">
        <v>0</v>
      </c>
      <c r="M28569">
        <v>0</v>
      </c>
      <c r="N28569">
        <v>1</v>
      </c>
      <c r="O28569">
        <v>0</v>
      </c>
      <c r="P28569">
        <v>1</v>
      </c>
      <c r="Q28569">
        <v>0</v>
      </c>
      <c r="R28569">
        <v>0</v>
      </c>
      <c r="S28569">
        <v>0</v>
      </c>
      <c r="T28569">
        <v>0</v>
      </c>
      <c r="U28569">
        <v>1</v>
      </c>
      <c r="V28569">
        <v>0</v>
      </c>
      <c r="W28569">
        <v>0</v>
      </c>
      <c r="X28569">
        <v>0</v>
      </c>
      <c r="Y28569" t="s">
        <v>47</v>
      </c>
      <c r="Z28569" t="s">
        <v>46</v>
      </c>
      <c r="AA28569" t="s">
        <v>48</v>
      </c>
      <c r="AB28569" t="s">
        <v>57</v>
      </c>
      <c r="AC28569" t="s">
        <v>55</v>
      </c>
      <c r="AD28569" s="2" t="s">
        <v>28397</v>
      </c>
      <c r="AE28569">
        <v>3</v>
      </c>
      <c r="AF28569" s="3" t="d">
        <v>04:14:01.00000000000037175</v>
      </c>
      <c r="AG28569">
        <v>4</v>
      </c>
      <c r="AH28569">
        <v>14</v>
      </c>
      <c r="AI28569">
        <v>1</v>
      </c>
      <c r="AJ28569">
        <v>1</v>
      </c>
      <c r="AK28569">
        <v>0.5</v>
      </c>
      <c r="AL28569">
        <v>0</v>
      </c>
      <c r="AM28569">
        <v>1</v>
      </c>
      <c r="AN28569">
        <v>0</v>
      </c>
    </row>
    <row r="28570" spans="1:40" x14ac:dyDescent="0.25">
      <c r="A28570">
        <v>28568</v>
      </c>
      <c r="B28570" s="1" t="s">
        <v>28555</v>
      </c>
      <c r="C28570">
        <v>272</v>
      </c>
      <c r="D28570">
        <v>0</v>
      </c>
      <c r="E28570">
        <v>0</v>
      </c>
      <c r="F28570">
        <v>0</v>
      </c>
      <c r="G28570">
        <v>0</v>
      </c>
      <c r="H28570">
        <v>1</v>
      </c>
      <c r="I28570">
        <v>0</v>
      </c>
      <c r="J28570">
        <v>0</v>
      </c>
      <c r="K28570">
        <v>0</v>
      </c>
      <c r="L28570">
        <v>1</v>
      </c>
      <c r="M28570">
        <v>0</v>
      </c>
      <c r="N28570">
        <v>1</v>
      </c>
      <c r="O28570">
        <v>0</v>
      </c>
      <c r="P28570">
        <v>1</v>
      </c>
      <c r="Q28570">
        <v>0</v>
      </c>
      <c r="R28570">
        <v>0</v>
      </c>
      <c r="S28570">
        <v>0</v>
      </c>
      <c r="T28570">
        <v>0</v>
      </c>
      <c r="U28570">
        <v>1</v>
      </c>
      <c r="V28570">
        <v>0</v>
      </c>
      <c r="W28570">
        <v>0</v>
      </c>
      <c r="X28570">
        <v>0</v>
      </c>
      <c r="Y28570" t="s">
        <v>47</v>
      </c>
      <c r="Z28570" t="s">
        <v>40</v>
      </c>
      <c r="AA28570" t="s">
        <v>48</v>
      </c>
      <c r="AB28570" t="s">
        <v>57</v>
      </c>
      <c r="AC28570" t="s">
        <v>55</v>
      </c>
      <c r="AD28570" s="2" t="s">
        <v>28397</v>
      </c>
      <c r="AE28570">
        <v>3</v>
      </c>
      <c r="AF28570" s="3" t="d">
        <v>04:14:46.99999999999956975</v>
      </c>
      <c r="AG28570">
        <v>4</v>
      </c>
      <c r="AH28570">
        <v>14</v>
      </c>
      <c r="AI28570">
        <v>47</v>
      </c>
      <c r="AJ28570">
        <v>3</v>
      </c>
      <c r="AK28570">
        <v>1</v>
      </c>
      <c r="AL28570">
        <v>1</v>
      </c>
      <c r="AM28570">
        <v>2</v>
      </c>
      <c r="AN28570">
        <v>0.5</v>
      </c>
    </row>
    <row r="28571" spans="1:40" x14ac:dyDescent="0.25">
      <c r="A28571">
        <v>28569</v>
      </c>
      <c r="B28571" s="1" t="s">
        <v>28556</v>
      </c>
      <c r="C28571">
        <v>94</v>
      </c>
      <c r="D28571">
        <v>1</v>
      </c>
      <c r="E28571">
        <v>0</v>
      </c>
      <c r="F28571">
        <v>1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1</v>
      </c>
      <c r="M28571">
        <v>0</v>
      </c>
      <c r="N28571">
        <v>1</v>
      </c>
      <c r="O28571">
        <v>0</v>
      </c>
      <c r="P28571">
        <v>1</v>
      </c>
      <c r="Q28571">
        <v>0</v>
      </c>
      <c r="R28571">
        <v>0</v>
      </c>
      <c r="S28571">
        <v>0</v>
      </c>
      <c r="T28571">
        <v>0</v>
      </c>
      <c r="U28571">
        <v>1</v>
      </c>
      <c r="V28571">
        <v>0</v>
      </c>
      <c r="W28571">
        <v>0</v>
      </c>
      <c r="X28571">
        <v>0</v>
      </c>
      <c r="Y28571" t="s">
        <v>45</v>
      </c>
      <c r="Z28571" t="s">
        <v>40</v>
      </c>
      <c r="AA28571" t="s">
        <v>48</v>
      </c>
      <c r="AB28571" t="s">
        <v>57</v>
      </c>
      <c r="AC28571" t="s">
        <v>55</v>
      </c>
      <c r="AD28571" s="2" t="s">
        <v>28397</v>
      </c>
      <c r="AE28571">
        <v>3</v>
      </c>
      <c r="AF28571" s="3" t="d">
        <v>04:19:26.000000000000014350</v>
      </c>
      <c r="AG28571">
        <v>4</v>
      </c>
      <c r="AH28571">
        <v>19</v>
      </c>
      <c r="AI28571">
        <v>26</v>
      </c>
      <c r="AJ28571">
        <v>3</v>
      </c>
      <c r="AK28571">
        <v>1</v>
      </c>
      <c r="AL28571">
        <v>0</v>
      </c>
      <c r="AM28571">
        <v>1</v>
      </c>
      <c r="AN28571">
        <v>0</v>
      </c>
    </row>
    <row r="28572" spans="1:40" x14ac:dyDescent="0.25">
      <c r="A28572">
        <v>28570</v>
      </c>
      <c r="B28572" s="1" t="s">
        <v>28557</v>
      </c>
      <c r="C28572">
        <v>198</v>
      </c>
      <c r="D28572">
        <v>0</v>
      </c>
      <c r="E28572">
        <v>0</v>
      </c>
      <c r="F28572">
        <v>0</v>
      </c>
      <c r="G28572">
        <v>1</v>
      </c>
      <c r="H28572">
        <v>0</v>
      </c>
      <c r="I28572">
        <v>0</v>
      </c>
      <c r="J28572">
        <v>0</v>
      </c>
      <c r="K28572">
        <v>0</v>
      </c>
      <c r="L28572">
        <v>1</v>
      </c>
      <c r="M28572">
        <v>1</v>
      </c>
      <c r="N28572">
        <v>0</v>
      </c>
      <c r="O28572">
        <v>0</v>
      </c>
      <c r="P28572">
        <v>1</v>
      </c>
      <c r="Q28572">
        <v>0</v>
      </c>
      <c r="R28572">
        <v>0</v>
      </c>
      <c r="S28572">
        <v>0</v>
      </c>
      <c r="T28572">
        <v>0</v>
      </c>
      <c r="U28572">
        <v>1</v>
      </c>
      <c r="V28572">
        <v>0</v>
      </c>
      <c r="W28572">
        <v>0</v>
      </c>
      <c r="X28572">
        <v>0</v>
      </c>
      <c r="Y28572" t="s">
        <v>39</v>
      </c>
      <c r="Z28572" t="s">
        <v>40</v>
      </c>
      <c r="AA28572" t="s">
        <v>44</v>
      </c>
      <c r="AB28572" t="s">
        <v>57</v>
      </c>
      <c r="AC28572" t="s">
        <v>55</v>
      </c>
      <c r="AD28572" s="2" t="s">
        <v>28397</v>
      </c>
      <c r="AE28572">
        <v>3</v>
      </c>
      <c r="AF28572" s="3" t="d">
        <v>04:25:50.00000000000008800</v>
      </c>
      <c r="AG28572">
        <v>4</v>
      </c>
      <c r="AH28572">
        <v>25</v>
      </c>
      <c r="AI28572">
        <v>50</v>
      </c>
      <c r="AJ28572">
        <v>3</v>
      </c>
      <c r="AK28572">
        <v>1</v>
      </c>
      <c r="AL28572">
        <v>0</v>
      </c>
      <c r="AM28572">
        <v>1</v>
      </c>
      <c r="AN28572">
        <v>0</v>
      </c>
    </row>
    <row r="28573" spans="1:40" x14ac:dyDescent="0.25">
      <c r="A28573">
        <v>28571</v>
      </c>
      <c r="B28573" s="1" t="s">
        <v>28558</v>
      </c>
      <c r="C28573">
        <v>198</v>
      </c>
      <c r="D28573">
        <v>0</v>
      </c>
      <c r="E28573">
        <v>0</v>
      </c>
      <c r="F28573">
        <v>0</v>
      </c>
      <c r="G28573">
        <v>1</v>
      </c>
      <c r="H28573">
        <v>0</v>
      </c>
      <c r="I28573">
        <v>0</v>
      </c>
      <c r="J28573">
        <v>0</v>
      </c>
      <c r="K28573">
        <v>0</v>
      </c>
      <c r="L28573">
        <v>1</v>
      </c>
      <c r="M28573">
        <v>1</v>
      </c>
      <c r="N28573">
        <v>0</v>
      </c>
      <c r="O28573">
        <v>0</v>
      </c>
      <c r="P28573">
        <v>1</v>
      </c>
      <c r="Q28573">
        <v>0</v>
      </c>
      <c r="R28573">
        <v>0</v>
      </c>
      <c r="S28573">
        <v>0</v>
      </c>
      <c r="T28573">
        <v>0</v>
      </c>
      <c r="U28573">
        <v>1</v>
      </c>
      <c r="V28573">
        <v>0</v>
      </c>
      <c r="W28573">
        <v>0</v>
      </c>
      <c r="X28573">
        <v>0</v>
      </c>
      <c r="Y28573" t="s">
        <v>39</v>
      </c>
      <c r="Z28573" t="s">
        <v>40</v>
      </c>
      <c r="AA28573" t="s">
        <v>44</v>
      </c>
      <c r="AB28573" t="s">
        <v>57</v>
      </c>
      <c r="AC28573" t="s">
        <v>55</v>
      </c>
      <c r="AD28573" s="2" t="s">
        <v>28397</v>
      </c>
      <c r="AE28573">
        <v>3</v>
      </c>
      <c r="AF28573" s="3" t="d">
        <v>04:26:39.99999999999911325</v>
      </c>
      <c r="AG28573">
        <v>4</v>
      </c>
      <c r="AH28573">
        <v>26</v>
      </c>
      <c r="AI28573">
        <v>40</v>
      </c>
      <c r="AJ28573">
        <v>3</v>
      </c>
      <c r="AK28573">
        <v>1</v>
      </c>
      <c r="AL28573">
        <v>1</v>
      </c>
      <c r="AM28573">
        <v>2</v>
      </c>
      <c r="AN28573">
        <v>1</v>
      </c>
    </row>
    <row r="28574" spans="1:40" x14ac:dyDescent="0.25">
      <c r="A28574">
        <v>28572</v>
      </c>
      <c r="B28574" s="1" t="s">
        <v>28559</v>
      </c>
      <c r="C28574">
        <v>224</v>
      </c>
      <c r="D28574">
        <v>0</v>
      </c>
      <c r="E28574">
        <v>0</v>
      </c>
      <c r="F28574">
        <v>1</v>
      </c>
      <c r="G28574">
        <v>0</v>
      </c>
      <c r="H28574">
        <v>0</v>
      </c>
      <c r="I28574">
        <v>0</v>
      </c>
      <c r="J28574">
        <v>1</v>
      </c>
      <c r="K28574">
        <v>0</v>
      </c>
      <c r="L28574">
        <v>0</v>
      </c>
      <c r="M28574">
        <v>0</v>
      </c>
      <c r="N28574">
        <v>1</v>
      </c>
      <c r="O28574">
        <v>0</v>
      </c>
      <c r="P28574">
        <v>1</v>
      </c>
      <c r="Q28574">
        <v>0</v>
      </c>
      <c r="R28574">
        <v>0</v>
      </c>
      <c r="S28574">
        <v>0</v>
      </c>
      <c r="T28574">
        <v>0</v>
      </c>
      <c r="U28574">
        <v>1</v>
      </c>
      <c r="V28574">
        <v>0</v>
      </c>
      <c r="W28574">
        <v>0</v>
      </c>
      <c r="X28574">
        <v>0</v>
      </c>
      <c r="Y28574" t="s">
        <v>45</v>
      </c>
      <c r="Z28574" t="s">
        <v>49</v>
      </c>
      <c r="AA28574" t="s">
        <v>48</v>
      </c>
      <c r="AB28574" t="s">
        <v>57</v>
      </c>
      <c r="AC28574" t="s">
        <v>55</v>
      </c>
      <c r="AD28574" s="2" t="s">
        <v>28397</v>
      </c>
      <c r="AE28574">
        <v>3</v>
      </c>
      <c r="AF28574" s="3" t="d">
        <v>04:31:48.00000000000009450</v>
      </c>
      <c r="AG28574">
        <v>4</v>
      </c>
      <c r="AH28574">
        <v>31</v>
      </c>
      <c r="AI28574">
        <v>48</v>
      </c>
      <c r="AJ28574">
        <v>5</v>
      </c>
      <c r="AK28574">
        <v>2</v>
      </c>
      <c r="AL28574">
        <v>0</v>
      </c>
      <c r="AM28574">
        <v>1</v>
      </c>
      <c r="AN28574">
        <v>0</v>
      </c>
    </row>
    <row r="28575" spans="1:40" x14ac:dyDescent="0.25">
      <c r="A28575">
        <v>28573</v>
      </c>
      <c r="B28575" s="1" t="s">
        <v>28560</v>
      </c>
      <c r="C28575">
        <v>224</v>
      </c>
      <c r="D28575">
        <v>0</v>
      </c>
      <c r="E28575">
        <v>0</v>
      </c>
      <c r="F28575">
        <v>1</v>
      </c>
      <c r="G28575">
        <v>0</v>
      </c>
      <c r="H28575">
        <v>0</v>
      </c>
      <c r="I28575">
        <v>0</v>
      </c>
      <c r="J28575">
        <v>1</v>
      </c>
      <c r="K28575">
        <v>0</v>
      </c>
      <c r="L28575">
        <v>0</v>
      </c>
      <c r="M28575">
        <v>0</v>
      </c>
      <c r="N28575">
        <v>1</v>
      </c>
      <c r="O28575">
        <v>0</v>
      </c>
      <c r="P28575">
        <v>1</v>
      </c>
      <c r="Q28575">
        <v>0</v>
      </c>
      <c r="R28575">
        <v>0</v>
      </c>
      <c r="S28575">
        <v>0</v>
      </c>
      <c r="T28575">
        <v>0</v>
      </c>
      <c r="U28575">
        <v>1</v>
      </c>
      <c r="V28575">
        <v>0</v>
      </c>
      <c r="W28575">
        <v>0</v>
      </c>
      <c r="X28575">
        <v>0</v>
      </c>
      <c r="Y28575" t="s">
        <v>45</v>
      </c>
      <c r="Z28575" t="s">
        <v>49</v>
      </c>
      <c r="AA28575" t="s">
        <v>48</v>
      </c>
      <c r="AB28575" t="s">
        <v>57</v>
      </c>
      <c r="AC28575" t="s">
        <v>55</v>
      </c>
      <c r="AD28575" s="2" t="s">
        <v>28397</v>
      </c>
      <c r="AE28575">
        <v>3</v>
      </c>
      <c r="AF28575" s="3" t="d">
        <v>04:32:17.99999999999999025</v>
      </c>
      <c r="AG28575">
        <v>4</v>
      </c>
      <c r="AH28575">
        <v>32</v>
      </c>
      <c r="AI28575">
        <v>18</v>
      </c>
      <c r="AJ28575">
        <v>5</v>
      </c>
      <c r="AK28575">
        <v>2</v>
      </c>
      <c r="AL28575">
        <v>1</v>
      </c>
      <c r="AM28575">
        <v>2</v>
      </c>
      <c r="AN28575">
        <v>2</v>
      </c>
    </row>
    <row r="28576" spans="1:40" x14ac:dyDescent="0.25">
      <c r="A28576">
        <v>28574</v>
      </c>
      <c r="B28576" s="1" t="s">
        <v>28561</v>
      </c>
      <c r="C28576">
        <v>224</v>
      </c>
      <c r="D28576">
        <v>0</v>
      </c>
      <c r="E28576">
        <v>0</v>
      </c>
      <c r="F28576">
        <v>1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1</v>
      </c>
      <c r="M28576">
        <v>0</v>
      </c>
      <c r="N28576">
        <v>1</v>
      </c>
      <c r="O28576">
        <v>0</v>
      </c>
      <c r="P28576">
        <v>1</v>
      </c>
      <c r="Q28576">
        <v>0</v>
      </c>
      <c r="R28576">
        <v>0</v>
      </c>
      <c r="S28576">
        <v>0</v>
      </c>
      <c r="T28576">
        <v>0</v>
      </c>
      <c r="U28576">
        <v>1</v>
      </c>
      <c r="V28576">
        <v>0</v>
      </c>
      <c r="W28576">
        <v>0</v>
      </c>
      <c r="X28576">
        <v>0</v>
      </c>
      <c r="Y28576" t="s">
        <v>45</v>
      </c>
      <c r="Z28576" t="s">
        <v>40</v>
      </c>
      <c r="AA28576" t="s">
        <v>48</v>
      </c>
      <c r="AB28576" t="s">
        <v>57</v>
      </c>
      <c r="AC28576" t="s">
        <v>55</v>
      </c>
      <c r="AD28576" s="2" t="s">
        <v>28397</v>
      </c>
      <c r="AE28576">
        <v>3</v>
      </c>
      <c r="AF28576" s="3" t="d">
        <v>04:32:21.9999999999998175</v>
      </c>
      <c r="AG28576">
        <v>4</v>
      </c>
      <c r="AH28576">
        <v>32</v>
      </c>
      <c r="AI28576">
        <v>22</v>
      </c>
      <c r="AJ28576">
        <v>3</v>
      </c>
      <c r="AK28576">
        <v>1</v>
      </c>
      <c r="AL28576">
        <v>1</v>
      </c>
      <c r="AM28576">
        <v>3</v>
      </c>
      <c r="AN28576">
        <v>4</v>
      </c>
    </row>
    <row r="28577" spans="1:40" x14ac:dyDescent="0.25">
      <c r="A28577">
        <v>28575</v>
      </c>
      <c r="B28577" s="1" t="s">
        <v>28562</v>
      </c>
      <c r="C28577">
        <v>346</v>
      </c>
      <c r="D28577">
        <v>0</v>
      </c>
      <c r="E28577">
        <v>1</v>
      </c>
      <c r="F28577">
        <v>0</v>
      </c>
      <c r="G28577">
        <v>1</v>
      </c>
      <c r="H28577">
        <v>0</v>
      </c>
      <c r="I28577">
        <v>0</v>
      </c>
      <c r="J28577">
        <v>1</v>
      </c>
      <c r="K28577">
        <v>0</v>
      </c>
      <c r="L28577">
        <v>0</v>
      </c>
      <c r="M28577">
        <v>0</v>
      </c>
      <c r="N28577">
        <v>1</v>
      </c>
      <c r="O28577">
        <v>0</v>
      </c>
      <c r="P28577">
        <v>1</v>
      </c>
      <c r="Q28577">
        <v>0</v>
      </c>
      <c r="R28577">
        <v>0</v>
      </c>
      <c r="S28577">
        <v>0</v>
      </c>
      <c r="T28577">
        <v>0</v>
      </c>
      <c r="U28577">
        <v>1</v>
      </c>
      <c r="V28577">
        <v>0</v>
      </c>
      <c r="W28577">
        <v>0</v>
      </c>
      <c r="X28577">
        <v>0</v>
      </c>
      <c r="Y28577" t="s">
        <v>39</v>
      </c>
      <c r="Z28577" t="s">
        <v>49</v>
      </c>
      <c r="AA28577" t="s">
        <v>48</v>
      </c>
      <c r="AB28577" t="s">
        <v>57</v>
      </c>
      <c r="AC28577" t="s">
        <v>55</v>
      </c>
      <c r="AD28577" s="2" t="s">
        <v>28397</v>
      </c>
      <c r="AE28577">
        <v>3</v>
      </c>
      <c r="AF28577" s="3" t="d">
        <v>04:34:06.9999999999994425</v>
      </c>
      <c r="AG28577">
        <v>4</v>
      </c>
      <c r="AH28577">
        <v>34</v>
      </c>
      <c r="AI28577">
        <v>7</v>
      </c>
      <c r="AJ28577">
        <v>5</v>
      </c>
      <c r="AK28577">
        <v>2</v>
      </c>
      <c r="AL28577">
        <v>0</v>
      </c>
      <c r="AM28577">
        <v>1</v>
      </c>
      <c r="AN28577">
        <v>0</v>
      </c>
    </row>
    <row r="28578" spans="1:40" x14ac:dyDescent="0.25">
      <c r="A28578">
        <v>28576</v>
      </c>
      <c r="B28578" s="1" t="s">
        <v>28563</v>
      </c>
      <c r="C28578">
        <v>346</v>
      </c>
      <c r="D28578">
        <v>0</v>
      </c>
      <c r="E28578">
        <v>1</v>
      </c>
      <c r="F28578">
        <v>0</v>
      </c>
      <c r="G28578">
        <v>1</v>
      </c>
      <c r="H28578">
        <v>0</v>
      </c>
      <c r="I28578">
        <v>0</v>
      </c>
      <c r="J28578">
        <v>0</v>
      </c>
      <c r="K28578">
        <v>1</v>
      </c>
      <c r="L28578">
        <v>0</v>
      </c>
      <c r="M28578">
        <v>0</v>
      </c>
      <c r="N28578">
        <v>1</v>
      </c>
      <c r="O28578">
        <v>0</v>
      </c>
      <c r="P28578">
        <v>1</v>
      </c>
      <c r="Q28578">
        <v>0</v>
      </c>
      <c r="R28578">
        <v>0</v>
      </c>
      <c r="S28578">
        <v>0</v>
      </c>
      <c r="T28578">
        <v>0</v>
      </c>
      <c r="U28578">
        <v>1</v>
      </c>
      <c r="V28578">
        <v>0</v>
      </c>
      <c r="W28578">
        <v>0</v>
      </c>
      <c r="X28578">
        <v>0</v>
      </c>
      <c r="Y28578" t="s">
        <v>39</v>
      </c>
      <c r="Z28578" t="s">
        <v>46</v>
      </c>
      <c r="AA28578" t="s">
        <v>48</v>
      </c>
      <c r="AB28578" t="s">
        <v>57</v>
      </c>
      <c r="AC28578" t="s">
        <v>55</v>
      </c>
      <c r="AD28578" s="2" t="s">
        <v>28397</v>
      </c>
      <c r="AE28578">
        <v>3</v>
      </c>
      <c r="AF28578" s="3" t="d">
        <v>04:34:09.00000000000055425</v>
      </c>
      <c r="AG28578">
        <v>4</v>
      </c>
      <c r="AH28578">
        <v>34</v>
      </c>
      <c r="AI28578">
        <v>9</v>
      </c>
      <c r="AJ28578">
        <v>1</v>
      </c>
      <c r="AK28578">
        <v>0.5</v>
      </c>
      <c r="AL28578">
        <v>1</v>
      </c>
      <c r="AM28578">
        <v>2</v>
      </c>
      <c r="AN28578">
        <v>2</v>
      </c>
    </row>
    <row r="28579" spans="1:40" x14ac:dyDescent="0.25">
      <c r="A28579">
        <v>28577</v>
      </c>
      <c r="B28579" s="1" t="s">
        <v>28564</v>
      </c>
      <c r="C28579">
        <v>49</v>
      </c>
      <c r="D28579">
        <v>0</v>
      </c>
      <c r="E28579">
        <v>0</v>
      </c>
      <c r="F28579">
        <v>1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1</v>
      </c>
      <c r="M28579">
        <v>0</v>
      </c>
      <c r="N28579">
        <v>1</v>
      </c>
      <c r="O28579">
        <v>0</v>
      </c>
      <c r="P28579">
        <v>1</v>
      </c>
      <c r="Q28579">
        <v>0</v>
      </c>
      <c r="R28579">
        <v>0</v>
      </c>
      <c r="S28579">
        <v>0</v>
      </c>
      <c r="T28579">
        <v>0</v>
      </c>
      <c r="U28579">
        <v>1</v>
      </c>
      <c r="V28579">
        <v>0</v>
      </c>
      <c r="W28579">
        <v>0</v>
      </c>
      <c r="X28579">
        <v>0</v>
      </c>
      <c r="Y28579" t="s">
        <v>45</v>
      </c>
      <c r="Z28579" t="s">
        <v>40</v>
      </c>
      <c r="AA28579" t="s">
        <v>48</v>
      </c>
      <c r="AB28579" t="s">
        <v>57</v>
      </c>
      <c r="AC28579" t="s">
        <v>55</v>
      </c>
      <c r="AD28579" s="2" t="s">
        <v>28397</v>
      </c>
      <c r="AE28579">
        <v>3</v>
      </c>
      <c r="AF28579" s="3" t="d">
        <v>04:36:53.99999999999997075</v>
      </c>
      <c r="AG28579">
        <v>4</v>
      </c>
      <c r="AH28579">
        <v>36</v>
      </c>
      <c r="AI28579">
        <v>54</v>
      </c>
      <c r="AJ28579">
        <v>3</v>
      </c>
      <c r="AK28579">
        <v>1</v>
      </c>
      <c r="AL28579">
        <v>0</v>
      </c>
      <c r="AM28579">
        <v>1</v>
      </c>
      <c r="AN28579">
        <v>0</v>
      </c>
    </row>
    <row r="28580" spans="1:40" x14ac:dyDescent="0.25">
      <c r="A28580">
        <v>28578</v>
      </c>
      <c r="B28580" s="1" t="s">
        <v>28565</v>
      </c>
      <c r="C28580">
        <v>49</v>
      </c>
      <c r="D28580">
        <v>0</v>
      </c>
      <c r="E28580">
        <v>0</v>
      </c>
      <c r="F28580">
        <v>1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1</v>
      </c>
      <c r="M28580">
        <v>0</v>
      </c>
      <c r="N28580">
        <v>1</v>
      </c>
      <c r="O28580">
        <v>0</v>
      </c>
      <c r="P28580">
        <v>1</v>
      </c>
      <c r="Q28580">
        <v>0</v>
      </c>
      <c r="R28580">
        <v>0</v>
      </c>
      <c r="S28580">
        <v>0</v>
      </c>
      <c r="T28580">
        <v>0</v>
      </c>
      <c r="U28580">
        <v>1</v>
      </c>
      <c r="V28580">
        <v>0</v>
      </c>
      <c r="W28580">
        <v>0</v>
      </c>
      <c r="X28580">
        <v>0</v>
      </c>
      <c r="Y28580" t="s">
        <v>45</v>
      </c>
      <c r="Z28580" t="s">
        <v>40</v>
      </c>
      <c r="AA28580" t="s">
        <v>48</v>
      </c>
      <c r="AB28580" t="s">
        <v>57</v>
      </c>
      <c r="AC28580" t="s">
        <v>55</v>
      </c>
      <c r="AD28580" s="2" t="s">
        <v>28397</v>
      </c>
      <c r="AE28580">
        <v>3</v>
      </c>
      <c r="AF28580" s="3" t="d">
        <v>04:36:56.0000000000010825</v>
      </c>
      <c r="AG28580">
        <v>4</v>
      </c>
      <c r="AH28580">
        <v>36</v>
      </c>
      <c r="AI28580">
        <v>56</v>
      </c>
      <c r="AJ28580">
        <v>3</v>
      </c>
      <c r="AK28580">
        <v>1</v>
      </c>
      <c r="AL28580">
        <v>1</v>
      </c>
      <c r="AM28580">
        <v>2</v>
      </c>
      <c r="AN28580">
        <v>1</v>
      </c>
    </row>
    <row r="28581" spans="1:40" x14ac:dyDescent="0.25">
      <c r="A28581">
        <v>28579</v>
      </c>
      <c r="B28581" s="1" t="s">
        <v>28566</v>
      </c>
      <c r="C28581">
        <v>49</v>
      </c>
      <c r="D28581">
        <v>1</v>
      </c>
      <c r="E28581">
        <v>0</v>
      </c>
      <c r="F28581">
        <v>1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1</v>
      </c>
      <c r="M28581">
        <v>0</v>
      </c>
      <c r="N28581">
        <v>1</v>
      </c>
      <c r="O28581">
        <v>0</v>
      </c>
      <c r="P28581">
        <v>1</v>
      </c>
      <c r="Q28581">
        <v>0</v>
      </c>
      <c r="R28581">
        <v>0</v>
      </c>
      <c r="S28581">
        <v>0</v>
      </c>
      <c r="T28581">
        <v>0</v>
      </c>
      <c r="U28581">
        <v>1</v>
      </c>
      <c r="V28581">
        <v>0</v>
      </c>
      <c r="W28581">
        <v>0</v>
      </c>
      <c r="X28581">
        <v>0</v>
      </c>
      <c r="Y28581" t="s">
        <v>45</v>
      </c>
      <c r="Z28581" t="s">
        <v>40</v>
      </c>
      <c r="AA28581" t="s">
        <v>48</v>
      </c>
      <c r="AB28581" t="s">
        <v>57</v>
      </c>
      <c r="AC28581" t="s">
        <v>55</v>
      </c>
      <c r="AD28581" s="2" t="s">
        <v>28397</v>
      </c>
      <c r="AE28581">
        <v>3</v>
      </c>
      <c r="AF28581" s="3" t="d">
        <v>04:37:38.99999999999981100</v>
      </c>
      <c r="AG28581">
        <v>4</v>
      </c>
      <c r="AH28581">
        <v>37</v>
      </c>
      <c r="AI28581">
        <v>39</v>
      </c>
      <c r="AJ28581">
        <v>3</v>
      </c>
      <c r="AK28581">
        <v>1</v>
      </c>
      <c r="AL28581">
        <v>1</v>
      </c>
      <c r="AM28581">
        <v>3</v>
      </c>
      <c r="AN28581">
        <v>2</v>
      </c>
    </row>
    <row r="28582" spans="1:40" x14ac:dyDescent="0.25">
      <c r="A28582">
        <v>28580</v>
      </c>
      <c r="B28582" s="1" t="s">
        <v>28567</v>
      </c>
      <c r="C28582">
        <v>50</v>
      </c>
      <c r="D28582">
        <v>1</v>
      </c>
      <c r="E28582">
        <v>0</v>
      </c>
      <c r="F28582">
        <v>0</v>
      </c>
      <c r="G28582">
        <v>1</v>
      </c>
      <c r="H28582">
        <v>0</v>
      </c>
      <c r="I28582">
        <v>0</v>
      </c>
      <c r="J28582">
        <v>0</v>
      </c>
      <c r="K28582">
        <v>0</v>
      </c>
      <c r="L28582">
        <v>1</v>
      </c>
      <c r="M28582">
        <v>1</v>
      </c>
      <c r="N28582">
        <v>0</v>
      </c>
      <c r="O28582">
        <v>0</v>
      </c>
      <c r="P28582">
        <v>1</v>
      </c>
      <c r="Q28582">
        <v>0</v>
      </c>
      <c r="R28582">
        <v>0</v>
      </c>
      <c r="S28582">
        <v>0</v>
      </c>
      <c r="T28582">
        <v>0</v>
      </c>
      <c r="U28582">
        <v>1</v>
      </c>
      <c r="V28582">
        <v>0</v>
      </c>
      <c r="W28582">
        <v>0</v>
      </c>
      <c r="X28582">
        <v>0</v>
      </c>
      <c r="Y28582" t="s">
        <v>39</v>
      </c>
      <c r="Z28582" t="s">
        <v>40</v>
      </c>
      <c r="AA28582" t="s">
        <v>44</v>
      </c>
      <c r="AB28582" t="s">
        <v>57</v>
      </c>
      <c r="AC28582" t="s">
        <v>55</v>
      </c>
      <c r="AD28582" s="2" t="s">
        <v>28397</v>
      </c>
      <c r="AE28582">
        <v>3</v>
      </c>
      <c r="AF28582" s="3" t="d">
        <v>04:38:49.00000000000036200</v>
      </c>
      <c r="AG28582">
        <v>4</v>
      </c>
      <c r="AH28582">
        <v>38</v>
      </c>
      <c r="AI28582">
        <v>49</v>
      </c>
      <c r="AJ28582">
        <v>3</v>
      </c>
      <c r="AK28582">
        <v>1</v>
      </c>
      <c r="AL28582">
        <v>0</v>
      </c>
      <c r="AM28582">
        <v>1</v>
      </c>
      <c r="AN28582">
        <v>0</v>
      </c>
    </row>
    <row r="28583" spans="1:40" x14ac:dyDescent="0.25">
      <c r="A28583">
        <v>28581</v>
      </c>
      <c r="B28583" s="1" t="s">
        <v>28568</v>
      </c>
      <c r="C28583">
        <v>362</v>
      </c>
      <c r="D28583">
        <v>1</v>
      </c>
      <c r="E28583">
        <v>0</v>
      </c>
      <c r="F28583">
        <v>0</v>
      </c>
      <c r="G28583">
        <v>1</v>
      </c>
      <c r="H28583">
        <v>0</v>
      </c>
      <c r="I28583">
        <v>1</v>
      </c>
      <c r="J28583">
        <v>0</v>
      </c>
      <c r="K28583">
        <v>0</v>
      </c>
      <c r="L28583">
        <v>0</v>
      </c>
      <c r="M28583">
        <v>1</v>
      </c>
      <c r="N28583">
        <v>0</v>
      </c>
      <c r="O28583">
        <v>0</v>
      </c>
      <c r="P28583">
        <v>1</v>
      </c>
      <c r="Q28583">
        <v>0</v>
      </c>
      <c r="R28583">
        <v>0</v>
      </c>
      <c r="S28583">
        <v>0</v>
      </c>
      <c r="T28583">
        <v>0</v>
      </c>
      <c r="U28583">
        <v>1</v>
      </c>
      <c r="V28583">
        <v>0</v>
      </c>
      <c r="W28583">
        <v>0</v>
      </c>
      <c r="X28583">
        <v>0</v>
      </c>
      <c r="Y28583" t="s">
        <v>39</v>
      </c>
      <c r="Z28583" t="s">
        <v>50</v>
      </c>
      <c r="AA28583" t="s">
        <v>44</v>
      </c>
      <c r="AB28583" t="s">
        <v>57</v>
      </c>
      <c r="AC28583" t="s">
        <v>55</v>
      </c>
      <c r="AD28583" s="2" t="s">
        <v>28397</v>
      </c>
      <c r="AE28583">
        <v>3</v>
      </c>
      <c r="AF28583" s="3" t="d">
        <v>04:40:49.99999999999928925</v>
      </c>
      <c r="AG28583">
        <v>4</v>
      </c>
      <c r="AH28583">
        <v>40</v>
      </c>
      <c r="AI28583">
        <v>50</v>
      </c>
      <c r="AJ28583">
        <v>10</v>
      </c>
      <c r="AK28583">
        <v>5</v>
      </c>
      <c r="AL28583">
        <v>0</v>
      </c>
      <c r="AM28583">
        <v>1</v>
      </c>
      <c r="AN28583">
        <v>0</v>
      </c>
    </row>
    <row r="28584" spans="1:40" x14ac:dyDescent="0.25">
      <c r="A28584">
        <v>28582</v>
      </c>
      <c r="B28584" s="1" t="s">
        <v>28569</v>
      </c>
      <c r="C28584">
        <v>104</v>
      </c>
      <c r="D28584">
        <v>1</v>
      </c>
      <c r="E28584">
        <v>0</v>
      </c>
      <c r="F28584">
        <v>0</v>
      </c>
      <c r="G28584">
        <v>1</v>
      </c>
      <c r="H28584">
        <v>0</v>
      </c>
      <c r="I28584">
        <v>0</v>
      </c>
      <c r="J28584">
        <v>0</v>
      </c>
      <c r="K28584">
        <v>0</v>
      </c>
      <c r="L28584">
        <v>1</v>
      </c>
      <c r="M28584">
        <v>0</v>
      </c>
      <c r="N28584">
        <v>1</v>
      </c>
      <c r="O28584">
        <v>0</v>
      </c>
      <c r="P28584">
        <v>1</v>
      </c>
      <c r="Q28584">
        <v>0</v>
      </c>
      <c r="R28584">
        <v>0</v>
      </c>
      <c r="S28584">
        <v>0</v>
      </c>
      <c r="T28584">
        <v>0</v>
      </c>
      <c r="U28584">
        <v>1</v>
      </c>
      <c r="V28584">
        <v>0</v>
      </c>
      <c r="W28584">
        <v>0</v>
      </c>
      <c r="X28584">
        <v>0</v>
      </c>
      <c r="Y28584" t="s">
        <v>39</v>
      </c>
      <c r="Z28584" t="s">
        <v>40</v>
      </c>
      <c r="AA28584" t="s">
        <v>48</v>
      </c>
      <c r="AB28584" t="s">
        <v>57</v>
      </c>
      <c r="AC28584" t="s">
        <v>55</v>
      </c>
      <c r="AD28584" s="2" t="s">
        <v>28397</v>
      </c>
      <c r="AE28584">
        <v>3</v>
      </c>
      <c r="AF28584" s="3" t="d">
        <v>04:43:55.00000000000023150</v>
      </c>
      <c r="AG28584">
        <v>4</v>
      </c>
      <c r="AH28584">
        <v>43</v>
      </c>
      <c r="AI28584">
        <v>55</v>
      </c>
      <c r="AJ28584">
        <v>3</v>
      </c>
      <c r="AK28584">
        <v>1</v>
      </c>
      <c r="AL28584">
        <v>0</v>
      </c>
      <c r="AM28584">
        <v>1</v>
      </c>
      <c r="AN28584">
        <v>0</v>
      </c>
    </row>
    <row r="28585" spans="1:40" x14ac:dyDescent="0.25">
      <c r="A28585">
        <v>28583</v>
      </c>
      <c r="B28585" s="1" t="s">
        <v>28570</v>
      </c>
      <c r="C28585">
        <v>236</v>
      </c>
      <c r="D28585">
        <v>1</v>
      </c>
      <c r="E28585">
        <v>1</v>
      </c>
      <c r="F28585">
        <v>1</v>
      </c>
      <c r="G28585">
        <v>0</v>
      </c>
      <c r="H28585">
        <v>0</v>
      </c>
      <c r="I28585">
        <v>0</v>
      </c>
      <c r="J28585">
        <v>0</v>
      </c>
      <c r="K28585">
        <v>1</v>
      </c>
      <c r="L28585">
        <v>0</v>
      </c>
      <c r="M28585">
        <v>0</v>
      </c>
      <c r="N28585">
        <v>1</v>
      </c>
      <c r="O28585">
        <v>0</v>
      </c>
      <c r="P28585">
        <v>1</v>
      </c>
      <c r="Q28585">
        <v>0</v>
      </c>
      <c r="R28585">
        <v>0</v>
      </c>
      <c r="S28585">
        <v>0</v>
      </c>
      <c r="T28585">
        <v>0</v>
      </c>
      <c r="U28585">
        <v>1</v>
      </c>
      <c r="V28585">
        <v>0</v>
      </c>
      <c r="W28585">
        <v>0</v>
      </c>
      <c r="X28585">
        <v>0</v>
      </c>
      <c r="Y28585" t="s">
        <v>45</v>
      </c>
      <c r="Z28585" t="s">
        <v>46</v>
      </c>
      <c r="AA28585" t="s">
        <v>48</v>
      </c>
      <c r="AB28585" t="s">
        <v>57</v>
      </c>
      <c r="AC28585" t="s">
        <v>55</v>
      </c>
      <c r="AD28585" s="2" t="s">
        <v>28397</v>
      </c>
      <c r="AE28585">
        <v>3</v>
      </c>
      <c r="AF28585" s="3" t="d">
        <v>04:46:34.00000000000110525</v>
      </c>
      <c r="AG28585">
        <v>4</v>
      </c>
      <c r="AH28585">
        <v>46</v>
      </c>
      <c r="AI28585">
        <v>34</v>
      </c>
      <c r="AJ28585">
        <v>1</v>
      </c>
      <c r="AK28585">
        <v>0.5</v>
      </c>
      <c r="AL28585">
        <v>0</v>
      </c>
      <c r="AM28585">
        <v>1</v>
      </c>
      <c r="AN28585">
        <v>0</v>
      </c>
    </row>
    <row r="28586" spans="1:40" x14ac:dyDescent="0.25">
      <c r="A28586">
        <v>28584</v>
      </c>
      <c r="B28586" s="1" t="s">
        <v>28571</v>
      </c>
      <c r="C28586">
        <v>220</v>
      </c>
      <c r="D28586">
        <v>1</v>
      </c>
      <c r="E28586">
        <v>1</v>
      </c>
      <c r="F28586">
        <v>0</v>
      </c>
      <c r="G28586">
        <v>0</v>
      </c>
      <c r="H28586">
        <v>1</v>
      </c>
      <c r="I28586">
        <v>0</v>
      </c>
      <c r="J28586">
        <v>1</v>
      </c>
      <c r="K28586">
        <v>0</v>
      </c>
      <c r="L28586">
        <v>0</v>
      </c>
      <c r="M28586">
        <v>0</v>
      </c>
      <c r="N28586">
        <v>0</v>
      </c>
      <c r="O28586">
        <v>1</v>
      </c>
      <c r="P28586">
        <v>1</v>
      </c>
      <c r="Q28586">
        <v>0</v>
      </c>
      <c r="R28586">
        <v>0</v>
      </c>
      <c r="S28586">
        <v>0</v>
      </c>
      <c r="T28586">
        <v>0</v>
      </c>
      <c r="U28586">
        <v>1</v>
      </c>
      <c r="V28586">
        <v>0</v>
      </c>
      <c r="W28586">
        <v>0</v>
      </c>
      <c r="X28586">
        <v>0</v>
      </c>
      <c r="Y28586" t="s">
        <v>47</v>
      </c>
      <c r="Z28586" t="s">
        <v>49</v>
      </c>
      <c r="AA28586" t="s">
        <v>41</v>
      </c>
      <c r="AB28586" t="s">
        <v>57</v>
      </c>
      <c r="AC28586" t="s">
        <v>55</v>
      </c>
      <c r="AD28586" s="2" t="s">
        <v>28397</v>
      </c>
      <c r="AE28586">
        <v>3</v>
      </c>
      <c r="AF28586" s="3" t="d">
        <v>04:51:15.99999999999962175</v>
      </c>
      <c r="AG28586">
        <v>4</v>
      </c>
      <c r="AH28586">
        <v>51</v>
      </c>
      <c r="AI28586">
        <v>16</v>
      </c>
      <c r="AJ28586">
        <v>5</v>
      </c>
      <c r="AK28586">
        <v>2</v>
      </c>
      <c r="AL28586">
        <v>0</v>
      </c>
      <c r="AM28586">
        <v>1</v>
      </c>
      <c r="AN28586">
        <v>0</v>
      </c>
    </row>
    <row r="28587" spans="1:40" x14ac:dyDescent="0.25">
      <c r="A28587">
        <v>28585</v>
      </c>
      <c r="B28587" s="1" t="s">
        <v>28572</v>
      </c>
      <c r="C28587">
        <v>133</v>
      </c>
      <c r="D28587">
        <v>0</v>
      </c>
      <c r="E28587">
        <v>0</v>
      </c>
      <c r="F28587">
        <v>0</v>
      </c>
      <c r="G28587">
        <v>1</v>
      </c>
      <c r="H28587">
        <v>0</v>
      </c>
      <c r="I28587">
        <v>0</v>
      </c>
      <c r="J28587">
        <v>0</v>
      </c>
      <c r="K28587">
        <v>0</v>
      </c>
      <c r="L28587">
        <v>1</v>
      </c>
      <c r="M28587">
        <v>0</v>
      </c>
      <c r="N28587">
        <v>0</v>
      </c>
      <c r="O28587">
        <v>1</v>
      </c>
      <c r="P28587">
        <v>1</v>
      </c>
      <c r="Q28587">
        <v>0</v>
      </c>
      <c r="R28587">
        <v>0</v>
      </c>
      <c r="S28587">
        <v>0</v>
      </c>
      <c r="T28587">
        <v>0</v>
      </c>
      <c r="U28587">
        <v>1</v>
      </c>
      <c r="V28587">
        <v>0</v>
      </c>
      <c r="W28587">
        <v>0</v>
      </c>
      <c r="X28587">
        <v>0</v>
      </c>
      <c r="Y28587" t="s">
        <v>39</v>
      </c>
      <c r="Z28587" t="s">
        <v>40</v>
      </c>
      <c r="AA28587" t="s">
        <v>41</v>
      </c>
      <c r="AB28587" t="s">
        <v>57</v>
      </c>
      <c r="AC28587" t="s">
        <v>55</v>
      </c>
      <c r="AD28587" s="2" t="s">
        <v>28397</v>
      </c>
      <c r="AE28587">
        <v>3</v>
      </c>
      <c r="AF28587" s="3" t="d">
        <v>04:52:59.999999999999893725</v>
      </c>
      <c r="AG28587">
        <v>4</v>
      </c>
      <c r="AH28587">
        <v>53</v>
      </c>
      <c r="AI28587">
        <v>0</v>
      </c>
      <c r="AJ28587">
        <v>3</v>
      </c>
      <c r="AK28587">
        <v>1</v>
      </c>
      <c r="AL28587">
        <v>0</v>
      </c>
      <c r="AM28587">
        <v>1</v>
      </c>
      <c r="AN28587">
        <v>0</v>
      </c>
    </row>
    <row r="28588" spans="1:40" x14ac:dyDescent="0.25">
      <c r="A28588">
        <v>28586</v>
      </c>
      <c r="B28588" s="1" t="s">
        <v>28573</v>
      </c>
      <c r="C28588">
        <v>133</v>
      </c>
      <c r="D28588">
        <v>0</v>
      </c>
      <c r="E28588">
        <v>0</v>
      </c>
      <c r="F28588">
        <v>0</v>
      </c>
      <c r="G28588">
        <v>1</v>
      </c>
      <c r="H28588">
        <v>0</v>
      </c>
      <c r="I28588">
        <v>1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1</v>
      </c>
      <c r="P28588">
        <v>1</v>
      </c>
      <c r="Q28588">
        <v>0</v>
      </c>
      <c r="R28588">
        <v>0</v>
      </c>
      <c r="S28588">
        <v>0</v>
      </c>
      <c r="T28588">
        <v>0</v>
      </c>
      <c r="U28588">
        <v>1</v>
      </c>
      <c r="V28588">
        <v>0</v>
      </c>
      <c r="W28588">
        <v>0</v>
      </c>
      <c r="X28588">
        <v>0</v>
      </c>
      <c r="Y28588" t="s">
        <v>39</v>
      </c>
      <c r="Z28588" t="s">
        <v>50</v>
      </c>
      <c r="AA28588" t="s">
        <v>41</v>
      </c>
      <c r="AB28588" t="s">
        <v>57</v>
      </c>
      <c r="AC28588" t="s">
        <v>55</v>
      </c>
      <c r="AD28588" s="2" t="s">
        <v>28397</v>
      </c>
      <c r="AE28588">
        <v>3</v>
      </c>
      <c r="AF28588" s="3" t="d">
        <v>04:53:29.999999999999786775</v>
      </c>
      <c r="AG28588">
        <v>4</v>
      </c>
      <c r="AH28588">
        <v>53</v>
      </c>
      <c r="AI28588">
        <v>30</v>
      </c>
      <c r="AJ28588">
        <v>10</v>
      </c>
      <c r="AK28588">
        <v>5</v>
      </c>
      <c r="AL28588">
        <v>1</v>
      </c>
      <c r="AM28588">
        <v>2</v>
      </c>
      <c r="AN28588">
        <v>1</v>
      </c>
    </row>
    <row r="28589" spans="1:40" x14ac:dyDescent="0.25">
      <c r="A28589">
        <v>28587</v>
      </c>
      <c r="B28589" s="1" t="s">
        <v>28574</v>
      </c>
      <c r="C28589">
        <v>133</v>
      </c>
      <c r="D28589">
        <v>1</v>
      </c>
      <c r="E28589">
        <v>0</v>
      </c>
      <c r="F28589">
        <v>0</v>
      </c>
      <c r="G28589">
        <v>1</v>
      </c>
      <c r="H28589">
        <v>0</v>
      </c>
      <c r="I28589">
        <v>0</v>
      </c>
      <c r="J28589">
        <v>0</v>
      </c>
      <c r="K28589">
        <v>0</v>
      </c>
      <c r="L28589">
        <v>1</v>
      </c>
      <c r="M28589">
        <v>0</v>
      </c>
      <c r="N28589">
        <v>0</v>
      </c>
      <c r="O28589">
        <v>1</v>
      </c>
      <c r="P28589">
        <v>1</v>
      </c>
      <c r="Q28589">
        <v>0</v>
      </c>
      <c r="R28589">
        <v>0</v>
      </c>
      <c r="S28589">
        <v>0</v>
      </c>
      <c r="T28589">
        <v>0</v>
      </c>
      <c r="U28589">
        <v>1</v>
      </c>
      <c r="V28589">
        <v>0</v>
      </c>
      <c r="W28589">
        <v>0</v>
      </c>
      <c r="X28589">
        <v>0</v>
      </c>
      <c r="Y28589" t="s">
        <v>39</v>
      </c>
      <c r="Z28589" t="s">
        <v>40</v>
      </c>
      <c r="AA28589" t="s">
        <v>41</v>
      </c>
      <c r="AB28589" t="s">
        <v>57</v>
      </c>
      <c r="AC28589" t="s">
        <v>55</v>
      </c>
      <c r="AD28589" s="2" t="s">
        <v>28397</v>
      </c>
      <c r="AE28589">
        <v>3</v>
      </c>
      <c r="AF28589" s="3" t="d">
        <v>04:53:47.00000000000084775</v>
      </c>
      <c r="AG28589">
        <v>4</v>
      </c>
      <c r="AH28589">
        <v>53</v>
      </c>
      <c r="AI28589">
        <v>47</v>
      </c>
      <c r="AJ28589">
        <v>3</v>
      </c>
      <c r="AK28589">
        <v>1</v>
      </c>
      <c r="AL28589">
        <v>1</v>
      </c>
      <c r="AM28589">
        <v>3</v>
      </c>
      <c r="AN28589">
        <v>6</v>
      </c>
    </row>
    <row r="28590" spans="1:40" x14ac:dyDescent="0.25">
      <c r="A28590">
        <v>28588</v>
      </c>
      <c r="B28590" s="1" t="s">
        <v>28575</v>
      </c>
      <c r="C28590">
        <v>235</v>
      </c>
      <c r="D28590">
        <v>0</v>
      </c>
      <c r="E28590">
        <v>0</v>
      </c>
      <c r="F28590">
        <v>1</v>
      </c>
      <c r="G28590">
        <v>0</v>
      </c>
      <c r="H28590">
        <v>0</v>
      </c>
      <c r="I28590">
        <v>0</v>
      </c>
      <c r="J28590">
        <v>1</v>
      </c>
      <c r="K28590">
        <v>0</v>
      </c>
      <c r="L28590">
        <v>0</v>
      </c>
      <c r="M28590">
        <v>1</v>
      </c>
      <c r="N28590">
        <v>0</v>
      </c>
      <c r="O28590">
        <v>0</v>
      </c>
      <c r="P28590">
        <v>1</v>
      </c>
      <c r="Q28590">
        <v>0</v>
      </c>
      <c r="R28590">
        <v>0</v>
      </c>
      <c r="S28590">
        <v>0</v>
      </c>
      <c r="T28590">
        <v>0</v>
      </c>
      <c r="U28590">
        <v>1</v>
      </c>
      <c r="V28590">
        <v>0</v>
      </c>
      <c r="W28590">
        <v>0</v>
      </c>
      <c r="X28590">
        <v>0</v>
      </c>
      <c r="Y28590" t="s">
        <v>45</v>
      </c>
      <c r="Z28590" t="s">
        <v>49</v>
      </c>
      <c r="AA28590" t="s">
        <v>44</v>
      </c>
      <c r="AB28590" t="s">
        <v>57</v>
      </c>
      <c r="AC28590" t="s">
        <v>55</v>
      </c>
      <c r="AD28590" s="2" t="s">
        <v>28397</v>
      </c>
      <c r="AE28590">
        <v>3</v>
      </c>
      <c r="AF28590" s="3" t="d">
        <v>04:55:21.99999999999970650</v>
      </c>
      <c r="AG28590">
        <v>4</v>
      </c>
      <c r="AH28590">
        <v>55</v>
      </c>
      <c r="AI28590">
        <v>22</v>
      </c>
      <c r="AJ28590">
        <v>5</v>
      </c>
      <c r="AK28590">
        <v>2</v>
      </c>
      <c r="AL28590">
        <v>0</v>
      </c>
      <c r="AM28590">
        <v>1</v>
      </c>
      <c r="AN28590">
        <v>0</v>
      </c>
    </row>
    <row r="28591" spans="1:40" x14ac:dyDescent="0.25">
      <c r="A28591">
        <v>28589</v>
      </c>
      <c r="B28591" s="1" t="s">
        <v>28576</v>
      </c>
      <c r="C28591">
        <v>235</v>
      </c>
      <c r="D28591">
        <v>0</v>
      </c>
      <c r="E28591">
        <v>0</v>
      </c>
      <c r="F28591">
        <v>1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1</v>
      </c>
      <c r="M28591">
        <v>1</v>
      </c>
      <c r="N28591">
        <v>0</v>
      </c>
      <c r="O28591">
        <v>0</v>
      </c>
      <c r="P28591">
        <v>1</v>
      </c>
      <c r="Q28591">
        <v>0</v>
      </c>
      <c r="R28591">
        <v>0</v>
      </c>
      <c r="S28591">
        <v>0</v>
      </c>
      <c r="T28591">
        <v>0</v>
      </c>
      <c r="U28591">
        <v>1</v>
      </c>
      <c r="V28591">
        <v>0</v>
      </c>
      <c r="W28591">
        <v>0</v>
      </c>
      <c r="X28591">
        <v>0</v>
      </c>
      <c r="Y28591" t="s">
        <v>45</v>
      </c>
      <c r="Z28591" t="s">
        <v>40</v>
      </c>
      <c r="AA28591" t="s">
        <v>44</v>
      </c>
      <c r="AB28591" t="s">
        <v>57</v>
      </c>
      <c r="AC28591" t="s">
        <v>55</v>
      </c>
      <c r="AD28591" s="2" t="s">
        <v>28397</v>
      </c>
      <c r="AE28591">
        <v>3</v>
      </c>
      <c r="AF28591" s="3" t="d">
        <v>04:56:05.00000000000083800</v>
      </c>
      <c r="AG28591">
        <v>4</v>
      </c>
      <c r="AH28591">
        <v>56</v>
      </c>
      <c r="AI28591">
        <v>5</v>
      </c>
      <c r="AJ28591">
        <v>3</v>
      </c>
      <c r="AK28591">
        <v>1</v>
      </c>
      <c r="AL28591">
        <v>1</v>
      </c>
      <c r="AM28591">
        <v>2</v>
      </c>
      <c r="AN28591">
        <v>2</v>
      </c>
    </row>
    <row r="28592" spans="1:40" x14ac:dyDescent="0.25">
      <c r="A28592">
        <v>28590</v>
      </c>
      <c r="B28592" s="1" t="s">
        <v>28577</v>
      </c>
      <c r="C28592">
        <v>235</v>
      </c>
      <c r="D28592">
        <v>0</v>
      </c>
      <c r="E28592">
        <v>0</v>
      </c>
      <c r="F28592">
        <v>1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1</v>
      </c>
      <c r="M28592">
        <v>1</v>
      </c>
      <c r="N28592">
        <v>0</v>
      </c>
      <c r="O28592">
        <v>0</v>
      </c>
      <c r="P28592">
        <v>1</v>
      </c>
      <c r="Q28592">
        <v>0</v>
      </c>
      <c r="R28592">
        <v>0</v>
      </c>
      <c r="S28592">
        <v>0</v>
      </c>
      <c r="T28592">
        <v>0</v>
      </c>
      <c r="U28592">
        <v>1</v>
      </c>
      <c r="V28592">
        <v>0</v>
      </c>
      <c r="W28592">
        <v>0</v>
      </c>
      <c r="X28592">
        <v>0</v>
      </c>
      <c r="Y28592" t="s">
        <v>45</v>
      </c>
      <c r="Z28592" t="s">
        <v>40</v>
      </c>
      <c r="AA28592" t="s">
        <v>44</v>
      </c>
      <c r="AB28592" t="s">
        <v>57</v>
      </c>
      <c r="AC28592" t="s">
        <v>55</v>
      </c>
      <c r="AD28592" s="2" t="s">
        <v>28397</v>
      </c>
      <c r="AE28592">
        <v>3</v>
      </c>
      <c r="AF28592" s="3" t="d">
        <v>04:56:47.00000000000020875</v>
      </c>
      <c r="AG28592">
        <v>4</v>
      </c>
      <c r="AH28592">
        <v>56</v>
      </c>
      <c r="AI28592">
        <v>47</v>
      </c>
      <c r="AJ28592">
        <v>3</v>
      </c>
      <c r="AK28592">
        <v>1</v>
      </c>
      <c r="AL28592">
        <v>1</v>
      </c>
      <c r="AM28592">
        <v>3</v>
      </c>
      <c r="AN28592">
        <v>3</v>
      </c>
    </row>
    <row r="28593" spans="1:40" x14ac:dyDescent="0.25">
      <c r="A28593">
        <v>28591</v>
      </c>
      <c r="B28593" s="1" t="s">
        <v>28578</v>
      </c>
      <c r="C28593">
        <v>235</v>
      </c>
      <c r="D28593">
        <v>0</v>
      </c>
      <c r="E28593">
        <v>0</v>
      </c>
      <c r="F28593">
        <v>1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1</v>
      </c>
      <c r="M28593">
        <v>1</v>
      </c>
      <c r="N28593">
        <v>0</v>
      </c>
      <c r="O28593">
        <v>0</v>
      </c>
      <c r="P28593">
        <v>1</v>
      </c>
      <c r="Q28593">
        <v>0</v>
      </c>
      <c r="R28593">
        <v>0</v>
      </c>
      <c r="S28593">
        <v>0</v>
      </c>
      <c r="T28593">
        <v>0</v>
      </c>
      <c r="U28593">
        <v>1</v>
      </c>
      <c r="V28593">
        <v>0</v>
      </c>
      <c r="W28593">
        <v>0</v>
      </c>
      <c r="X28593">
        <v>0</v>
      </c>
      <c r="Y28593" t="s">
        <v>45</v>
      </c>
      <c r="Z28593" t="s">
        <v>40</v>
      </c>
      <c r="AA28593" t="s">
        <v>44</v>
      </c>
      <c r="AB28593" t="s">
        <v>57</v>
      </c>
      <c r="AC28593" t="s">
        <v>55</v>
      </c>
      <c r="AD28593" s="2" t="s">
        <v>28397</v>
      </c>
      <c r="AE28593">
        <v>3</v>
      </c>
      <c r="AF28593" s="3" t="d">
        <v>04:57:06.99999999999933825</v>
      </c>
      <c r="AG28593">
        <v>4</v>
      </c>
      <c r="AH28593">
        <v>57</v>
      </c>
      <c r="AI28593">
        <v>7</v>
      </c>
      <c r="AJ28593">
        <v>3</v>
      </c>
      <c r="AK28593">
        <v>1</v>
      </c>
      <c r="AL28593">
        <v>1</v>
      </c>
      <c r="AM28593">
        <v>4</v>
      </c>
      <c r="AN28593">
        <v>4</v>
      </c>
    </row>
    <row r="28594" spans="1:40" x14ac:dyDescent="0.25">
      <c r="A28594">
        <v>28592</v>
      </c>
      <c r="B28594" s="1" t="s">
        <v>28579</v>
      </c>
      <c r="C28594">
        <v>235</v>
      </c>
      <c r="D28594">
        <v>0</v>
      </c>
      <c r="E28594">
        <v>0</v>
      </c>
      <c r="F28594">
        <v>1</v>
      </c>
      <c r="G28594">
        <v>0</v>
      </c>
      <c r="H28594">
        <v>0</v>
      </c>
      <c r="I28594">
        <v>0</v>
      </c>
      <c r="J28594">
        <v>0</v>
      </c>
      <c r="K28594">
        <v>1</v>
      </c>
      <c r="L28594">
        <v>0</v>
      </c>
      <c r="M28594">
        <v>1</v>
      </c>
      <c r="N28594">
        <v>0</v>
      </c>
      <c r="O28594">
        <v>0</v>
      </c>
      <c r="P28594">
        <v>1</v>
      </c>
      <c r="Q28594">
        <v>0</v>
      </c>
      <c r="R28594">
        <v>0</v>
      </c>
      <c r="S28594">
        <v>0</v>
      </c>
      <c r="T28594">
        <v>0</v>
      </c>
      <c r="U28594">
        <v>1</v>
      </c>
      <c r="V28594">
        <v>0</v>
      </c>
      <c r="W28594">
        <v>0</v>
      </c>
      <c r="X28594">
        <v>0</v>
      </c>
      <c r="Y28594" t="s">
        <v>45</v>
      </c>
      <c r="Z28594" t="s">
        <v>46</v>
      </c>
      <c r="AA28594" t="s">
        <v>44</v>
      </c>
      <c r="AB28594" t="s">
        <v>57</v>
      </c>
      <c r="AC28594" t="s">
        <v>55</v>
      </c>
      <c r="AD28594" s="2" t="s">
        <v>28397</v>
      </c>
      <c r="AE28594">
        <v>3</v>
      </c>
      <c r="AF28594" s="3" t="d">
        <v>04:58:05.0000000000004075</v>
      </c>
      <c r="AG28594">
        <v>4</v>
      </c>
      <c r="AH28594">
        <v>58</v>
      </c>
      <c r="AI28594">
        <v>5</v>
      </c>
      <c r="AJ28594">
        <v>1</v>
      </c>
      <c r="AK28594">
        <v>0.5</v>
      </c>
      <c r="AL28594">
        <v>1</v>
      </c>
      <c r="AM28594">
        <v>5</v>
      </c>
      <c r="AN28594">
        <v>5</v>
      </c>
    </row>
    <row r="28595" spans="1:40" x14ac:dyDescent="0.25">
      <c r="A28595">
        <v>28593</v>
      </c>
      <c r="B28595" s="1" t="s">
        <v>28580</v>
      </c>
      <c r="C28595">
        <v>280</v>
      </c>
      <c r="D28595">
        <v>0</v>
      </c>
      <c r="E28595">
        <v>1</v>
      </c>
      <c r="F28595">
        <v>0</v>
      </c>
      <c r="G28595">
        <v>1</v>
      </c>
      <c r="H28595">
        <v>0</v>
      </c>
      <c r="I28595">
        <v>0</v>
      </c>
      <c r="J28595">
        <v>0</v>
      </c>
      <c r="K28595">
        <v>0</v>
      </c>
      <c r="L28595">
        <v>1</v>
      </c>
      <c r="M28595">
        <v>0</v>
      </c>
      <c r="N28595">
        <v>1</v>
      </c>
      <c r="O28595">
        <v>0</v>
      </c>
      <c r="P28595">
        <v>1</v>
      </c>
      <c r="Q28595">
        <v>0</v>
      </c>
      <c r="R28595">
        <v>0</v>
      </c>
      <c r="S28595">
        <v>0</v>
      </c>
      <c r="T28595">
        <v>0</v>
      </c>
      <c r="U28595">
        <v>1</v>
      </c>
      <c r="V28595">
        <v>0</v>
      </c>
      <c r="W28595">
        <v>0</v>
      </c>
      <c r="X28595">
        <v>0</v>
      </c>
      <c r="Y28595" t="s">
        <v>39</v>
      </c>
      <c r="Z28595" t="s">
        <v>40</v>
      </c>
      <c r="AA28595" t="s">
        <v>48</v>
      </c>
      <c r="AB28595" t="s">
        <v>57</v>
      </c>
      <c r="AC28595" t="s">
        <v>55</v>
      </c>
      <c r="AD28595" s="2" t="s">
        <v>28397</v>
      </c>
      <c r="AE28595">
        <v>3</v>
      </c>
      <c r="AF28595" s="3" t="d">
        <v>04:59:11.00000000000113125</v>
      </c>
      <c r="AG28595">
        <v>4</v>
      </c>
      <c r="AH28595">
        <v>59</v>
      </c>
      <c r="AI28595">
        <v>11</v>
      </c>
      <c r="AJ28595">
        <v>3</v>
      </c>
      <c r="AK28595">
        <v>1</v>
      </c>
      <c r="AL28595">
        <v>0</v>
      </c>
      <c r="AM28595">
        <v>1</v>
      </c>
      <c r="AN28595">
        <v>0</v>
      </c>
    </row>
    <row r="28596" spans="1:40" x14ac:dyDescent="0.25">
      <c r="A28596">
        <v>28594</v>
      </c>
      <c r="B28596" s="1" t="s">
        <v>28581</v>
      </c>
      <c r="C28596">
        <v>116</v>
      </c>
      <c r="D28596">
        <v>0</v>
      </c>
      <c r="E28596">
        <v>0</v>
      </c>
      <c r="F28596">
        <v>0</v>
      </c>
      <c r="G28596">
        <v>1</v>
      </c>
      <c r="H28596">
        <v>0</v>
      </c>
      <c r="I28596">
        <v>0</v>
      </c>
      <c r="J28596">
        <v>0</v>
      </c>
      <c r="K28596">
        <v>1</v>
      </c>
      <c r="L28596">
        <v>0</v>
      </c>
      <c r="M28596">
        <v>0</v>
      </c>
      <c r="N28596">
        <v>0</v>
      </c>
      <c r="O28596">
        <v>1</v>
      </c>
      <c r="P28596">
        <v>1</v>
      </c>
      <c r="Q28596">
        <v>0</v>
      </c>
      <c r="R28596">
        <v>0</v>
      </c>
      <c r="S28596">
        <v>0</v>
      </c>
      <c r="T28596">
        <v>0</v>
      </c>
      <c r="U28596">
        <v>1</v>
      </c>
      <c r="V28596">
        <v>0</v>
      </c>
      <c r="W28596">
        <v>0</v>
      </c>
      <c r="X28596">
        <v>0</v>
      </c>
      <c r="Y28596" t="s">
        <v>39</v>
      </c>
      <c r="Z28596" t="s">
        <v>46</v>
      </c>
      <c r="AA28596" t="s">
        <v>41</v>
      </c>
      <c r="AB28596" t="s">
        <v>57</v>
      </c>
      <c r="AC28596" t="s">
        <v>55</v>
      </c>
      <c r="AD28596" s="2" t="s">
        <v>28397</v>
      </c>
      <c r="AE28596">
        <v>3</v>
      </c>
      <c r="AF28596" s="3" t="d">
        <v>05:00:15.00000000000074325</v>
      </c>
      <c r="AG28596">
        <v>5</v>
      </c>
      <c r="AH28596">
        <v>0</v>
      </c>
      <c r="AI28596">
        <v>15</v>
      </c>
      <c r="AJ28596">
        <v>1</v>
      </c>
      <c r="AK28596">
        <v>0.5</v>
      </c>
      <c r="AL28596">
        <v>0</v>
      </c>
      <c r="AM28596">
        <v>1</v>
      </c>
      <c r="AN28596">
        <v>0</v>
      </c>
    </row>
    <row r="28597" spans="1:40" x14ac:dyDescent="0.25">
      <c r="A28597">
        <v>28595</v>
      </c>
      <c r="B28597" s="1" t="s">
        <v>28582</v>
      </c>
      <c r="C28597">
        <v>219</v>
      </c>
      <c r="D28597">
        <v>0</v>
      </c>
      <c r="E28597">
        <v>0</v>
      </c>
      <c r="F28597">
        <v>0</v>
      </c>
      <c r="G28597">
        <v>0</v>
      </c>
      <c r="H28597">
        <v>1</v>
      </c>
      <c r="I28597">
        <v>0</v>
      </c>
      <c r="J28597">
        <v>0</v>
      </c>
      <c r="K28597">
        <v>1</v>
      </c>
      <c r="L28597">
        <v>0</v>
      </c>
      <c r="M28597">
        <v>0</v>
      </c>
      <c r="N28597">
        <v>0</v>
      </c>
      <c r="O28597">
        <v>1</v>
      </c>
      <c r="P28597">
        <v>1</v>
      </c>
      <c r="Q28597">
        <v>0</v>
      </c>
      <c r="R28597">
        <v>0</v>
      </c>
      <c r="S28597">
        <v>0</v>
      </c>
      <c r="T28597">
        <v>0</v>
      </c>
      <c r="U28597">
        <v>1</v>
      </c>
      <c r="V28597">
        <v>0</v>
      </c>
      <c r="W28597">
        <v>0</v>
      </c>
      <c r="X28597">
        <v>0</v>
      </c>
      <c r="Y28597" t="s">
        <v>47</v>
      </c>
      <c r="Z28597" t="s">
        <v>46</v>
      </c>
      <c r="AA28597" t="s">
        <v>41</v>
      </c>
      <c r="AB28597" t="s">
        <v>57</v>
      </c>
      <c r="AC28597" t="s">
        <v>55</v>
      </c>
      <c r="AD28597" s="2" t="s">
        <v>28397</v>
      </c>
      <c r="AE28597">
        <v>3</v>
      </c>
      <c r="AF28597" s="3" t="d">
        <v>05:02:27.99999999999915225</v>
      </c>
      <c r="AG28597">
        <v>5</v>
      </c>
      <c r="AH28597">
        <v>2</v>
      </c>
      <c r="AI28597">
        <v>28</v>
      </c>
      <c r="AJ28597">
        <v>1</v>
      </c>
      <c r="AK28597">
        <v>0.5</v>
      </c>
      <c r="AL28597">
        <v>0</v>
      </c>
      <c r="AM28597">
        <v>1</v>
      </c>
      <c r="AN28597">
        <v>0</v>
      </c>
    </row>
    <row r="28598" spans="1:40" x14ac:dyDescent="0.25">
      <c r="A28598">
        <v>28596</v>
      </c>
      <c r="B28598" s="1" t="s">
        <v>28583</v>
      </c>
      <c r="C28598">
        <v>275</v>
      </c>
      <c r="D28598">
        <v>0</v>
      </c>
      <c r="E28598">
        <v>0</v>
      </c>
      <c r="F28598">
        <v>0</v>
      </c>
      <c r="G28598">
        <v>1</v>
      </c>
      <c r="H28598">
        <v>0</v>
      </c>
      <c r="I28598">
        <v>0</v>
      </c>
      <c r="J28598">
        <v>0</v>
      </c>
      <c r="K28598">
        <v>0</v>
      </c>
      <c r="L28598">
        <v>1</v>
      </c>
      <c r="M28598">
        <v>0</v>
      </c>
      <c r="N28598">
        <v>0</v>
      </c>
      <c r="O28598">
        <v>1</v>
      </c>
      <c r="P28598">
        <v>1</v>
      </c>
      <c r="Q28598">
        <v>0</v>
      </c>
      <c r="R28598">
        <v>0</v>
      </c>
      <c r="S28598">
        <v>0</v>
      </c>
      <c r="T28598">
        <v>0</v>
      </c>
      <c r="U28598">
        <v>1</v>
      </c>
      <c r="V28598">
        <v>0</v>
      </c>
      <c r="W28598">
        <v>0</v>
      </c>
      <c r="X28598">
        <v>0</v>
      </c>
      <c r="Y28598" t="s">
        <v>39</v>
      </c>
      <c r="Z28598" t="s">
        <v>40</v>
      </c>
      <c r="AA28598" t="s">
        <v>41</v>
      </c>
      <c r="AB28598" t="s">
        <v>57</v>
      </c>
      <c r="AC28598" t="s">
        <v>55</v>
      </c>
      <c r="AD28598" s="2" t="s">
        <v>28397</v>
      </c>
      <c r="AE28598">
        <v>3</v>
      </c>
      <c r="AF28598" s="3" t="d">
        <v>05:04:15.999999999999250125</v>
      </c>
      <c r="AG28598">
        <v>5</v>
      </c>
      <c r="AH28598">
        <v>4</v>
      </c>
      <c r="AI28598">
        <v>16</v>
      </c>
      <c r="AJ28598">
        <v>3</v>
      </c>
      <c r="AK28598">
        <v>1</v>
      </c>
      <c r="AL28598">
        <v>0</v>
      </c>
      <c r="AM28598">
        <v>1</v>
      </c>
      <c r="AN28598">
        <v>0</v>
      </c>
    </row>
    <row r="28599" spans="1:40" x14ac:dyDescent="0.25">
      <c r="A28599">
        <v>28597</v>
      </c>
      <c r="B28599" s="1" t="s">
        <v>28584</v>
      </c>
      <c r="C28599">
        <v>275</v>
      </c>
      <c r="D28599">
        <v>0</v>
      </c>
      <c r="E28599">
        <v>0</v>
      </c>
      <c r="F28599">
        <v>0</v>
      </c>
      <c r="G28599">
        <v>1</v>
      </c>
      <c r="H28599">
        <v>0</v>
      </c>
      <c r="I28599">
        <v>0</v>
      </c>
      <c r="J28599">
        <v>1</v>
      </c>
      <c r="K28599">
        <v>0</v>
      </c>
      <c r="L28599">
        <v>0</v>
      </c>
      <c r="M28599">
        <v>0</v>
      </c>
      <c r="N28599">
        <v>0</v>
      </c>
      <c r="O28599">
        <v>1</v>
      </c>
      <c r="P28599">
        <v>1</v>
      </c>
      <c r="Q28599">
        <v>0</v>
      </c>
      <c r="R28599">
        <v>0</v>
      </c>
      <c r="S28599">
        <v>0</v>
      </c>
      <c r="T28599">
        <v>0</v>
      </c>
      <c r="U28599">
        <v>1</v>
      </c>
      <c r="V28599">
        <v>0</v>
      </c>
      <c r="W28599">
        <v>0</v>
      </c>
      <c r="X28599">
        <v>0</v>
      </c>
      <c r="Y28599" t="s">
        <v>39</v>
      </c>
      <c r="Z28599" t="s">
        <v>49</v>
      </c>
      <c r="AA28599" t="s">
        <v>41</v>
      </c>
      <c r="AB28599" t="s">
        <v>57</v>
      </c>
      <c r="AC28599" t="s">
        <v>55</v>
      </c>
      <c r="AD28599" s="2" t="s">
        <v>28397</v>
      </c>
      <c r="AE28599">
        <v>3</v>
      </c>
      <c r="AF28599" s="3" t="d">
        <v>05:05:00.99999999999909375</v>
      </c>
      <c r="AG28599">
        <v>5</v>
      </c>
      <c r="AH28599">
        <v>5</v>
      </c>
      <c r="AI28599">
        <v>1</v>
      </c>
      <c r="AJ28599">
        <v>5</v>
      </c>
      <c r="AK28599">
        <v>2</v>
      </c>
      <c r="AL28599">
        <v>1</v>
      </c>
      <c r="AM28599">
        <v>2</v>
      </c>
      <c r="AN28599">
        <v>1</v>
      </c>
    </row>
    <row r="28600" spans="1:40" x14ac:dyDescent="0.25">
      <c r="A28600">
        <v>28598</v>
      </c>
      <c r="B28600" s="1" t="s">
        <v>28585</v>
      </c>
      <c r="C28600">
        <v>275</v>
      </c>
      <c r="D28600">
        <v>0</v>
      </c>
      <c r="E28600">
        <v>0</v>
      </c>
      <c r="F28600">
        <v>0</v>
      </c>
      <c r="G28600">
        <v>1</v>
      </c>
      <c r="H28600">
        <v>0</v>
      </c>
      <c r="I28600">
        <v>0</v>
      </c>
      <c r="J28600">
        <v>0</v>
      </c>
      <c r="K28600">
        <v>0</v>
      </c>
      <c r="L28600">
        <v>1</v>
      </c>
      <c r="M28600">
        <v>0</v>
      </c>
      <c r="N28600">
        <v>0</v>
      </c>
      <c r="O28600">
        <v>1</v>
      </c>
      <c r="P28600">
        <v>1</v>
      </c>
      <c r="Q28600">
        <v>0</v>
      </c>
      <c r="R28600">
        <v>0</v>
      </c>
      <c r="S28600">
        <v>0</v>
      </c>
      <c r="T28600">
        <v>0</v>
      </c>
      <c r="U28600">
        <v>1</v>
      </c>
      <c r="V28600">
        <v>0</v>
      </c>
      <c r="W28600">
        <v>0</v>
      </c>
      <c r="X28600">
        <v>0</v>
      </c>
      <c r="Y28600" t="s">
        <v>39</v>
      </c>
      <c r="Z28600" t="s">
        <v>40</v>
      </c>
      <c r="AA28600" t="s">
        <v>41</v>
      </c>
      <c r="AB28600" t="s">
        <v>57</v>
      </c>
      <c r="AC28600" t="s">
        <v>55</v>
      </c>
      <c r="AD28600" s="2" t="s">
        <v>28397</v>
      </c>
      <c r="AE28600">
        <v>3</v>
      </c>
      <c r="AF28600" s="3" t="d">
        <v>05:05:36.99999999999992175</v>
      </c>
      <c r="AG28600">
        <v>5</v>
      </c>
      <c r="AH28600">
        <v>5</v>
      </c>
      <c r="AI28600">
        <v>37</v>
      </c>
      <c r="AJ28600">
        <v>3</v>
      </c>
      <c r="AK28600">
        <v>1</v>
      </c>
      <c r="AL28600">
        <v>1</v>
      </c>
      <c r="AM28600">
        <v>3</v>
      </c>
      <c r="AN28600">
        <v>3</v>
      </c>
    </row>
    <row r="28601" spans="1:40" x14ac:dyDescent="0.25">
      <c r="A28601">
        <v>28599</v>
      </c>
      <c r="B28601" s="1" t="s">
        <v>28586</v>
      </c>
      <c r="C28601">
        <v>155</v>
      </c>
      <c r="D28601">
        <v>0</v>
      </c>
      <c r="E28601">
        <v>0</v>
      </c>
      <c r="F28601">
        <v>0</v>
      </c>
      <c r="G28601">
        <v>1</v>
      </c>
      <c r="H28601">
        <v>0</v>
      </c>
      <c r="I28601">
        <v>0</v>
      </c>
      <c r="J28601">
        <v>0</v>
      </c>
      <c r="K28601">
        <v>0</v>
      </c>
      <c r="L28601">
        <v>1</v>
      </c>
      <c r="M28601">
        <v>0</v>
      </c>
      <c r="N28601">
        <v>0</v>
      </c>
      <c r="O28601">
        <v>1</v>
      </c>
      <c r="P28601">
        <v>1</v>
      </c>
      <c r="Q28601">
        <v>0</v>
      </c>
      <c r="R28601">
        <v>0</v>
      </c>
      <c r="S28601">
        <v>0</v>
      </c>
      <c r="T28601">
        <v>0</v>
      </c>
      <c r="U28601">
        <v>1</v>
      </c>
      <c r="V28601">
        <v>0</v>
      </c>
      <c r="W28601">
        <v>0</v>
      </c>
      <c r="X28601">
        <v>0</v>
      </c>
      <c r="Y28601" t="s">
        <v>39</v>
      </c>
      <c r="Z28601" t="s">
        <v>40</v>
      </c>
      <c r="AA28601" t="s">
        <v>41</v>
      </c>
      <c r="AB28601" t="s">
        <v>57</v>
      </c>
      <c r="AC28601" t="s">
        <v>55</v>
      </c>
      <c r="AD28601" s="2" t="s">
        <v>28397</v>
      </c>
      <c r="AE28601">
        <v>3</v>
      </c>
      <c r="AF28601" s="3" t="d">
        <v>05:07:35.0000000000007825</v>
      </c>
      <c r="AG28601">
        <v>5</v>
      </c>
      <c r="AH28601">
        <v>7</v>
      </c>
      <c r="AI28601">
        <v>35</v>
      </c>
      <c r="AJ28601">
        <v>3</v>
      </c>
      <c r="AK28601">
        <v>1</v>
      </c>
      <c r="AL28601">
        <v>0</v>
      </c>
      <c r="AM28601">
        <v>1</v>
      </c>
      <c r="AN28601">
        <v>0</v>
      </c>
    </row>
    <row r="28602" spans="1:40" x14ac:dyDescent="0.25">
      <c r="A28602">
        <v>28600</v>
      </c>
      <c r="B28602" s="1" t="s">
        <v>28587</v>
      </c>
      <c r="C28602">
        <v>155</v>
      </c>
      <c r="D28602">
        <v>0</v>
      </c>
      <c r="E28602">
        <v>0</v>
      </c>
      <c r="F28602">
        <v>0</v>
      </c>
      <c r="G28602">
        <v>1</v>
      </c>
      <c r="H28602">
        <v>0</v>
      </c>
      <c r="I28602">
        <v>0</v>
      </c>
      <c r="J28602">
        <v>0</v>
      </c>
      <c r="K28602">
        <v>0</v>
      </c>
      <c r="L28602">
        <v>1</v>
      </c>
      <c r="M28602">
        <v>0</v>
      </c>
      <c r="N28602">
        <v>0</v>
      </c>
      <c r="O28602">
        <v>1</v>
      </c>
      <c r="P28602">
        <v>1</v>
      </c>
      <c r="Q28602">
        <v>0</v>
      </c>
      <c r="R28602">
        <v>0</v>
      </c>
      <c r="S28602">
        <v>0</v>
      </c>
      <c r="T28602">
        <v>0</v>
      </c>
      <c r="U28602">
        <v>1</v>
      </c>
      <c r="V28602">
        <v>0</v>
      </c>
      <c r="W28602">
        <v>0</v>
      </c>
      <c r="X28602">
        <v>0</v>
      </c>
      <c r="Y28602" t="s">
        <v>39</v>
      </c>
      <c r="Z28602" t="s">
        <v>40</v>
      </c>
      <c r="AA28602" t="s">
        <v>41</v>
      </c>
      <c r="AB28602" t="s">
        <v>57</v>
      </c>
      <c r="AC28602" t="s">
        <v>55</v>
      </c>
      <c r="AD28602" s="2" t="s">
        <v>28397</v>
      </c>
      <c r="AE28602">
        <v>3</v>
      </c>
      <c r="AF28602" s="3" t="d">
        <v>05:08:05.00000000000067825</v>
      </c>
      <c r="AG28602">
        <v>5</v>
      </c>
      <c r="AH28602">
        <v>8</v>
      </c>
      <c r="AI28602">
        <v>5</v>
      </c>
      <c r="AJ28602">
        <v>3</v>
      </c>
      <c r="AK28602">
        <v>1</v>
      </c>
      <c r="AL28602">
        <v>1</v>
      </c>
      <c r="AM28602">
        <v>2</v>
      </c>
      <c r="AN28602">
        <v>1</v>
      </c>
    </row>
    <row r="28603" spans="1:40" x14ac:dyDescent="0.25">
      <c r="A28603">
        <v>28601</v>
      </c>
      <c r="B28603" s="1" t="s">
        <v>28588</v>
      </c>
      <c r="C28603">
        <v>104</v>
      </c>
      <c r="D28603">
        <v>0</v>
      </c>
      <c r="E28603">
        <v>0</v>
      </c>
      <c r="F28603">
        <v>0</v>
      </c>
      <c r="G28603">
        <v>1</v>
      </c>
      <c r="H28603">
        <v>0</v>
      </c>
      <c r="I28603">
        <v>0</v>
      </c>
      <c r="J28603">
        <v>0</v>
      </c>
      <c r="K28603">
        <v>0</v>
      </c>
      <c r="L28603">
        <v>1</v>
      </c>
      <c r="M28603">
        <v>0</v>
      </c>
      <c r="N28603">
        <v>1</v>
      </c>
      <c r="O28603">
        <v>0</v>
      </c>
      <c r="P28603">
        <v>1</v>
      </c>
      <c r="Q28603">
        <v>0</v>
      </c>
      <c r="R28603">
        <v>0</v>
      </c>
      <c r="S28603">
        <v>0</v>
      </c>
      <c r="T28603">
        <v>0</v>
      </c>
      <c r="U28603">
        <v>1</v>
      </c>
      <c r="V28603">
        <v>0</v>
      </c>
      <c r="W28603">
        <v>0</v>
      </c>
      <c r="X28603">
        <v>0</v>
      </c>
      <c r="Y28603" t="s">
        <v>39</v>
      </c>
      <c r="Z28603" t="s">
        <v>40</v>
      </c>
      <c r="AA28603" t="s">
        <v>48</v>
      </c>
      <c r="AB28603" t="s">
        <v>57</v>
      </c>
      <c r="AC28603" t="s">
        <v>55</v>
      </c>
      <c r="AD28603" s="2" t="s">
        <v>28397</v>
      </c>
      <c r="AE28603">
        <v>3</v>
      </c>
      <c r="AF28603" s="3" t="d">
        <v>05:11:24.99999999999916200</v>
      </c>
      <c r="AG28603">
        <v>5</v>
      </c>
      <c r="AH28603">
        <v>11</v>
      </c>
      <c r="AI28603">
        <v>25</v>
      </c>
      <c r="AJ28603">
        <v>3</v>
      </c>
      <c r="AK28603">
        <v>1</v>
      </c>
      <c r="AL28603">
        <v>0</v>
      </c>
      <c r="AM28603">
        <v>1</v>
      </c>
      <c r="AN28603">
        <v>0</v>
      </c>
    </row>
    <row r="28604" spans="1:40" x14ac:dyDescent="0.25">
      <c r="A28604">
        <v>28602</v>
      </c>
      <c r="B28604" s="1" t="s">
        <v>28589</v>
      </c>
      <c r="C28604">
        <v>104</v>
      </c>
      <c r="D28604">
        <v>0</v>
      </c>
      <c r="E28604">
        <v>0</v>
      </c>
      <c r="F28604">
        <v>0</v>
      </c>
      <c r="G28604">
        <v>1</v>
      </c>
      <c r="H28604">
        <v>0</v>
      </c>
      <c r="I28604">
        <v>0</v>
      </c>
      <c r="J28604">
        <v>0</v>
      </c>
      <c r="K28604">
        <v>1</v>
      </c>
      <c r="L28604">
        <v>0</v>
      </c>
      <c r="M28604">
        <v>0</v>
      </c>
      <c r="N28604">
        <v>1</v>
      </c>
      <c r="O28604">
        <v>0</v>
      </c>
      <c r="P28604">
        <v>1</v>
      </c>
      <c r="Q28604">
        <v>0</v>
      </c>
      <c r="R28604">
        <v>0</v>
      </c>
      <c r="S28604">
        <v>0</v>
      </c>
      <c r="T28604">
        <v>0</v>
      </c>
      <c r="U28604">
        <v>1</v>
      </c>
      <c r="V28604">
        <v>0</v>
      </c>
      <c r="W28604">
        <v>0</v>
      </c>
      <c r="X28604">
        <v>0</v>
      </c>
      <c r="Y28604" t="s">
        <v>39</v>
      </c>
      <c r="Z28604" t="s">
        <v>46</v>
      </c>
      <c r="AA28604" t="s">
        <v>48</v>
      </c>
      <c r="AB28604" t="s">
        <v>57</v>
      </c>
      <c r="AC28604" t="s">
        <v>55</v>
      </c>
      <c r="AD28604" s="2" t="s">
        <v>28397</v>
      </c>
      <c r="AE28604">
        <v>3</v>
      </c>
      <c r="AF28604" s="3" t="d">
        <v>05:11:27.00000000000027375</v>
      </c>
      <c r="AG28604">
        <v>5</v>
      </c>
      <c r="AH28604">
        <v>11</v>
      </c>
      <c r="AI28604">
        <v>27</v>
      </c>
      <c r="AJ28604">
        <v>1</v>
      </c>
      <c r="AK28604">
        <v>0.5</v>
      </c>
      <c r="AL28604">
        <v>1</v>
      </c>
      <c r="AM28604">
        <v>2</v>
      </c>
      <c r="AN28604">
        <v>1</v>
      </c>
    </row>
    <row r="28605" spans="1:40" x14ac:dyDescent="0.25">
      <c r="A28605">
        <v>28603</v>
      </c>
      <c r="B28605" s="1" t="s">
        <v>28590</v>
      </c>
      <c r="C28605">
        <v>307</v>
      </c>
      <c r="D28605">
        <v>0</v>
      </c>
      <c r="E28605">
        <v>0</v>
      </c>
      <c r="F28605">
        <v>0</v>
      </c>
      <c r="G28605">
        <v>0</v>
      </c>
      <c r="H28605">
        <v>1</v>
      </c>
      <c r="I28605">
        <v>0</v>
      </c>
      <c r="J28605">
        <v>1</v>
      </c>
      <c r="K28605">
        <v>0</v>
      </c>
      <c r="L28605">
        <v>0</v>
      </c>
      <c r="M28605">
        <v>1</v>
      </c>
      <c r="N28605">
        <v>0</v>
      </c>
      <c r="O28605">
        <v>0</v>
      </c>
      <c r="P28605">
        <v>1</v>
      </c>
      <c r="Q28605">
        <v>0</v>
      </c>
      <c r="R28605">
        <v>0</v>
      </c>
      <c r="S28605">
        <v>0</v>
      </c>
      <c r="T28605">
        <v>0</v>
      </c>
      <c r="U28605">
        <v>1</v>
      </c>
      <c r="V28605">
        <v>0</v>
      </c>
      <c r="W28605">
        <v>0</v>
      </c>
      <c r="X28605">
        <v>0</v>
      </c>
      <c r="Y28605" t="s">
        <v>47</v>
      </c>
      <c r="Z28605" t="s">
        <v>49</v>
      </c>
      <c r="AA28605" t="s">
        <v>44</v>
      </c>
      <c r="AB28605" t="s">
        <v>57</v>
      </c>
      <c r="AC28605" t="s">
        <v>55</v>
      </c>
      <c r="AD28605" s="2" t="s">
        <v>28397</v>
      </c>
      <c r="AE28605">
        <v>3</v>
      </c>
      <c r="AF28605" s="3" t="d">
        <v>05:16:44.00000000000026725</v>
      </c>
      <c r="AG28605">
        <v>5</v>
      </c>
      <c r="AH28605">
        <v>16</v>
      </c>
      <c r="AI28605">
        <v>44</v>
      </c>
      <c r="AJ28605">
        <v>5</v>
      </c>
      <c r="AK28605">
        <v>2</v>
      </c>
      <c r="AL28605">
        <v>0</v>
      </c>
      <c r="AM28605">
        <v>1</v>
      </c>
      <c r="AN28605">
        <v>0</v>
      </c>
    </row>
    <row r="28606" spans="1:40" x14ac:dyDescent="0.25">
      <c r="A28606">
        <v>28604</v>
      </c>
      <c r="B28606" s="1" t="s">
        <v>28591</v>
      </c>
      <c r="C28606">
        <v>307</v>
      </c>
      <c r="D28606">
        <v>0</v>
      </c>
      <c r="E28606">
        <v>0</v>
      </c>
      <c r="F28606">
        <v>0</v>
      </c>
      <c r="G28606">
        <v>0</v>
      </c>
      <c r="H28606">
        <v>1</v>
      </c>
      <c r="I28606">
        <v>0</v>
      </c>
      <c r="J28606">
        <v>0</v>
      </c>
      <c r="K28606">
        <v>0</v>
      </c>
      <c r="L28606">
        <v>1</v>
      </c>
      <c r="M28606">
        <v>1</v>
      </c>
      <c r="N28606">
        <v>0</v>
      </c>
      <c r="O28606">
        <v>0</v>
      </c>
      <c r="P28606">
        <v>1</v>
      </c>
      <c r="Q28606">
        <v>0</v>
      </c>
      <c r="R28606">
        <v>0</v>
      </c>
      <c r="S28606">
        <v>0</v>
      </c>
      <c r="T28606">
        <v>0</v>
      </c>
      <c r="U28606">
        <v>1</v>
      </c>
      <c r="V28606">
        <v>0</v>
      </c>
      <c r="W28606">
        <v>0</v>
      </c>
      <c r="X28606">
        <v>0</v>
      </c>
      <c r="Y28606" t="s">
        <v>47</v>
      </c>
      <c r="Z28606" t="s">
        <v>40</v>
      </c>
      <c r="AA28606" t="s">
        <v>44</v>
      </c>
      <c r="AB28606" t="s">
        <v>57</v>
      </c>
      <c r="AC28606" t="s">
        <v>55</v>
      </c>
      <c r="AD28606" s="2" t="s">
        <v>28397</v>
      </c>
      <c r="AE28606">
        <v>3</v>
      </c>
      <c r="AF28606" s="3" t="d">
        <v>05:17:07.99999999999922400</v>
      </c>
      <c r="AG28606">
        <v>5</v>
      </c>
      <c r="AH28606">
        <v>17</v>
      </c>
      <c r="AI28606">
        <v>8</v>
      </c>
      <c r="AJ28606">
        <v>3</v>
      </c>
      <c r="AK28606">
        <v>1</v>
      </c>
      <c r="AL28606">
        <v>1</v>
      </c>
      <c r="AM28606">
        <v>2</v>
      </c>
      <c r="AN28606">
        <v>2</v>
      </c>
    </row>
    <row r="28607" spans="1:40" x14ac:dyDescent="0.25">
      <c r="A28607">
        <v>28605</v>
      </c>
      <c r="B28607" s="1" t="s">
        <v>28592</v>
      </c>
      <c r="C28607">
        <v>307</v>
      </c>
      <c r="D28607">
        <v>0</v>
      </c>
      <c r="E28607">
        <v>0</v>
      </c>
      <c r="F28607">
        <v>0</v>
      </c>
      <c r="G28607">
        <v>0</v>
      </c>
      <c r="H28607">
        <v>1</v>
      </c>
      <c r="I28607">
        <v>1</v>
      </c>
      <c r="J28607">
        <v>0</v>
      </c>
      <c r="K28607">
        <v>0</v>
      </c>
      <c r="L28607">
        <v>0</v>
      </c>
      <c r="M28607">
        <v>1</v>
      </c>
      <c r="N28607">
        <v>0</v>
      </c>
      <c r="O28607">
        <v>0</v>
      </c>
      <c r="P28607">
        <v>1</v>
      </c>
      <c r="Q28607">
        <v>0</v>
      </c>
      <c r="R28607">
        <v>0</v>
      </c>
      <c r="S28607">
        <v>0</v>
      </c>
      <c r="T28607">
        <v>0</v>
      </c>
      <c r="U28607">
        <v>1</v>
      </c>
      <c r="V28607">
        <v>0</v>
      </c>
      <c r="W28607">
        <v>0</v>
      </c>
      <c r="X28607">
        <v>0</v>
      </c>
      <c r="Y28607" t="s">
        <v>47</v>
      </c>
      <c r="Z28607" t="s">
        <v>50</v>
      </c>
      <c r="AA28607" t="s">
        <v>44</v>
      </c>
      <c r="AB28607" t="s">
        <v>57</v>
      </c>
      <c r="AC28607" t="s">
        <v>55</v>
      </c>
      <c r="AD28607" s="2" t="s">
        <v>28397</v>
      </c>
      <c r="AE28607">
        <v>3</v>
      </c>
      <c r="AF28607" s="3" t="d">
        <v>05:18:03.99999999999918825</v>
      </c>
      <c r="AG28607">
        <v>5</v>
      </c>
      <c r="AH28607">
        <v>18</v>
      </c>
      <c r="AI28607">
        <v>4</v>
      </c>
      <c r="AJ28607">
        <v>10</v>
      </c>
      <c r="AK28607">
        <v>5</v>
      </c>
      <c r="AL28607">
        <v>1</v>
      </c>
      <c r="AM28607">
        <v>3</v>
      </c>
      <c r="AN28607">
        <v>3</v>
      </c>
    </row>
    <row r="28608" spans="1:40" x14ac:dyDescent="0.25">
      <c r="A28608">
        <v>28606</v>
      </c>
      <c r="B28608" s="1" t="s">
        <v>28593</v>
      </c>
      <c r="C28608">
        <v>176</v>
      </c>
      <c r="D28608">
        <v>0</v>
      </c>
      <c r="E28608">
        <v>0</v>
      </c>
      <c r="F28608">
        <v>0</v>
      </c>
      <c r="G28608">
        <v>1</v>
      </c>
      <c r="H28608">
        <v>0</v>
      </c>
      <c r="I28608">
        <v>0</v>
      </c>
      <c r="J28608">
        <v>1</v>
      </c>
      <c r="K28608">
        <v>0</v>
      </c>
      <c r="L28608">
        <v>0</v>
      </c>
      <c r="M28608">
        <v>0</v>
      </c>
      <c r="N28608">
        <v>0</v>
      </c>
      <c r="O28608">
        <v>1</v>
      </c>
      <c r="P28608">
        <v>1</v>
      </c>
      <c r="Q28608">
        <v>0</v>
      </c>
      <c r="R28608">
        <v>0</v>
      </c>
      <c r="S28608">
        <v>0</v>
      </c>
      <c r="T28608">
        <v>0</v>
      </c>
      <c r="U28608">
        <v>1</v>
      </c>
      <c r="V28608">
        <v>0</v>
      </c>
      <c r="W28608">
        <v>0</v>
      </c>
      <c r="X28608">
        <v>0</v>
      </c>
      <c r="Y28608" t="s">
        <v>39</v>
      </c>
      <c r="Z28608" t="s">
        <v>49</v>
      </c>
      <c r="AA28608" t="s">
        <v>41</v>
      </c>
      <c r="AB28608" t="s">
        <v>57</v>
      </c>
      <c r="AC28608" t="s">
        <v>55</v>
      </c>
      <c r="AD28608" s="2" t="s">
        <v>28397</v>
      </c>
      <c r="AE28608">
        <v>3</v>
      </c>
      <c r="AF28608" s="3" t="d">
        <v>05:19:06.00000000000008475</v>
      </c>
      <c r="AG28608">
        <v>5</v>
      </c>
      <c r="AH28608">
        <v>19</v>
      </c>
      <c r="AI28608">
        <v>6</v>
      </c>
      <c r="AJ28608">
        <v>5</v>
      </c>
      <c r="AK28608">
        <v>2</v>
      </c>
      <c r="AL28608">
        <v>0</v>
      </c>
      <c r="AM28608">
        <v>1</v>
      </c>
      <c r="AN28608">
        <v>0</v>
      </c>
    </row>
    <row r="28609" spans="1:40" x14ac:dyDescent="0.25">
      <c r="A28609">
        <v>28607</v>
      </c>
      <c r="B28609" s="1" t="s">
        <v>28594</v>
      </c>
      <c r="C28609">
        <v>230</v>
      </c>
      <c r="D28609">
        <v>0</v>
      </c>
      <c r="E28609">
        <v>0</v>
      </c>
      <c r="F28609">
        <v>1</v>
      </c>
      <c r="G28609">
        <v>0</v>
      </c>
      <c r="H28609">
        <v>0</v>
      </c>
      <c r="I28609">
        <v>0</v>
      </c>
      <c r="J28609">
        <v>0</v>
      </c>
      <c r="K28609">
        <v>1</v>
      </c>
      <c r="L28609">
        <v>0</v>
      </c>
      <c r="M28609">
        <v>0</v>
      </c>
      <c r="N28609">
        <v>1</v>
      </c>
      <c r="O28609">
        <v>0</v>
      </c>
      <c r="P28609">
        <v>1</v>
      </c>
      <c r="Q28609">
        <v>0</v>
      </c>
      <c r="R28609">
        <v>0</v>
      </c>
      <c r="S28609">
        <v>0</v>
      </c>
      <c r="T28609">
        <v>0</v>
      </c>
      <c r="U28609">
        <v>1</v>
      </c>
      <c r="V28609">
        <v>0</v>
      </c>
      <c r="W28609">
        <v>0</v>
      </c>
      <c r="X28609">
        <v>0</v>
      </c>
      <c r="Y28609" t="s">
        <v>45</v>
      </c>
      <c r="Z28609" t="s">
        <v>46</v>
      </c>
      <c r="AA28609" t="s">
        <v>48</v>
      </c>
      <c r="AB28609" t="s">
        <v>57</v>
      </c>
      <c r="AC28609" t="s">
        <v>55</v>
      </c>
      <c r="AD28609" s="2" t="s">
        <v>28397</v>
      </c>
      <c r="AE28609">
        <v>3</v>
      </c>
      <c r="AF28609" s="3" t="d">
        <v>05:21:21.99999999999896325</v>
      </c>
      <c r="AG28609">
        <v>5</v>
      </c>
      <c r="AH28609">
        <v>21</v>
      </c>
      <c r="AI28609">
        <v>22</v>
      </c>
      <c r="AJ28609">
        <v>1</v>
      </c>
      <c r="AK28609">
        <v>0.5</v>
      </c>
      <c r="AL28609">
        <v>0</v>
      </c>
      <c r="AM28609">
        <v>1</v>
      </c>
      <c r="AN28609">
        <v>0</v>
      </c>
    </row>
    <row r="28610" spans="1:40" x14ac:dyDescent="0.25">
      <c r="A28610">
        <v>28608</v>
      </c>
      <c r="B28610" s="1" t="s">
        <v>28595</v>
      </c>
      <c r="C28610">
        <v>230</v>
      </c>
      <c r="D28610">
        <v>0</v>
      </c>
      <c r="E28610">
        <v>0</v>
      </c>
      <c r="F28610">
        <v>1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1</v>
      </c>
      <c r="M28610">
        <v>0</v>
      </c>
      <c r="N28610">
        <v>1</v>
      </c>
      <c r="O28610">
        <v>0</v>
      </c>
      <c r="P28610">
        <v>1</v>
      </c>
      <c r="Q28610">
        <v>0</v>
      </c>
      <c r="R28610">
        <v>0</v>
      </c>
      <c r="S28610">
        <v>0</v>
      </c>
      <c r="T28610">
        <v>0</v>
      </c>
      <c r="U28610">
        <v>1</v>
      </c>
      <c r="V28610">
        <v>0</v>
      </c>
      <c r="W28610">
        <v>0</v>
      </c>
      <c r="X28610">
        <v>0</v>
      </c>
      <c r="Y28610" t="s">
        <v>45</v>
      </c>
      <c r="Z28610" t="s">
        <v>40</v>
      </c>
      <c r="AA28610" t="s">
        <v>48</v>
      </c>
      <c r="AB28610" t="s">
        <v>57</v>
      </c>
      <c r="AC28610" t="s">
        <v>55</v>
      </c>
      <c r="AD28610" s="2" t="s">
        <v>28397</v>
      </c>
      <c r="AE28610">
        <v>3</v>
      </c>
      <c r="AF28610" s="3" t="d">
        <v>05:21:27.99999999999990225</v>
      </c>
      <c r="AG28610">
        <v>5</v>
      </c>
      <c r="AH28610">
        <v>21</v>
      </c>
      <c r="AI28610">
        <v>28</v>
      </c>
      <c r="AJ28610">
        <v>3</v>
      </c>
      <c r="AK28610">
        <v>1</v>
      </c>
      <c r="AL28610">
        <v>1</v>
      </c>
      <c r="AM28610">
        <v>2</v>
      </c>
      <c r="AN28610">
        <v>0.5</v>
      </c>
    </row>
    <row r="28611" spans="1:40" x14ac:dyDescent="0.25">
      <c r="A28611">
        <v>28609</v>
      </c>
      <c r="B28611" s="1" t="s">
        <v>28596</v>
      </c>
      <c r="C28611">
        <v>230</v>
      </c>
      <c r="D28611">
        <v>0</v>
      </c>
      <c r="E28611">
        <v>0</v>
      </c>
      <c r="F28611">
        <v>1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1</v>
      </c>
      <c r="M28611">
        <v>0</v>
      </c>
      <c r="N28611">
        <v>1</v>
      </c>
      <c r="O28611">
        <v>0</v>
      </c>
      <c r="P28611">
        <v>1</v>
      </c>
      <c r="Q28611">
        <v>0</v>
      </c>
      <c r="R28611">
        <v>0</v>
      </c>
      <c r="S28611">
        <v>0</v>
      </c>
      <c r="T28611">
        <v>0</v>
      </c>
      <c r="U28611">
        <v>1</v>
      </c>
      <c r="V28611">
        <v>0</v>
      </c>
      <c r="W28611">
        <v>0</v>
      </c>
      <c r="X28611">
        <v>0</v>
      </c>
      <c r="Y28611" t="s">
        <v>45</v>
      </c>
      <c r="Z28611" t="s">
        <v>40</v>
      </c>
      <c r="AA28611" t="s">
        <v>48</v>
      </c>
      <c r="AB28611" t="s">
        <v>57</v>
      </c>
      <c r="AC28611" t="s">
        <v>55</v>
      </c>
      <c r="AD28611" s="2" t="s">
        <v>28397</v>
      </c>
      <c r="AE28611">
        <v>3</v>
      </c>
      <c r="AF28611" s="3" t="d">
        <v>05:22:16.00000000000021200</v>
      </c>
      <c r="AG28611">
        <v>5</v>
      </c>
      <c r="AH28611">
        <v>22</v>
      </c>
      <c r="AI28611">
        <v>16</v>
      </c>
      <c r="AJ28611">
        <v>3</v>
      </c>
      <c r="AK28611">
        <v>1</v>
      </c>
      <c r="AL28611">
        <v>1</v>
      </c>
      <c r="AM28611">
        <v>3</v>
      </c>
      <c r="AN28611" s="4" t="s">
        <v>72</v>
      </c>
    </row>
    <row r="28612" spans="1:40" x14ac:dyDescent="0.25">
      <c r="A28612">
        <v>28610</v>
      </c>
      <c r="B28612" s="1" t="s">
        <v>28597</v>
      </c>
      <c r="C28612">
        <v>230</v>
      </c>
      <c r="D28612">
        <v>0</v>
      </c>
      <c r="E28612">
        <v>0</v>
      </c>
      <c r="F28612">
        <v>1</v>
      </c>
      <c r="G28612">
        <v>0</v>
      </c>
      <c r="H28612">
        <v>0</v>
      </c>
      <c r="I28612">
        <v>0</v>
      </c>
      <c r="J28612">
        <v>0</v>
      </c>
      <c r="K28612">
        <v>1</v>
      </c>
      <c r="L28612">
        <v>0</v>
      </c>
      <c r="M28612">
        <v>0</v>
      </c>
      <c r="N28612">
        <v>1</v>
      </c>
      <c r="O28612">
        <v>0</v>
      </c>
      <c r="P28612">
        <v>1</v>
      </c>
      <c r="Q28612">
        <v>0</v>
      </c>
      <c r="R28612">
        <v>0</v>
      </c>
      <c r="S28612">
        <v>0</v>
      </c>
      <c r="T28612">
        <v>0</v>
      </c>
      <c r="U28612">
        <v>1</v>
      </c>
      <c r="V28612">
        <v>0</v>
      </c>
      <c r="W28612">
        <v>0</v>
      </c>
      <c r="X28612">
        <v>0</v>
      </c>
      <c r="Y28612" t="s">
        <v>45</v>
      </c>
      <c r="Z28612" t="s">
        <v>46</v>
      </c>
      <c r="AA28612" t="s">
        <v>48</v>
      </c>
      <c r="AB28612" t="s">
        <v>57</v>
      </c>
      <c r="AC28612" t="s">
        <v>55</v>
      </c>
      <c r="AD28612" s="2" t="s">
        <v>28397</v>
      </c>
      <c r="AE28612">
        <v>3</v>
      </c>
      <c r="AF28612" s="3" t="d">
        <v>05:22:31.99999999999951425</v>
      </c>
      <c r="AG28612">
        <v>5</v>
      </c>
      <c r="AH28612">
        <v>22</v>
      </c>
      <c r="AI28612">
        <v>32</v>
      </c>
      <c r="AJ28612">
        <v>1</v>
      </c>
      <c r="AK28612">
        <v>0.5</v>
      </c>
      <c r="AL28612">
        <v>1</v>
      </c>
      <c r="AM28612">
        <v>4</v>
      </c>
      <c r="AN28612" s="4" t="s">
        <v>74</v>
      </c>
    </row>
    <row r="28613" spans="1:40" x14ac:dyDescent="0.25">
      <c r="A28613">
        <v>28611</v>
      </c>
      <c r="B28613" s="1" t="s">
        <v>28598</v>
      </c>
      <c r="C28613">
        <v>230</v>
      </c>
      <c r="D28613">
        <v>1</v>
      </c>
      <c r="E28613">
        <v>0</v>
      </c>
      <c r="F28613">
        <v>1</v>
      </c>
      <c r="G28613">
        <v>0</v>
      </c>
      <c r="H28613">
        <v>0</v>
      </c>
      <c r="I28613">
        <v>0</v>
      </c>
      <c r="J28613">
        <v>1</v>
      </c>
      <c r="K28613">
        <v>0</v>
      </c>
      <c r="L28613">
        <v>0</v>
      </c>
      <c r="M28613">
        <v>0</v>
      </c>
      <c r="N28613">
        <v>1</v>
      </c>
      <c r="O28613">
        <v>0</v>
      </c>
      <c r="P28613">
        <v>1</v>
      </c>
      <c r="Q28613">
        <v>0</v>
      </c>
      <c r="R28613">
        <v>0</v>
      </c>
      <c r="S28613">
        <v>0</v>
      </c>
      <c r="T28613">
        <v>0</v>
      </c>
      <c r="U28613">
        <v>1</v>
      </c>
      <c r="V28613">
        <v>0</v>
      </c>
      <c r="W28613">
        <v>0</v>
      </c>
      <c r="X28613">
        <v>0</v>
      </c>
      <c r="Y28613" t="s">
        <v>45</v>
      </c>
      <c r="Z28613" t="s">
        <v>49</v>
      </c>
      <c r="AA28613" t="s">
        <v>48</v>
      </c>
      <c r="AB28613" t="s">
        <v>57</v>
      </c>
      <c r="AC28613" t="s">
        <v>55</v>
      </c>
      <c r="AD28613" s="2" t="s">
        <v>28397</v>
      </c>
      <c r="AE28613">
        <v>3</v>
      </c>
      <c r="AF28613" s="3" t="d">
        <v>05:22:58.99999999999894050</v>
      </c>
      <c r="AG28613">
        <v>5</v>
      </c>
      <c r="AH28613">
        <v>22</v>
      </c>
      <c r="AI28613">
        <v>59</v>
      </c>
      <c r="AJ28613">
        <v>5</v>
      </c>
      <c r="AK28613">
        <v>2</v>
      </c>
      <c r="AL28613">
        <v>1</v>
      </c>
      <c r="AM28613">
        <v>5</v>
      </c>
      <c r="AN28613">
        <v>3</v>
      </c>
    </row>
    <row r="28614" spans="1:40" x14ac:dyDescent="0.25">
      <c r="A28614">
        <v>28612</v>
      </c>
      <c r="B28614" s="1" t="s">
        <v>28599</v>
      </c>
      <c r="C28614">
        <v>190</v>
      </c>
      <c r="D28614">
        <v>1</v>
      </c>
      <c r="E28614">
        <v>0</v>
      </c>
      <c r="F28614">
        <v>0</v>
      </c>
      <c r="G28614">
        <v>0</v>
      </c>
      <c r="H28614">
        <v>1</v>
      </c>
      <c r="I28614">
        <v>0</v>
      </c>
      <c r="J28614">
        <v>0</v>
      </c>
      <c r="K28614">
        <v>0</v>
      </c>
      <c r="L28614">
        <v>1</v>
      </c>
      <c r="M28614">
        <v>0</v>
      </c>
      <c r="N28614">
        <v>0</v>
      </c>
      <c r="O28614">
        <v>1</v>
      </c>
      <c r="P28614">
        <v>1</v>
      </c>
      <c r="Q28614">
        <v>0</v>
      </c>
      <c r="R28614">
        <v>0</v>
      </c>
      <c r="S28614">
        <v>0</v>
      </c>
      <c r="T28614">
        <v>0</v>
      </c>
      <c r="U28614">
        <v>1</v>
      </c>
      <c r="V28614">
        <v>0</v>
      </c>
      <c r="W28614">
        <v>0</v>
      </c>
      <c r="X28614">
        <v>0</v>
      </c>
      <c r="Y28614" t="s">
        <v>47</v>
      </c>
      <c r="Z28614" t="s">
        <v>40</v>
      </c>
      <c r="AA28614" t="s">
        <v>41</v>
      </c>
      <c r="AB28614" t="s">
        <v>57</v>
      </c>
      <c r="AC28614" t="s">
        <v>55</v>
      </c>
      <c r="AD28614" s="2" t="s">
        <v>28397</v>
      </c>
      <c r="AE28614">
        <v>3</v>
      </c>
      <c r="AF28614" s="3" t="d">
        <v>05:25:26.0000000000003325</v>
      </c>
      <c r="AG28614">
        <v>5</v>
      </c>
      <c r="AH28614">
        <v>25</v>
      </c>
      <c r="AI28614">
        <v>26</v>
      </c>
      <c r="AJ28614">
        <v>3</v>
      </c>
      <c r="AK28614">
        <v>1</v>
      </c>
      <c r="AL28614">
        <v>0</v>
      </c>
      <c r="AM28614">
        <v>1</v>
      </c>
      <c r="AN28614">
        <v>0</v>
      </c>
    </row>
    <row r="28615" spans="1:40" x14ac:dyDescent="0.25">
      <c r="A28615">
        <v>28613</v>
      </c>
      <c r="B28615" s="1" t="s">
        <v>28600</v>
      </c>
      <c r="C28615">
        <v>130</v>
      </c>
      <c r="D28615">
        <v>0</v>
      </c>
      <c r="E28615">
        <v>0</v>
      </c>
      <c r="F28615">
        <v>0</v>
      </c>
      <c r="G28615">
        <v>0</v>
      </c>
      <c r="H28615">
        <v>1</v>
      </c>
      <c r="I28615">
        <v>0</v>
      </c>
      <c r="J28615">
        <v>0</v>
      </c>
      <c r="K28615">
        <v>1</v>
      </c>
      <c r="L28615">
        <v>0</v>
      </c>
      <c r="M28615">
        <v>0</v>
      </c>
      <c r="N28615">
        <v>1</v>
      </c>
      <c r="O28615">
        <v>0</v>
      </c>
      <c r="P28615">
        <v>1</v>
      </c>
      <c r="Q28615">
        <v>0</v>
      </c>
      <c r="R28615">
        <v>0</v>
      </c>
      <c r="S28615">
        <v>0</v>
      </c>
      <c r="T28615">
        <v>0</v>
      </c>
      <c r="U28615">
        <v>1</v>
      </c>
      <c r="V28615">
        <v>0</v>
      </c>
      <c r="W28615">
        <v>0</v>
      </c>
      <c r="X28615">
        <v>0</v>
      </c>
      <c r="Y28615" t="s">
        <v>47</v>
      </c>
      <c r="Z28615" t="s">
        <v>46</v>
      </c>
      <c r="AA28615" t="s">
        <v>48</v>
      </c>
      <c r="AB28615" t="s">
        <v>57</v>
      </c>
      <c r="AC28615" t="s">
        <v>55</v>
      </c>
      <c r="AD28615" s="2" t="s">
        <v>28397</v>
      </c>
      <c r="AE28615">
        <v>3</v>
      </c>
      <c r="AF28615" s="3" t="d">
        <v>05:26:43.000000000001179575</v>
      </c>
      <c r="AG28615">
        <v>5</v>
      </c>
      <c r="AH28615">
        <v>26</v>
      </c>
      <c r="AI28615">
        <v>43</v>
      </c>
      <c r="AJ28615">
        <v>1</v>
      </c>
      <c r="AK28615">
        <v>0.5</v>
      </c>
      <c r="AL28615">
        <v>0</v>
      </c>
      <c r="AM28615">
        <v>1</v>
      </c>
      <c r="AN28615">
        <v>0</v>
      </c>
    </row>
    <row r="28616" spans="1:40" x14ac:dyDescent="0.25">
      <c r="A28616">
        <v>28614</v>
      </c>
      <c r="B28616" s="1" t="s">
        <v>28601</v>
      </c>
      <c r="C28616">
        <v>24</v>
      </c>
      <c r="D28616">
        <v>0</v>
      </c>
      <c r="E28616">
        <v>0</v>
      </c>
      <c r="F28616">
        <v>0</v>
      </c>
      <c r="G28616">
        <v>1</v>
      </c>
      <c r="H28616">
        <v>0</v>
      </c>
      <c r="I28616">
        <v>0</v>
      </c>
      <c r="J28616">
        <v>1</v>
      </c>
      <c r="K28616">
        <v>0</v>
      </c>
      <c r="L28616">
        <v>0</v>
      </c>
      <c r="M28616">
        <v>0</v>
      </c>
      <c r="N28616">
        <v>0</v>
      </c>
      <c r="O28616">
        <v>1</v>
      </c>
      <c r="P28616">
        <v>1</v>
      </c>
      <c r="Q28616">
        <v>0</v>
      </c>
      <c r="R28616">
        <v>0</v>
      </c>
      <c r="S28616">
        <v>0</v>
      </c>
      <c r="T28616">
        <v>0</v>
      </c>
      <c r="U28616">
        <v>1</v>
      </c>
      <c r="V28616">
        <v>0</v>
      </c>
      <c r="W28616">
        <v>0</v>
      </c>
      <c r="X28616">
        <v>0</v>
      </c>
      <c r="Y28616" t="s">
        <v>39</v>
      </c>
      <c r="Z28616" t="s">
        <v>49</v>
      </c>
      <c r="AA28616" t="s">
        <v>41</v>
      </c>
      <c r="AB28616" t="s">
        <v>57</v>
      </c>
      <c r="AC28616" t="s">
        <v>55</v>
      </c>
      <c r="AD28616" s="2" t="s">
        <v>28397</v>
      </c>
      <c r="AE28616">
        <v>3</v>
      </c>
      <c r="AF28616" s="3" t="d">
        <v>05:28:04.9999999999988100</v>
      </c>
      <c r="AG28616">
        <v>5</v>
      </c>
      <c r="AH28616">
        <v>28</v>
      </c>
      <c r="AI28616">
        <v>5</v>
      </c>
      <c r="AJ28616">
        <v>5</v>
      </c>
      <c r="AK28616">
        <v>2</v>
      </c>
      <c r="AL28616">
        <v>0</v>
      </c>
      <c r="AM28616">
        <v>1</v>
      </c>
      <c r="AN28616">
        <v>0</v>
      </c>
    </row>
    <row r="28617" spans="1:40" x14ac:dyDescent="0.25">
      <c r="A28617">
        <v>28615</v>
      </c>
      <c r="B28617" s="1" t="s">
        <v>28602</v>
      </c>
      <c r="C28617">
        <v>11</v>
      </c>
      <c r="D28617">
        <v>1</v>
      </c>
      <c r="E28617">
        <v>0</v>
      </c>
      <c r="F28617">
        <v>0</v>
      </c>
      <c r="G28617">
        <v>1</v>
      </c>
      <c r="H28617">
        <v>0</v>
      </c>
      <c r="I28617">
        <v>0</v>
      </c>
      <c r="J28617">
        <v>1</v>
      </c>
      <c r="K28617">
        <v>0</v>
      </c>
      <c r="L28617">
        <v>0</v>
      </c>
      <c r="M28617">
        <v>0</v>
      </c>
      <c r="N28617">
        <v>1</v>
      </c>
      <c r="O28617">
        <v>0</v>
      </c>
      <c r="P28617">
        <v>1</v>
      </c>
      <c r="Q28617">
        <v>0</v>
      </c>
      <c r="R28617">
        <v>0</v>
      </c>
      <c r="S28617">
        <v>0</v>
      </c>
      <c r="T28617">
        <v>0</v>
      </c>
      <c r="U28617">
        <v>1</v>
      </c>
      <c r="V28617">
        <v>0</v>
      </c>
      <c r="W28617">
        <v>0</v>
      </c>
      <c r="X28617">
        <v>0</v>
      </c>
      <c r="Y28617" t="s">
        <v>39</v>
      </c>
      <c r="Z28617" t="s">
        <v>49</v>
      </c>
      <c r="AA28617" t="s">
        <v>48</v>
      </c>
      <c r="AB28617" t="s">
        <v>57</v>
      </c>
      <c r="AC28617" t="s">
        <v>55</v>
      </c>
      <c r="AD28617" s="2" t="s">
        <v>28397</v>
      </c>
      <c r="AE28617">
        <v>3</v>
      </c>
      <c r="AF28617" s="3" t="d">
        <v>05:29:32.00000000000041725</v>
      </c>
      <c r="AG28617">
        <v>5</v>
      </c>
      <c r="AH28617">
        <v>29</v>
      </c>
      <c r="AI28617">
        <v>32</v>
      </c>
      <c r="AJ28617">
        <v>5</v>
      </c>
      <c r="AK28617">
        <v>2</v>
      </c>
      <c r="AL28617">
        <v>0</v>
      </c>
      <c r="AM28617">
        <v>1</v>
      </c>
      <c r="AN28617">
        <v>0</v>
      </c>
    </row>
    <row r="28618" spans="1:40" x14ac:dyDescent="0.25">
      <c r="A28618">
        <v>28616</v>
      </c>
      <c r="B28618" s="1" t="s">
        <v>28603</v>
      </c>
      <c r="C28618">
        <v>177</v>
      </c>
      <c r="D28618">
        <v>0</v>
      </c>
      <c r="E28618">
        <v>0</v>
      </c>
      <c r="F28618">
        <v>0</v>
      </c>
      <c r="G28618">
        <v>0</v>
      </c>
      <c r="H28618">
        <v>1</v>
      </c>
      <c r="I28618">
        <v>0</v>
      </c>
      <c r="J28618">
        <v>0</v>
      </c>
      <c r="K28618">
        <v>1</v>
      </c>
      <c r="L28618">
        <v>0</v>
      </c>
      <c r="M28618">
        <v>0</v>
      </c>
      <c r="N28618">
        <v>1</v>
      </c>
      <c r="O28618">
        <v>0</v>
      </c>
      <c r="P28618">
        <v>1</v>
      </c>
      <c r="Q28618">
        <v>0</v>
      </c>
      <c r="R28618">
        <v>0</v>
      </c>
      <c r="S28618">
        <v>0</v>
      </c>
      <c r="T28618">
        <v>0</v>
      </c>
      <c r="U28618">
        <v>1</v>
      </c>
      <c r="V28618">
        <v>0</v>
      </c>
      <c r="W28618">
        <v>0</v>
      </c>
      <c r="X28618">
        <v>0</v>
      </c>
      <c r="Y28618" t="s">
        <v>47</v>
      </c>
      <c r="Z28618" t="s">
        <v>46</v>
      </c>
      <c r="AA28618" t="s">
        <v>48</v>
      </c>
      <c r="AB28618" t="s">
        <v>57</v>
      </c>
      <c r="AC28618" t="s">
        <v>55</v>
      </c>
      <c r="AD28618" s="2" t="s">
        <v>28397</v>
      </c>
      <c r="AE28618">
        <v>3</v>
      </c>
      <c r="AF28618" s="3" t="d">
        <v>05:32:46.99999999999972950</v>
      </c>
      <c r="AG28618">
        <v>5</v>
      </c>
      <c r="AH28618">
        <v>32</v>
      </c>
      <c r="AI28618">
        <v>47</v>
      </c>
      <c r="AJ28618">
        <v>1</v>
      </c>
      <c r="AK28618">
        <v>0.5</v>
      </c>
      <c r="AL28618">
        <v>0</v>
      </c>
      <c r="AM28618">
        <v>1</v>
      </c>
      <c r="AN28618">
        <v>0</v>
      </c>
    </row>
    <row r="28619" spans="1:40" x14ac:dyDescent="0.25">
      <c r="A28619">
        <v>28617</v>
      </c>
      <c r="B28619" s="1" t="s">
        <v>28604</v>
      </c>
      <c r="C28619">
        <v>62</v>
      </c>
      <c r="D28619">
        <v>0</v>
      </c>
      <c r="E28619">
        <v>1</v>
      </c>
      <c r="F28619">
        <v>0</v>
      </c>
      <c r="G28619">
        <v>0</v>
      </c>
      <c r="H28619">
        <v>1</v>
      </c>
      <c r="I28619">
        <v>0</v>
      </c>
      <c r="J28619">
        <v>1</v>
      </c>
      <c r="K28619">
        <v>0</v>
      </c>
      <c r="L28619">
        <v>0</v>
      </c>
      <c r="M28619">
        <v>0</v>
      </c>
      <c r="N28619">
        <v>1</v>
      </c>
      <c r="O28619">
        <v>0</v>
      </c>
      <c r="P28619">
        <v>1</v>
      </c>
      <c r="Q28619">
        <v>0</v>
      </c>
      <c r="R28619">
        <v>0</v>
      </c>
      <c r="S28619">
        <v>0</v>
      </c>
      <c r="T28619">
        <v>0</v>
      </c>
      <c r="U28619">
        <v>1</v>
      </c>
      <c r="V28619">
        <v>0</v>
      </c>
      <c r="W28619">
        <v>0</v>
      </c>
      <c r="X28619">
        <v>0</v>
      </c>
      <c r="Y28619" t="s">
        <v>47</v>
      </c>
      <c r="Z28619" t="s">
        <v>49</v>
      </c>
      <c r="AA28619" t="s">
        <v>48</v>
      </c>
      <c r="AB28619" t="s">
        <v>57</v>
      </c>
      <c r="AC28619" t="s">
        <v>55</v>
      </c>
      <c r="AD28619" s="2" t="s">
        <v>28397</v>
      </c>
      <c r="AE28619">
        <v>3</v>
      </c>
      <c r="AF28619" s="3" t="d">
        <v>05:34:49.99999999999976850</v>
      </c>
      <c r="AG28619">
        <v>5</v>
      </c>
      <c r="AH28619">
        <v>34</v>
      </c>
      <c r="AI28619">
        <v>50</v>
      </c>
      <c r="AJ28619">
        <v>5</v>
      </c>
      <c r="AK28619">
        <v>2</v>
      </c>
      <c r="AL28619">
        <v>0</v>
      </c>
      <c r="AM28619">
        <v>1</v>
      </c>
      <c r="AN28619">
        <v>0</v>
      </c>
    </row>
    <row r="28620" spans="1:40" x14ac:dyDescent="0.25">
      <c r="A28620">
        <v>28618</v>
      </c>
      <c r="B28620" s="1" t="s">
        <v>28605</v>
      </c>
      <c r="C28620">
        <v>59</v>
      </c>
      <c r="D28620">
        <v>0</v>
      </c>
      <c r="E28620">
        <v>1</v>
      </c>
      <c r="F28620">
        <v>0</v>
      </c>
      <c r="G28620">
        <v>1</v>
      </c>
      <c r="H28620">
        <v>0</v>
      </c>
      <c r="I28620">
        <v>0</v>
      </c>
      <c r="J28620">
        <v>0</v>
      </c>
      <c r="K28620">
        <v>0</v>
      </c>
      <c r="L28620">
        <v>1</v>
      </c>
      <c r="M28620">
        <v>1</v>
      </c>
      <c r="N28620">
        <v>0</v>
      </c>
      <c r="O28620">
        <v>0</v>
      </c>
      <c r="P28620">
        <v>1</v>
      </c>
      <c r="Q28620">
        <v>0</v>
      </c>
      <c r="R28620">
        <v>0</v>
      </c>
      <c r="S28620">
        <v>0</v>
      </c>
      <c r="T28620">
        <v>0</v>
      </c>
      <c r="U28620">
        <v>1</v>
      </c>
      <c r="V28620">
        <v>0</v>
      </c>
      <c r="W28620">
        <v>0</v>
      </c>
      <c r="X28620">
        <v>0</v>
      </c>
      <c r="Y28620" t="s">
        <v>39</v>
      </c>
      <c r="Z28620" t="s">
        <v>40</v>
      </c>
      <c r="AA28620" t="s">
        <v>44</v>
      </c>
      <c r="AB28620" t="s">
        <v>57</v>
      </c>
      <c r="AC28620" t="s">
        <v>55</v>
      </c>
      <c r="AD28620" s="2" t="s">
        <v>28397</v>
      </c>
      <c r="AE28620">
        <v>3</v>
      </c>
      <c r="AF28620" s="3" t="d">
        <v>05:36:16.99999999999897950</v>
      </c>
      <c r="AG28620">
        <v>5</v>
      </c>
      <c r="AH28620">
        <v>36</v>
      </c>
      <c r="AI28620">
        <v>17</v>
      </c>
      <c r="AJ28620">
        <v>3</v>
      </c>
      <c r="AK28620">
        <v>1</v>
      </c>
      <c r="AL28620">
        <v>0</v>
      </c>
      <c r="AM28620">
        <v>1</v>
      </c>
      <c r="AN28620">
        <v>0</v>
      </c>
    </row>
    <row r="28621" spans="1:40" x14ac:dyDescent="0.25">
      <c r="A28621">
        <v>28619</v>
      </c>
      <c r="B28621" s="1" t="s">
        <v>28606</v>
      </c>
      <c r="C28621">
        <v>59</v>
      </c>
      <c r="D28621">
        <v>0</v>
      </c>
      <c r="E28621">
        <v>1</v>
      </c>
      <c r="F28621">
        <v>0</v>
      </c>
      <c r="G28621">
        <v>1</v>
      </c>
      <c r="H28621">
        <v>0</v>
      </c>
      <c r="I28621">
        <v>0</v>
      </c>
      <c r="J28621">
        <v>0</v>
      </c>
      <c r="K28621">
        <v>0</v>
      </c>
      <c r="L28621">
        <v>1</v>
      </c>
      <c r="M28621">
        <v>1</v>
      </c>
      <c r="N28621">
        <v>0</v>
      </c>
      <c r="O28621">
        <v>0</v>
      </c>
      <c r="P28621">
        <v>1</v>
      </c>
      <c r="Q28621">
        <v>0</v>
      </c>
      <c r="R28621">
        <v>0</v>
      </c>
      <c r="S28621">
        <v>0</v>
      </c>
      <c r="T28621">
        <v>0</v>
      </c>
      <c r="U28621">
        <v>1</v>
      </c>
      <c r="V28621">
        <v>0</v>
      </c>
      <c r="W28621">
        <v>0</v>
      </c>
      <c r="X28621">
        <v>0</v>
      </c>
      <c r="Y28621" t="s">
        <v>39</v>
      </c>
      <c r="Z28621" t="s">
        <v>40</v>
      </c>
      <c r="AA28621" t="s">
        <v>44</v>
      </c>
      <c r="AB28621" t="s">
        <v>57</v>
      </c>
      <c r="AC28621" t="s">
        <v>55</v>
      </c>
      <c r="AD28621" s="2" t="s">
        <v>28397</v>
      </c>
      <c r="AE28621">
        <v>3</v>
      </c>
      <c r="AF28621" s="3" t="d">
        <v>05:37:15.99999999999941325</v>
      </c>
      <c r="AG28621">
        <v>5</v>
      </c>
      <c r="AH28621">
        <v>37</v>
      </c>
      <c r="AI28621">
        <v>16</v>
      </c>
      <c r="AJ28621">
        <v>3</v>
      </c>
      <c r="AK28621">
        <v>1</v>
      </c>
      <c r="AL28621">
        <v>1</v>
      </c>
      <c r="AM28621">
        <v>2</v>
      </c>
      <c r="AN28621">
        <v>1</v>
      </c>
    </row>
    <row r="28622" spans="1:40" x14ac:dyDescent="0.25">
      <c r="A28622">
        <v>28620</v>
      </c>
      <c r="B28622" s="1" t="s">
        <v>28607</v>
      </c>
      <c r="C28622">
        <v>59</v>
      </c>
      <c r="D28622">
        <v>0</v>
      </c>
      <c r="E28622">
        <v>1</v>
      </c>
      <c r="F28622">
        <v>0</v>
      </c>
      <c r="G28622">
        <v>1</v>
      </c>
      <c r="H28622">
        <v>0</v>
      </c>
      <c r="I28622">
        <v>0</v>
      </c>
      <c r="J28622">
        <v>0</v>
      </c>
      <c r="K28622">
        <v>0</v>
      </c>
      <c r="L28622">
        <v>1</v>
      </c>
      <c r="M28622">
        <v>1</v>
      </c>
      <c r="N28622">
        <v>0</v>
      </c>
      <c r="O28622">
        <v>0</v>
      </c>
      <c r="P28622">
        <v>1</v>
      </c>
      <c r="Q28622">
        <v>0</v>
      </c>
      <c r="R28622">
        <v>0</v>
      </c>
      <c r="S28622">
        <v>0</v>
      </c>
      <c r="T28622">
        <v>0</v>
      </c>
      <c r="U28622">
        <v>1</v>
      </c>
      <c r="V28622">
        <v>0</v>
      </c>
      <c r="W28622">
        <v>0</v>
      </c>
      <c r="X28622">
        <v>0</v>
      </c>
      <c r="Y28622" t="s">
        <v>39</v>
      </c>
      <c r="Z28622" t="s">
        <v>40</v>
      </c>
      <c r="AA28622" t="s">
        <v>44</v>
      </c>
      <c r="AB28622" t="s">
        <v>57</v>
      </c>
      <c r="AC28622" t="s">
        <v>55</v>
      </c>
      <c r="AD28622" s="2" t="s">
        <v>28397</v>
      </c>
      <c r="AE28622">
        <v>3</v>
      </c>
      <c r="AF28622" s="3" t="d">
        <v>05:37:53.999999999998955400</v>
      </c>
      <c r="AG28622">
        <v>5</v>
      </c>
      <c r="AH28622">
        <v>37</v>
      </c>
      <c r="AI28622">
        <v>54</v>
      </c>
      <c r="AJ28622">
        <v>3</v>
      </c>
      <c r="AK28622">
        <v>1</v>
      </c>
      <c r="AL28622">
        <v>1</v>
      </c>
      <c r="AM28622">
        <v>3</v>
      </c>
      <c r="AN28622">
        <v>2</v>
      </c>
    </row>
    <row r="28623" spans="1:40" x14ac:dyDescent="0.25">
      <c r="A28623">
        <v>28621</v>
      </c>
      <c r="B28623" s="1" t="s">
        <v>28608</v>
      </c>
      <c r="C28623">
        <v>59</v>
      </c>
      <c r="D28623">
        <v>0</v>
      </c>
      <c r="E28623">
        <v>1</v>
      </c>
      <c r="F28623">
        <v>0</v>
      </c>
      <c r="G28623">
        <v>1</v>
      </c>
      <c r="H28623">
        <v>0</v>
      </c>
      <c r="I28623">
        <v>0</v>
      </c>
      <c r="J28623">
        <v>0</v>
      </c>
      <c r="K28623">
        <v>0</v>
      </c>
      <c r="L28623">
        <v>1</v>
      </c>
      <c r="M28623">
        <v>1</v>
      </c>
      <c r="N28623">
        <v>0</v>
      </c>
      <c r="O28623">
        <v>0</v>
      </c>
      <c r="P28623">
        <v>1</v>
      </c>
      <c r="Q28623">
        <v>0</v>
      </c>
      <c r="R28623">
        <v>0</v>
      </c>
      <c r="S28623">
        <v>0</v>
      </c>
      <c r="T28623">
        <v>0</v>
      </c>
      <c r="U28623">
        <v>1</v>
      </c>
      <c r="V28623">
        <v>0</v>
      </c>
      <c r="W28623">
        <v>0</v>
      </c>
      <c r="X28623">
        <v>0</v>
      </c>
      <c r="Y28623" t="s">
        <v>39</v>
      </c>
      <c r="Z28623" t="s">
        <v>40</v>
      </c>
      <c r="AA28623" t="s">
        <v>44</v>
      </c>
      <c r="AB28623" t="s">
        <v>57</v>
      </c>
      <c r="AC28623" t="s">
        <v>55</v>
      </c>
      <c r="AD28623" s="2" t="s">
        <v>28397</v>
      </c>
      <c r="AE28623">
        <v>3</v>
      </c>
      <c r="AF28623" s="3" t="d">
        <v>05:38:47.00000000000084775</v>
      </c>
      <c r="AG28623">
        <v>5</v>
      </c>
      <c r="AH28623">
        <v>38</v>
      </c>
      <c r="AI28623">
        <v>47</v>
      </c>
      <c r="AJ28623">
        <v>3</v>
      </c>
      <c r="AK28623">
        <v>1</v>
      </c>
      <c r="AL28623">
        <v>1</v>
      </c>
      <c r="AM28623">
        <v>4</v>
      </c>
      <c r="AN28623">
        <v>3</v>
      </c>
    </row>
    <row r="28624" spans="1:40" x14ac:dyDescent="0.25">
      <c r="A28624">
        <v>28622</v>
      </c>
      <c r="B28624" s="1" t="s">
        <v>28609</v>
      </c>
      <c r="C28624">
        <v>59</v>
      </c>
      <c r="D28624">
        <v>0</v>
      </c>
      <c r="E28624">
        <v>1</v>
      </c>
      <c r="F28624">
        <v>0</v>
      </c>
      <c r="G28624">
        <v>1</v>
      </c>
      <c r="H28624">
        <v>0</v>
      </c>
      <c r="I28624">
        <v>0</v>
      </c>
      <c r="J28624">
        <v>1</v>
      </c>
      <c r="K28624">
        <v>0</v>
      </c>
      <c r="L28624">
        <v>0</v>
      </c>
      <c r="M28624">
        <v>1</v>
      </c>
      <c r="N28624">
        <v>0</v>
      </c>
      <c r="O28624">
        <v>0</v>
      </c>
      <c r="P28624">
        <v>1</v>
      </c>
      <c r="Q28624">
        <v>0</v>
      </c>
      <c r="R28624">
        <v>0</v>
      </c>
      <c r="S28624">
        <v>0</v>
      </c>
      <c r="T28624">
        <v>0</v>
      </c>
      <c r="U28624">
        <v>1</v>
      </c>
      <c r="V28624">
        <v>0</v>
      </c>
      <c r="W28624">
        <v>0</v>
      </c>
      <c r="X28624">
        <v>0</v>
      </c>
      <c r="Y28624" t="s">
        <v>39</v>
      </c>
      <c r="Z28624" t="s">
        <v>49</v>
      </c>
      <c r="AA28624" t="s">
        <v>44</v>
      </c>
      <c r="AB28624" t="s">
        <v>57</v>
      </c>
      <c r="AC28624" t="s">
        <v>55</v>
      </c>
      <c r="AD28624" s="2" t="s">
        <v>28397</v>
      </c>
      <c r="AE28624">
        <v>3</v>
      </c>
      <c r="AF28624" s="3" t="d">
        <v>05:39:47.0000000000006325</v>
      </c>
      <c r="AG28624">
        <v>5</v>
      </c>
      <c r="AH28624">
        <v>39</v>
      </c>
      <c r="AI28624">
        <v>47</v>
      </c>
      <c r="AJ28624">
        <v>5</v>
      </c>
      <c r="AK28624">
        <v>2</v>
      </c>
      <c r="AL28624">
        <v>0</v>
      </c>
      <c r="AM28624">
        <v>1</v>
      </c>
      <c r="AN28624">
        <v>0</v>
      </c>
    </row>
    <row r="28625" spans="1:40" x14ac:dyDescent="0.25">
      <c r="A28625">
        <v>28623</v>
      </c>
      <c r="B28625" s="1" t="s">
        <v>28610</v>
      </c>
      <c r="C28625">
        <v>59</v>
      </c>
      <c r="D28625">
        <v>1</v>
      </c>
      <c r="E28625">
        <v>1</v>
      </c>
      <c r="F28625">
        <v>0</v>
      </c>
      <c r="G28625">
        <v>1</v>
      </c>
      <c r="H28625">
        <v>0</v>
      </c>
      <c r="I28625">
        <v>1</v>
      </c>
      <c r="J28625">
        <v>0</v>
      </c>
      <c r="K28625">
        <v>0</v>
      </c>
      <c r="L28625">
        <v>0</v>
      </c>
      <c r="M28625">
        <v>1</v>
      </c>
      <c r="N28625">
        <v>0</v>
      </c>
      <c r="O28625">
        <v>0</v>
      </c>
      <c r="P28625">
        <v>1</v>
      </c>
      <c r="Q28625">
        <v>0</v>
      </c>
      <c r="R28625">
        <v>0</v>
      </c>
      <c r="S28625">
        <v>0</v>
      </c>
      <c r="T28625">
        <v>0</v>
      </c>
      <c r="U28625">
        <v>1</v>
      </c>
      <c r="V28625">
        <v>0</v>
      </c>
      <c r="W28625">
        <v>0</v>
      </c>
      <c r="X28625">
        <v>0</v>
      </c>
      <c r="Y28625" t="s">
        <v>39</v>
      </c>
      <c r="Z28625" t="s">
        <v>50</v>
      </c>
      <c r="AA28625" t="s">
        <v>44</v>
      </c>
      <c r="AB28625" t="s">
        <v>57</v>
      </c>
      <c r="AC28625" t="s">
        <v>55</v>
      </c>
      <c r="AD28625" s="2" t="s">
        <v>28397</v>
      </c>
      <c r="AE28625">
        <v>3</v>
      </c>
      <c r="AF28625" s="3" t="d">
        <v>05:40:43.0000000000005900</v>
      </c>
      <c r="AG28625">
        <v>5</v>
      </c>
      <c r="AH28625">
        <v>40</v>
      </c>
      <c r="AI28625">
        <v>43</v>
      </c>
      <c r="AJ28625">
        <v>10</v>
      </c>
      <c r="AK28625">
        <v>5</v>
      </c>
      <c r="AL28625">
        <v>1</v>
      </c>
      <c r="AM28625">
        <v>2</v>
      </c>
      <c r="AN28625">
        <v>2</v>
      </c>
    </row>
    <row r="28626" spans="1:40" x14ac:dyDescent="0.25">
      <c r="A28626">
        <v>28624</v>
      </c>
      <c r="B28626" s="1" t="s">
        <v>28611</v>
      </c>
      <c r="C28626">
        <v>178</v>
      </c>
      <c r="D28626">
        <v>1</v>
      </c>
      <c r="E28626">
        <v>1</v>
      </c>
      <c r="F28626">
        <v>0</v>
      </c>
      <c r="G28626">
        <v>0</v>
      </c>
      <c r="H28626">
        <v>1</v>
      </c>
      <c r="I28626">
        <v>1</v>
      </c>
      <c r="J28626">
        <v>0</v>
      </c>
      <c r="K28626">
        <v>0</v>
      </c>
      <c r="L28626">
        <v>0</v>
      </c>
      <c r="M28626">
        <v>1</v>
      </c>
      <c r="N28626">
        <v>0</v>
      </c>
      <c r="O28626">
        <v>0</v>
      </c>
      <c r="P28626">
        <v>1</v>
      </c>
      <c r="Q28626">
        <v>0</v>
      </c>
      <c r="R28626">
        <v>0</v>
      </c>
      <c r="S28626">
        <v>0</v>
      </c>
      <c r="T28626">
        <v>0</v>
      </c>
      <c r="U28626">
        <v>1</v>
      </c>
      <c r="V28626">
        <v>0</v>
      </c>
      <c r="W28626">
        <v>0</v>
      </c>
      <c r="X28626">
        <v>0</v>
      </c>
      <c r="Y28626" t="s">
        <v>47</v>
      </c>
      <c r="Z28626" t="s">
        <v>50</v>
      </c>
      <c r="AA28626" t="s">
        <v>44</v>
      </c>
      <c r="AB28626" t="s">
        <v>57</v>
      </c>
      <c r="AC28626" t="s">
        <v>55</v>
      </c>
      <c r="AD28626" s="2" t="s">
        <v>28397</v>
      </c>
      <c r="AE28626">
        <v>3</v>
      </c>
      <c r="AF28626" s="3" t="d">
        <v>05:42:27.00000000000086400</v>
      </c>
      <c r="AG28626">
        <v>5</v>
      </c>
      <c r="AH28626">
        <v>42</v>
      </c>
      <c r="AI28626">
        <v>27</v>
      </c>
      <c r="AJ28626">
        <v>10</v>
      </c>
      <c r="AK28626">
        <v>5</v>
      </c>
      <c r="AL28626">
        <v>0</v>
      </c>
      <c r="AM28626">
        <v>1</v>
      </c>
      <c r="AN28626">
        <v>0</v>
      </c>
    </row>
    <row r="28627" spans="1:40" x14ac:dyDescent="0.25">
      <c r="A28627">
        <v>28625</v>
      </c>
      <c r="B28627" s="1" t="s">
        <v>28612</v>
      </c>
      <c r="C28627">
        <v>41</v>
      </c>
      <c r="D28627">
        <v>1</v>
      </c>
      <c r="E28627">
        <v>0</v>
      </c>
      <c r="F28627">
        <v>0</v>
      </c>
      <c r="G28627">
        <v>1</v>
      </c>
      <c r="H28627">
        <v>0</v>
      </c>
      <c r="I28627">
        <v>0</v>
      </c>
      <c r="J28627">
        <v>0</v>
      </c>
      <c r="K28627">
        <v>0</v>
      </c>
      <c r="L28627">
        <v>1</v>
      </c>
      <c r="M28627">
        <v>0</v>
      </c>
      <c r="N28627">
        <v>0</v>
      </c>
      <c r="O28627">
        <v>1</v>
      </c>
      <c r="P28627">
        <v>1</v>
      </c>
      <c r="Q28627">
        <v>0</v>
      </c>
      <c r="R28627">
        <v>0</v>
      </c>
      <c r="S28627">
        <v>0</v>
      </c>
      <c r="T28627">
        <v>0</v>
      </c>
      <c r="U28627">
        <v>1</v>
      </c>
      <c r="V28627">
        <v>0</v>
      </c>
      <c r="W28627">
        <v>0</v>
      </c>
      <c r="X28627">
        <v>0</v>
      </c>
      <c r="Y28627" t="s">
        <v>39</v>
      </c>
      <c r="Z28627" t="s">
        <v>40</v>
      </c>
      <c r="AA28627" t="s">
        <v>41</v>
      </c>
      <c r="AB28627" t="s">
        <v>57</v>
      </c>
      <c r="AC28627" t="s">
        <v>55</v>
      </c>
      <c r="AD28627" s="2" t="s">
        <v>28397</v>
      </c>
      <c r="AE28627">
        <v>3</v>
      </c>
      <c r="AF28627" s="3" t="d">
        <v>05:44:20.99999999999950125</v>
      </c>
      <c r="AG28627">
        <v>5</v>
      </c>
      <c r="AH28627">
        <v>44</v>
      </c>
      <c r="AI28627">
        <v>21</v>
      </c>
      <c r="AJ28627">
        <v>3</v>
      </c>
      <c r="AK28627">
        <v>1</v>
      </c>
      <c r="AL28627">
        <v>0</v>
      </c>
      <c r="AM28627">
        <v>1</v>
      </c>
      <c r="AN28627">
        <v>0</v>
      </c>
    </row>
    <row r="28628" spans="1:40" x14ac:dyDescent="0.25">
      <c r="A28628">
        <v>28626</v>
      </c>
      <c r="B28628" s="1" t="s">
        <v>28613</v>
      </c>
      <c r="C28628">
        <v>353</v>
      </c>
      <c r="D28628">
        <v>1</v>
      </c>
      <c r="E28628">
        <v>1</v>
      </c>
      <c r="F28628">
        <v>0</v>
      </c>
      <c r="G28628">
        <v>0</v>
      </c>
      <c r="H28628">
        <v>1</v>
      </c>
      <c r="I28628">
        <v>0</v>
      </c>
      <c r="J28628">
        <v>0</v>
      </c>
      <c r="K28628">
        <v>1</v>
      </c>
      <c r="L28628">
        <v>0</v>
      </c>
      <c r="M28628">
        <v>0</v>
      </c>
      <c r="N28628">
        <v>1</v>
      </c>
      <c r="O28628">
        <v>0</v>
      </c>
      <c r="P28628">
        <v>1</v>
      </c>
      <c r="Q28628">
        <v>0</v>
      </c>
      <c r="R28628">
        <v>0</v>
      </c>
      <c r="S28628">
        <v>0</v>
      </c>
      <c r="T28628">
        <v>0</v>
      </c>
      <c r="U28628">
        <v>1</v>
      </c>
      <c r="V28628">
        <v>0</v>
      </c>
      <c r="W28628">
        <v>0</v>
      </c>
      <c r="X28628">
        <v>0</v>
      </c>
      <c r="Y28628" t="s">
        <v>47</v>
      </c>
      <c r="Z28628" t="s">
        <v>46</v>
      </c>
      <c r="AA28628" t="s">
        <v>48</v>
      </c>
      <c r="AB28628" t="s">
        <v>57</v>
      </c>
      <c r="AC28628" t="s">
        <v>55</v>
      </c>
      <c r="AD28628" s="2" t="s">
        <v>28397</v>
      </c>
      <c r="AE28628">
        <v>3</v>
      </c>
      <c r="AF28628" s="3" t="d">
        <v>05:46:29.00000000000112150</v>
      </c>
      <c r="AG28628">
        <v>5</v>
      </c>
      <c r="AH28628">
        <v>46</v>
      </c>
      <c r="AI28628">
        <v>29</v>
      </c>
      <c r="AJ28628">
        <v>1</v>
      </c>
      <c r="AK28628">
        <v>0.5</v>
      </c>
      <c r="AL28628">
        <v>0</v>
      </c>
      <c r="AM28628">
        <v>1</v>
      </c>
      <c r="AN28628">
        <v>0</v>
      </c>
    </row>
    <row r="28629" spans="1:40" x14ac:dyDescent="0.25">
      <c r="A28629">
        <v>28627</v>
      </c>
      <c r="B28629" s="1" t="s">
        <v>28614</v>
      </c>
      <c r="C28629">
        <v>158</v>
      </c>
      <c r="D28629">
        <v>0</v>
      </c>
      <c r="E28629">
        <v>0</v>
      </c>
      <c r="F28629">
        <v>0</v>
      </c>
      <c r="G28629">
        <v>0</v>
      </c>
      <c r="H28629">
        <v>1</v>
      </c>
      <c r="I28629">
        <v>0</v>
      </c>
      <c r="J28629">
        <v>0</v>
      </c>
      <c r="K28629">
        <v>1</v>
      </c>
      <c r="L28629">
        <v>0</v>
      </c>
      <c r="M28629">
        <v>1</v>
      </c>
      <c r="N28629">
        <v>0</v>
      </c>
      <c r="O28629">
        <v>0</v>
      </c>
      <c r="P28629">
        <v>1</v>
      </c>
      <c r="Q28629">
        <v>0</v>
      </c>
      <c r="R28629">
        <v>0</v>
      </c>
      <c r="S28629">
        <v>0</v>
      </c>
      <c r="T28629">
        <v>0</v>
      </c>
      <c r="U28629">
        <v>1</v>
      </c>
      <c r="V28629">
        <v>0</v>
      </c>
      <c r="W28629">
        <v>0</v>
      </c>
      <c r="X28629">
        <v>0</v>
      </c>
      <c r="Y28629" t="s">
        <v>47</v>
      </c>
      <c r="Z28629" t="s">
        <v>46</v>
      </c>
      <c r="AA28629" t="s">
        <v>44</v>
      </c>
      <c r="AB28629" t="s">
        <v>57</v>
      </c>
      <c r="AC28629" t="s">
        <v>55</v>
      </c>
      <c r="AD28629" s="2" t="s">
        <v>28397</v>
      </c>
      <c r="AE28629">
        <v>3</v>
      </c>
      <c r="AF28629" s="3" t="d">
        <v>05:50:18.99999999999950775</v>
      </c>
      <c r="AG28629">
        <v>5</v>
      </c>
      <c r="AH28629">
        <v>50</v>
      </c>
      <c r="AI28629">
        <v>19</v>
      </c>
      <c r="AJ28629">
        <v>1</v>
      </c>
      <c r="AK28629">
        <v>0.5</v>
      </c>
      <c r="AL28629">
        <v>0</v>
      </c>
      <c r="AM28629">
        <v>1</v>
      </c>
      <c r="AN28629">
        <v>0</v>
      </c>
    </row>
    <row r="28630" spans="1:40" x14ac:dyDescent="0.25">
      <c r="A28630">
        <v>28628</v>
      </c>
      <c r="B28630" s="1" t="s">
        <v>28615</v>
      </c>
      <c r="C28630">
        <v>197</v>
      </c>
      <c r="D28630">
        <v>1</v>
      </c>
      <c r="E28630">
        <v>0</v>
      </c>
      <c r="F28630">
        <v>0</v>
      </c>
      <c r="G28630">
        <v>1</v>
      </c>
      <c r="H28630">
        <v>0</v>
      </c>
      <c r="I28630">
        <v>0</v>
      </c>
      <c r="J28630">
        <v>1</v>
      </c>
      <c r="K28630">
        <v>0</v>
      </c>
      <c r="L28630">
        <v>0</v>
      </c>
      <c r="M28630">
        <v>0</v>
      </c>
      <c r="N28630">
        <v>1</v>
      </c>
      <c r="O28630">
        <v>0</v>
      </c>
      <c r="P28630">
        <v>1</v>
      </c>
      <c r="Q28630">
        <v>0</v>
      </c>
      <c r="R28630">
        <v>0</v>
      </c>
      <c r="S28630">
        <v>0</v>
      </c>
      <c r="T28630">
        <v>0</v>
      </c>
      <c r="U28630">
        <v>1</v>
      </c>
      <c r="V28630">
        <v>0</v>
      </c>
      <c r="W28630">
        <v>0</v>
      </c>
      <c r="X28630">
        <v>0</v>
      </c>
      <c r="Y28630" t="s">
        <v>39</v>
      </c>
      <c r="Z28630" t="s">
        <v>49</v>
      </c>
      <c r="AA28630" t="s">
        <v>48</v>
      </c>
      <c r="AB28630" t="s">
        <v>57</v>
      </c>
      <c r="AC28630" t="s">
        <v>55</v>
      </c>
      <c r="AD28630" s="2" t="s">
        <v>28397</v>
      </c>
      <c r="AE28630">
        <v>3</v>
      </c>
      <c r="AF28630" s="3" t="d">
        <v>05:52:12.00000000000118350</v>
      </c>
      <c r="AG28630">
        <v>5</v>
      </c>
      <c r="AH28630">
        <v>52</v>
      </c>
      <c r="AI28630">
        <v>12</v>
      </c>
      <c r="AJ28630">
        <v>5</v>
      </c>
      <c r="AK28630">
        <v>2</v>
      </c>
      <c r="AL28630">
        <v>0</v>
      </c>
      <c r="AM28630">
        <v>1</v>
      </c>
      <c r="AN28630">
        <v>0</v>
      </c>
    </row>
    <row r="28631" spans="1:40" x14ac:dyDescent="0.25">
      <c r="A28631">
        <v>28629</v>
      </c>
      <c r="B28631" s="1" t="s">
        <v>28616</v>
      </c>
      <c r="C28631">
        <v>202</v>
      </c>
      <c r="D28631">
        <v>1</v>
      </c>
      <c r="E28631">
        <v>1</v>
      </c>
      <c r="F28631">
        <v>0</v>
      </c>
      <c r="G28631">
        <v>1</v>
      </c>
      <c r="H28631">
        <v>0</v>
      </c>
      <c r="I28631">
        <v>0</v>
      </c>
      <c r="J28631">
        <v>0</v>
      </c>
      <c r="K28631">
        <v>1</v>
      </c>
      <c r="L28631">
        <v>0</v>
      </c>
      <c r="M28631">
        <v>0</v>
      </c>
      <c r="N28631">
        <v>0</v>
      </c>
      <c r="O28631">
        <v>1</v>
      </c>
      <c r="P28631">
        <v>1</v>
      </c>
      <c r="Q28631">
        <v>0</v>
      </c>
      <c r="R28631">
        <v>0</v>
      </c>
      <c r="S28631">
        <v>0</v>
      </c>
      <c r="T28631">
        <v>0</v>
      </c>
      <c r="U28631">
        <v>1</v>
      </c>
      <c r="V28631">
        <v>0</v>
      </c>
      <c r="W28631">
        <v>0</v>
      </c>
      <c r="X28631">
        <v>0</v>
      </c>
      <c r="Y28631" t="s">
        <v>39</v>
      </c>
      <c r="Z28631" t="s">
        <v>46</v>
      </c>
      <c r="AA28631" t="s">
        <v>41</v>
      </c>
      <c r="AB28631" t="s">
        <v>57</v>
      </c>
      <c r="AC28631" t="s">
        <v>55</v>
      </c>
      <c r="AD28631" s="2" t="s">
        <v>28397</v>
      </c>
      <c r="AE28631">
        <v>3</v>
      </c>
      <c r="AF28631" s="3" t="d">
        <v>05:53:38.00000000000103675</v>
      </c>
      <c r="AG28631">
        <v>5</v>
      </c>
      <c r="AH28631">
        <v>53</v>
      </c>
      <c r="AI28631">
        <v>38</v>
      </c>
      <c r="AJ28631">
        <v>1</v>
      </c>
      <c r="AK28631">
        <v>0.5</v>
      </c>
      <c r="AL28631">
        <v>0</v>
      </c>
      <c r="AM28631">
        <v>1</v>
      </c>
      <c r="AN28631">
        <v>0</v>
      </c>
    </row>
    <row r="28632" spans="1:40" x14ac:dyDescent="0.25">
      <c r="A28632">
        <v>28630</v>
      </c>
      <c r="B28632" s="1" t="s">
        <v>28617</v>
      </c>
      <c r="C28632">
        <v>308</v>
      </c>
      <c r="D28632">
        <v>0</v>
      </c>
      <c r="E28632">
        <v>0</v>
      </c>
      <c r="F28632">
        <v>0</v>
      </c>
      <c r="G28632">
        <v>1</v>
      </c>
      <c r="H28632">
        <v>0</v>
      </c>
      <c r="I28632">
        <v>0</v>
      </c>
      <c r="J28632">
        <v>0</v>
      </c>
      <c r="K28632">
        <v>1</v>
      </c>
      <c r="L28632">
        <v>0</v>
      </c>
      <c r="M28632">
        <v>0</v>
      </c>
      <c r="N28632">
        <v>1</v>
      </c>
      <c r="O28632">
        <v>0</v>
      </c>
      <c r="P28632">
        <v>1</v>
      </c>
      <c r="Q28632">
        <v>0</v>
      </c>
      <c r="R28632">
        <v>0</v>
      </c>
      <c r="S28632">
        <v>0</v>
      </c>
      <c r="T28632">
        <v>0</v>
      </c>
      <c r="U28632">
        <v>1</v>
      </c>
      <c r="V28632">
        <v>0</v>
      </c>
      <c r="W28632">
        <v>0</v>
      </c>
      <c r="X28632">
        <v>0</v>
      </c>
      <c r="Y28632" t="s">
        <v>39</v>
      </c>
      <c r="Z28632" t="s">
        <v>46</v>
      </c>
      <c r="AA28632" t="s">
        <v>48</v>
      </c>
      <c r="AB28632" t="s">
        <v>57</v>
      </c>
      <c r="AC28632" t="s">
        <v>55</v>
      </c>
      <c r="AD28632" s="2" t="s">
        <v>28397</v>
      </c>
      <c r="AE28632">
        <v>3</v>
      </c>
      <c r="AF28632" s="3" t="d">
        <v>05:55:19.00000000000084125</v>
      </c>
      <c r="AG28632">
        <v>5</v>
      </c>
      <c r="AH28632">
        <v>55</v>
      </c>
      <c r="AI28632">
        <v>19</v>
      </c>
      <c r="AJ28632">
        <v>1</v>
      </c>
      <c r="AK28632">
        <v>0.5</v>
      </c>
      <c r="AL28632">
        <v>0</v>
      </c>
      <c r="AM28632">
        <v>1</v>
      </c>
      <c r="AN28632">
        <v>0</v>
      </c>
    </row>
    <row r="28633" spans="1:40" x14ac:dyDescent="0.25">
      <c r="A28633">
        <v>28631</v>
      </c>
      <c r="B28633" s="1" t="s">
        <v>28618</v>
      </c>
      <c r="C28633">
        <v>193</v>
      </c>
      <c r="D28633">
        <v>1</v>
      </c>
      <c r="E28633">
        <v>1</v>
      </c>
      <c r="F28633">
        <v>0</v>
      </c>
      <c r="G28633">
        <v>1</v>
      </c>
      <c r="H28633">
        <v>0</v>
      </c>
      <c r="I28633">
        <v>0</v>
      </c>
      <c r="J28633">
        <v>0</v>
      </c>
      <c r="K28633">
        <v>0</v>
      </c>
      <c r="L28633">
        <v>1</v>
      </c>
      <c r="M28633">
        <v>0</v>
      </c>
      <c r="N28633">
        <v>1</v>
      </c>
      <c r="O28633">
        <v>0</v>
      </c>
      <c r="P28633">
        <v>1</v>
      </c>
      <c r="Q28633">
        <v>0</v>
      </c>
      <c r="R28633">
        <v>0</v>
      </c>
      <c r="S28633">
        <v>0</v>
      </c>
      <c r="T28633">
        <v>0</v>
      </c>
      <c r="U28633">
        <v>1</v>
      </c>
      <c r="V28633">
        <v>0</v>
      </c>
      <c r="W28633">
        <v>0</v>
      </c>
      <c r="X28633">
        <v>0</v>
      </c>
      <c r="Y28633" t="s">
        <v>39</v>
      </c>
      <c r="Z28633" t="s">
        <v>40</v>
      </c>
      <c r="AA28633" t="s">
        <v>48</v>
      </c>
      <c r="AB28633" t="s">
        <v>57</v>
      </c>
      <c r="AC28633" t="s">
        <v>55</v>
      </c>
      <c r="AD28633" s="2" t="s">
        <v>28397</v>
      </c>
      <c r="AE28633">
        <v>3</v>
      </c>
      <c r="AF28633" s="3" t="d">
        <v>05:56:53.00000000000034225</v>
      </c>
      <c r="AG28633">
        <v>5</v>
      </c>
      <c r="AH28633">
        <v>56</v>
      </c>
      <c r="AI28633">
        <v>53</v>
      </c>
      <c r="AJ28633">
        <v>3</v>
      </c>
      <c r="AK28633">
        <v>1</v>
      </c>
      <c r="AL28633">
        <v>0</v>
      </c>
      <c r="AM28633">
        <v>1</v>
      </c>
      <c r="AN28633">
        <v>0</v>
      </c>
    </row>
    <row r="28634" spans="1:40" x14ac:dyDescent="0.25">
      <c r="A28634">
        <v>28632</v>
      </c>
      <c r="B28634" s="1" t="s">
        <v>28619</v>
      </c>
      <c r="C28634">
        <v>244</v>
      </c>
      <c r="D28634">
        <v>0</v>
      </c>
      <c r="E28634">
        <v>0</v>
      </c>
      <c r="F28634">
        <v>0</v>
      </c>
      <c r="G28634">
        <v>1</v>
      </c>
      <c r="H28634">
        <v>0</v>
      </c>
      <c r="I28634">
        <v>0</v>
      </c>
      <c r="J28634">
        <v>0</v>
      </c>
      <c r="K28634">
        <v>0</v>
      </c>
      <c r="L28634">
        <v>1</v>
      </c>
      <c r="M28634">
        <v>0</v>
      </c>
      <c r="N28634">
        <v>1</v>
      </c>
      <c r="O28634">
        <v>0</v>
      </c>
      <c r="P28634">
        <v>1</v>
      </c>
      <c r="Q28634">
        <v>0</v>
      </c>
      <c r="R28634">
        <v>0</v>
      </c>
      <c r="S28634">
        <v>0</v>
      </c>
      <c r="T28634">
        <v>0</v>
      </c>
      <c r="U28634">
        <v>1</v>
      </c>
      <c r="V28634">
        <v>0</v>
      </c>
      <c r="W28634">
        <v>0</v>
      </c>
      <c r="X28634">
        <v>0</v>
      </c>
      <c r="Y28634" t="s">
        <v>39</v>
      </c>
      <c r="Z28634" t="s">
        <v>40</v>
      </c>
      <c r="AA28634" t="s">
        <v>48</v>
      </c>
      <c r="AB28634" t="s">
        <v>57</v>
      </c>
      <c r="AC28634" t="s">
        <v>55</v>
      </c>
      <c r="AD28634" s="2" t="s">
        <v>28397</v>
      </c>
      <c r="AE28634">
        <v>3</v>
      </c>
      <c r="AF28634" s="3" t="d">
        <v>05:59:00.00000000000021525</v>
      </c>
      <c r="AG28634">
        <v>5</v>
      </c>
      <c r="AH28634">
        <v>59</v>
      </c>
      <c r="AI28634">
        <v>0</v>
      </c>
      <c r="AJ28634">
        <v>3</v>
      </c>
      <c r="AK28634">
        <v>1</v>
      </c>
      <c r="AL28634">
        <v>0</v>
      </c>
      <c r="AM28634">
        <v>1</v>
      </c>
      <c r="AN28634">
        <v>0</v>
      </c>
    </row>
    <row r="28635" spans="1:40" x14ac:dyDescent="0.25">
      <c r="A28635">
        <v>28633</v>
      </c>
      <c r="B28635" s="1" t="s">
        <v>28620</v>
      </c>
      <c r="C28635">
        <v>244</v>
      </c>
      <c r="D28635">
        <v>0</v>
      </c>
      <c r="E28635">
        <v>0</v>
      </c>
      <c r="F28635">
        <v>0</v>
      </c>
      <c r="G28635">
        <v>1</v>
      </c>
      <c r="H28635">
        <v>0</v>
      </c>
      <c r="I28635">
        <v>0</v>
      </c>
      <c r="J28635">
        <v>1</v>
      </c>
      <c r="K28635">
        <v>0</v>
      </c>
      <c r="L28635">
        <v>0</v>
      </c>
      <c r="M28635">
        <v>0</v>
      </c>
      <c r="N28635">
        <v>1</v>
      </c>
      <c r="O28635">
        <v>0</v>
      </c>
      <c r="P28635">
        <v>1</v>
      </c>
      <c r="Q28635">
        <v>0</v>
      </c>
      <c r="R28635">
        <v>0</v>
      </c>
      <c r="S28635">
        <v>0</v>
      </c>
      <c r="T28635">
        <v>0</v>
      </c>
      <c r="U28635">
        <v>1</v>
      </c>
      <c r="V28635">
        <v>0</v>
      </c>
      <c r="W28635">
        <v>0</v>
      </c>
      <c r="X28635">
        <v>0</v>
      </c>
      <c r="Y28635" t="s">
        <v>39</v>
      </c>
      <c r="Z28635" t="s">
        <v>49</v>
      </c>
      <c r="AA28635" t="s">
        <v>48</v>
      </c>
      <c r="AB28635" t="s">
        <v>57</v>
      </c>
      <c r="AC28635" t="s">
        <v>55</v>
      </c>
      <c r="AD28635" s="2" t="s">
        <v>28397</v>
      </c>
      <c r="AE28635">
        <v>3</v>
      </c>
      <c r="AF28635" s="3" t="d">
        <v>05:59:37.00000000000040100</v>
      </c>
      <c r="AG28635">
        <v>5</v>
      </c>
      <c r="AH28635">
        <v>59</v>
      </c>
      <c r="AI28635">
        <v>37</v>
      </c>
      <c r="AJ28635">
        <v>5</v>
      </c>
      <c r="AK28635">
        <v>2</v>
      </c>
      <c r="AL28635">
        <v>1</v>
      </c>
      <c r="AM28635">
        <v>2</v>
      </c>
      <c r="AN28635">
        <v>1</v>
      </c>
    </row>
    <row r="28636" spans="1:40" x14ac:dyDescent="0.25">
      <c r="A28636">
        <v>28634</v>
      </c>
      <c r="B28636" s="1" t="s">
        <v>28621</v>
      </c>
      <c r="C28636">
        <v>164</v>
      </c>
      <c r="D28636">
        <v>1</v>
      </c>
      <c r="E28636">
        <v>0</v>
      </c>
      <c r="F28636">
        <v>0</v>
      </c>
      <c r="G28636">
        <v>0</v>
      </c>
      <c r="H28636">
        <v>1</v>
      </c>
      <c r="I28636">
        <v>0</v>
      </c>
      <c r="J28636">
        <v>1</v>
      </c>
      <c r="K28636">
        <v>0</v>
      </c>
      <c r="L28636">
        <v>0</v>
      </c>
      <c r="M28636">
        <v>1</v>
      </c>
      <c r="N28636">
        <v>0</v>
      </c>
      <c r="O28636">
        <v>0</v>
      </c>
      <c r="P28636">
        <v>1</v>
      </c>
      <c r="Q28636">
        <v>0</v>
      </c>
      <c r="R28636">
        <v>0</v>
      </c>
      <c r="S28636">
        <v>0</v>
      </c>
      <c r="T28636">
        <v>0</v>
      </c>
      <c r="U28636">
        <v>1</v>
      </c>
      <c r="V28636">
        <v>0</v>
      </c>
      <c r="W28636">
        <v>0</v>
      </c>
      <c r="X28636">
        <v>0</v>
      </c>
      <c r="Y28636" t="s">
        <v>47</v>
      </c>
      <c r="Z28636" t="s">
        <v>49</v>
      </c>
      <c r="AA28636" t="s">
        <v>44</v>
      </c>
      <c r="AB28636" t="s">
        <v>57</v>
      </c>
      <c r="AC28636" t="s">
        <v>55</v>
      </c>
      <c r="AD28636" s="2" t="s">
        <v>28397</v>
      </c>
      <c r="AE28636">
        <v>3</v>
      </c>
      <c r="AF28636" s="3" t="d">
        <v>06:02:03.00000000000004575</v>
      </c>
      <c r="AG28636">
        <v>6</v>
      </c>
      <c r="AH28636">
        <v>2</v>
      </c>
      <c r="AI28636">
        <v>3</v>
      </c>
      <c r="AJ28636">
        <v>5</v>
      </c>
      <c r="AK28636">
        <v>2</v>
      </c>
      <c r="AL28636">
        <v>0</v>
      </c>
      <c r="AM28636">
        <v>1</v>
      </c>
      <c r="AN28636">
        <v>0</v>
      </c>
    </row>
    <row r="28637" spans="1:40" x14ac:dyDescent="0.25">
      <c r="A28637">
        <v>28635</v>
      </c>
      <c r="B28637" s="1" t="s">
        <v>28622</v>
      </c>
      <c r="C28637">
        <v>284</v>
      </c>
      <c r="D28637">
        <v>0</v>
      </c>
      <c r="E28637">
        <v>0</v>
      </c>
      <c r="F28637">
        <v>0</v>
      </c>
      <c r="G28637">
        <v>0</v>
      </c>
      <c r="H28637">
        <v>1</v>
      </c>
      <c r="I28637">
        <v>0</v>
      </c>
      <c r="J28637">
        <v>0</v>
      </c>
      <c r="K28637">
        <v>0</v>
      </c>
      <c r="L28637">
        <v>1</v>
      </c>
      <c r="M28637">
        <v>0</v>
      </c>
      <c r="N28637">
        <v>1</v>
      </c>
      <c r="O28637">
        <v>0</v>
      </c>
      <c r="P28637">
        <v>1</v>
      </c>
      <c r="Q28637">
        <v>0</v>
      </c>
      <c r="R28637">
        <v>0</v>
      </c>
      <c r="S28637">
        <v>0</v>
      </c>
      <c r="T28637">
        <v>0</v>
      </c>
      <c r="U28637">
        <v>1</v>
      </c>
      <c r="V28637">
        <v>0</v>
      </c>
      <c r="W28637">
        <v>0</v>
      </c>
      <c r="X28637">
        <v>0</v>
      </c>
      <c r="Y28637" t="s">
        <v>47</v>
      </c>
      <c r="Z28637" t="s">
        <v>40</v>
      </c>
      <c r="AA28637" t="s">
        <v>48</v>
      </c>
      <c r="AB28637" t="s">
        <v>57</v>
      </c>
      <c r="AC28637" t="s">
        <v>55</v>
      </c>
      <c r="AD28637" s="2" t="s">
        <v>28397</v>
      </c>
      <c r="AE28637">
        <v>3</v>
      </c>
      <c r="AF28637" s="3" t="d">
        <v>06:04:20.00000000000067825</v>
      </c>
      <c r="AG28637">
        <v>6</v>
      </c>
      <c r="AH28637">
        <v>4</v>
      </c>
      <c r="AI28637">
        <v>20</v>
      </c>
      <c r="AJ28637">
        <v>3</v>
      </c>
      <c r="AK28637">
        <v>1</v>
      </c>
      <c r="AL28637">
        <v>0</v>
      </c>
      <c r="AM28637">
        <v>1</v>
      </c>
      <c r="AN28637">
        <v>0</v>
      </c>
    </row>
    <row r="28638" spans="1:40" x14ac:dyDescent="0.25">
      <c r="A28638">
        <v>28636</v>
      </c>
      <c r="B28638" s="1" t="s">
        <v>28623</v>
      </c>
      <c r="C28638">
        <v>284</v>
      </c>
      <c r="D28638">
        <v>0</v>
      </c>
      <c r="E28638">
        <v>0</v>
      </c>
      <c r="F28638">
        <v>0</v>
      </c>
      <c r="G28638">
        <v>0</v>
      </c>
      <c r="H28638">
        <v>1</v>
      </c>
      <c r="I28638">
        <v>0</v>
      </c>
      <c r="J28638">
        <v>0</v>
      </c>
      <c r="K28638">
        <v>0</v>
      </c>
      <c r="L28638">
        <v>1</v>
      </c>
      <c r="M28638">
        <v>0</v>
      </c>
      <c r="N28638">
        <v>1</v>
      </c>
      <c r="O28638">
        <v>0</v>
      </c>
      <c r="P28638">
        <v>1</v>
      </c>
      <c r="Q28638">
        <v>0</v>
      </c>
      <c r="R28638">
        <v>0</v>
      </c>
      <c r="S28638">
        <v>0</v>
      </c>
      <c r="T28638">
        <v>0</v>
      </c>
      <c r="U28638">
        <v>1</v>
      </c>
      <c r="V28638">
        <v>0</v>
      </c>
      <c r="W28638">
        <v>0</v>
      </c>
      <c r="X28638">
        <v>0</v>
      </c>
      <c r="Y28638" t="s">
        <v>47</v>
      </c>
      <c r="Z28638" t="s">
        <v>40</v>
      </c>
      <c r="AA28638" t="s">
        <v>48</v>
      </c>
      <c r="AB28638" t="s">
        <v>57</v>
      </c>
      <c r="AC28638" t="s">
        <v>55</v>
      </c>
      <c r="AD28638" s="2" t="s">
        <v>28397</v>
      </c>
      <c r="AE28638">
        <v>3</v>
      </c>
      <c r="AF28638" s="3" t="d">
        <v>06:05:07.9999999999985850</v>
      </c>
      <c r="AG28638">
        <v>6</v>
      </c>
      <c r="AH28638">
        <v>5</v>
      </c>
      <c r="AI28638">
        <v>8</v>
      </c>
      <c r="AJ28638">
        <v>3</v>
      </c>
      <c r="AK28638">
        <v>1</v>
      </c>
      <c r="AL28638">
        <v>1</v>
      </c>
      <c r="AM28638">
        <v>2</v>
      </c>
      <c r="AN28638">
        <v>1</v>
      </c>
    </row>
    <row r="28639" spans="1:40" x14ac:dyDescent="0.25">
      <c r="A28639">
        <v>28637</v>
      </c>
      <c r="B28639" s="1" t="s">
        <v>28624</v>
      </c>
      <c r="C28639">
        <v>284</v>
      </c>
      <c r="D28639">
        <v>0</v>
      </c>
      <c r="E28639">
        <v>0</v>
      </c>
      <c r="F28639">
        <v>0</v>
      </c>
      <c r="G28639">
        <v>0</v>
      </c>
      <c r="H28639">
        <v>1</v>
      </c>
      <c r="I28639">
        <v>0</v>
      </c>
      <c r="J28639">
        <v>0</v>
      </c>
      <c r="K28639">
        <v>0</v>
      </c>
      <c r="L28639">
        <v>1</v>
      </c>
      <c r="M28639">
        <v>0</v>
      </c>
      <c r="N28639">
        <v>1</v>
      </c>
      <c r="O28639">
        <v>0</v>
      </c>
      <c r="P28639">
        <v>1</v>
      </c>
      <c r="Q28639">
        <v>0</v>
      </c>
      <c r="R28639">
        <v>0</v>
      </c>
      <c r="S28639">
        <v>0</v>
      </c>
      <c r="T28639">
        <v>0</v>
      </c>
      <c r="U28639">
        <v>1</v>
      </c>
      <c r="V28639">
        <v>0</v>
      </c>
      <c r="W28639">
        <v>0</v>
      </c>
      <c r="X28639">
        <v>0</v>
      </c>
      <c r="Y28639" t="s">
        <v>47</v>
      </c>
      <c r="Z28639" t="s">
        <v>40</v>
      </c>
      <c r="AA28639" t="s">
        <v>48</v>
      </c>
      <c r="AB28639" t="s">
        <v>57</v>
      </c>
      <c r="AC28639" t="s">
        <v>55</v>
      </c>
      <c r="AD28639" s="2" t="s">
        <v>28397</v>
      </c>
      <c r="AE28639">
        <v>3</v>
      </c>
      <c r="AF28639" s="3" t="d">
        <v>06:05:51.00000000000211275</v>
      </c>
      <c r="AG28639">
        <v>6</v>
      </c>
      <c r="AH28639">
        <v>5</v>
      </c>
      <c r="AI28639">
        <v>51</v>
      </c>
      <c r="AJ28639">
        <v>3</v>
      </c>
      <c r="AK28639">
        <v>1</v>
      </c>
      <c r="AL28639">
        <v>1</v>
      </c>
      <c r="AM28639">
        <v>3</v>
      </c>
      <c r="AN28639">
        <v>2</v>
      </c>
    </row>
    <row r="28640" spans="1:40" x14ac:dyDescent="0.25">
      <c r="A28640">
        <v>28638</v>
      </c>
      <c r="B28640" s="1" t="s">
        <v>28625</v>
      </c>
      <c r="C28640">
        <v>284</v>
      </c>
      <c r="D28640">
        <v>0</v>
      </c>
      <c r="E28640">
        <v>0</v>
      </c>
      <c r="F28640">
        <v>0</v>
      </c>
      <c r="G28640">
        <v>0</v>
      </c>
      <c r="H28640">
        <v>1</v>
      </c>
      <c r="I28640">
        <v>0</v>
      </c>
      <c r="J28640">
        <v>0</v>
      </c>
      <c r="K28640">
        <v>0</v>
      </c>
      <c r="L28640">
        <v>1</v>
      </c>
      <c r="M28640">
        <v>0</v>
      </c>
      <c r="N28640">
        <v>1</v>
      </c>
      <c r="O28640">
        <v>0</v>
      </c>
      <c r="P28640">
        <v>1</v>
      </c>
      <c r="Q28640">
        <v>0</v>
      </c>
      <c r="R28640">
        <v>0</v>
      </c>
      <c r="S28640">
        <v>0</v>
      </c>
      <c r="T28640">
        <v>0</v>
      </c>
      <c r="U28640">
        <v>1</v>
      </c>
      <c r="V28640">
        <v>0</v>
      </c>
      <c r="W28640">
        <v>0</v>
      </c>
      <c r="X28640">
        <v>0</v>
      </c>
      <c r="Y28640" t="s">
        <v>47</v>
      </c>
      <c r="Z28640" t="s">
        <v>40</v>
      </c>
      <c r="AA28640" t="s">
        <v>48</v>
      </c>
      <c r="AB28640" t="s">
        <v>57</v>
      </c>
      <c r="AC28640" t="s">
        <v>55</v>
      </c>
      <c r="AD28640" s="2" t="s">
        <v>28397</v>
      </c>
      <c r="AE28640">
        <v>3</v>
      </c>
      <c r="AF28640" s="3" t="d">
        <v>06:06:45.9999999999979200</v>
      </c>
      <c r="AG28640">
        <v>6</v>
      </c>
      <c r="AH28640">
        <v>6</v>
      </c>
      <c r="AI28640">
        <v>46</v>
      </c>
      <c r="AJ28640">
        <v>3</v>
      </c>
      <c r="AK28640">
        <v>1</v>
      </c>
      <c r="AL28640">
        <v>1</v>
      </c>
      <c r="AM28640">
        <v>4</v>
      </c>
      <c r="AN28640">
        <v>3</v>
      </c>
    </row>
    <row r="28641" spans="1:40" x14ac:dyDescent="0.25">
      <c r="A28641">
        <v>28639</v>
      </c>
      <c r="B28641" s="1" t="s">
        <v>28626</v>
      </c>
      <c r="C28641">
        <v>147</v>
      </c>
      <c r="D28641">
        <v>0</v>
      </c>
      <c r="E28641">
        <v>0</v>
      </c>
      <c r="F28641">
        <v>0</v>
      </c>
      <c r="G28641">
        <v>1</v>
      </c>
      <c r="H28641">
        <v>0</v>
      </c>
      <c r="I28641">
        <v>0</v>
      </c>
      <c r="J28641">
        <v>1</v>
      </c>
      <c r="K28641">
        <v>0</v>
      </c>
      <c r="L28641">
        <v>0</v>
      </c>
      <c r="M28641">
        <v>0</v>
      </c>
      <c r="N28641">
        <v>0</v>
      </c>
      <c r="O28641">
        <v>1</v>
      </c>
      <c r="P28641">
        <v>1</v>
      </c>
      <c r="Q28641">
        <v>0</v>
      </c>
      <c r="R28641">
        <v>0</v>
      </c>
      <c r="S28641">
        <v>0</v>
      </c>
      <c r="T28641">
        <v>0</v>
      </c>
      <c r="U28641">
        <v>1</v>
      </c>
      <c r="V28641">
        <v>0</v>
      </c>
      <c r="W28641">
        <v>0</v>
      </c>
      <c r="X28641">
        <v>0</v>
      </c>
      <c r="Y28641" t="s">
        <v>39</v>
      </c>
      <c r="Z28641" t="s">
        <v>49</v>
      </c>
      <c r="AA28641" t="s">
        <v>41</v>
      </c>
      <c r="AB28641" t="s">
        <v>57</v>
      </c>
      <c r="AC28641" t="s">
        <v>55</v>
      </c>
      <c r="AD28641" s="2" t="s">
        <v>28397</v>
      </c>
      <c r="AE28641">
        <v>3</v>
      </c>
      <c r="AF28641" s="3" t="d">
        <v>06:08:16.99999999999935450</v>
      </c>
      <c r="AG28641">
        <v>6</v>
      </c>
      <c r="AH28641">
        <v>8</v>
      </c>
      <c r="AI28641">
        <v>17</v>
      </c>
      <c r="AJ28641">
        <v>5</v>
      </c>
      <c r="AK28641">
        <v>2</v>
      </c>
      <c r="AL28641">
        <v>0</v>
      </c>
      <c r="AM28641">
        <v>1</v>
      </c>
      <c r="AN28641">
        <v>0</v>
      </c>
    </row>
    <row r="28642" spans="1:40" x14ac:dyDescent="0.25">
      <c r="A28642">
        <v>28640</v>
      </c>
      <c r="B28642" s="1" t="s">
        <v>28627</v>
      </c>
      <c r="C28642">
        <v>135</v>
      </c>
      <c r="D28642">
        <v>1</v>
      </c>
      <c r="E28642">
        <v>0</v>
      </c>
      <c r="F28642">
        <v>0</v>
      </c>
      <c r="G28642">
        <v>0</v>
      </c>
      <c r="H28642">
        <v>1</v>
      </c>
      <c r="I28642">
        <v>0</v>
      </c>
      <c r="J28642">
        <v>0</v>
      </c>
      <c r="K28642">
        <v>0</v>
      </c>
      <c r="L28642">
        <v>1</v>
      </c>
      <c r="M28642">
        <v>0</v>
      </c>
      <c r="N28642">
        <v>1</v>
      </c>
      <c r="O28642">
        <v>0</v>
      </c>
      <c r="P28642">
        <v>1</v>
      </c>
      <c r="Q28642">
        <v>0</v>
      </c>
      <c r="R28642">
        <v>0</v>
      </c>
      <c r="S28642">
        <v>0</v>
      </c>
      <c r="T28642">
        <v>0</v>
      </c>
      <c r="U28642">
        <v>1</v>
      </c>
      <c r="V28642">
        <v>0</v>
      </c>
      <c r="W28642">
        <v>0</v>
      </c>
      <c r="X28642">
        <v>0</v>
      </c>
      <c r="Y28642" t="s">
        <v>47</v>
      </c>
      <c r="Z28642" t="s">
        <v>40</v>
      </c>
      <c r="AA28642" t="s">
        <v>48</v>
      </c>
      <c r="AB28642" t="s">
        <v>57</v>
      </c>
      <c r="AC28642" t="s">
        <v>55</v>
      </c>
      <c r="AD28642" s="2" t="s">
        <v>28397</v>
      </c>
      <c r="AE28642">
        <v>3</v>
      </c>
      <c r="AF28642" s="3" t="d">
        <v>06:09:38.99999999999938050</v>
      </c>
      <c r="AG28642">
        <v>6</v>
      </c>
      <c r="AH28642">
        <v>9</v>
      </c>
      <c r="AI28642">
        <v>39</v>
      </c>
      <c r="AJ28642">
        <v>3</v>
      </c>
      <c r="AK28642">
        <v>1</v>
      </c>
      <c r="AL28642">
        <v>0</v>
      </c>
      <c r="AM28642">
        <v>1</v>
      </c>
      <c r="AN28642">
        <v>0</v>
      </c>
    </row>
    <row r="28643" spans="1:40" x14ac:dyDescent="0.25">
      <c r="A28643">
        <v>28641</v>
      </c>
      <c r="B28643" s="1" t="s">
        <v>28628</v>
      </c>
      <c r="C28643">
        <v>212</v>
      </c>
      <c r="D28643">
        <v>0</v>
      </c>
      <c r="E28643">
        <v>0</v>
      </c>
      <c r="F28643">
        <v>0</v>
      </c>
      <c r="G28643">
        <v>1</v>
      </c>
      <c r="H28643">
        <v>0</v>
      </c>
      <c r="I28643">
        <v>1</v>
      </c>
      <c r="J28643">
        <v>0</v>
      </c>
      <c r="K28643">
        <v>0</v>
      </c>
      <c r="L28643">
        <v>0</v>
      </c>
      <c r="M28643">
        <v>0</v>
      </c>
      <c r="N28643">
        <v>1</v>
      </c>
      <c r="O28643">
        <v>0</v>
      </c>
      <c r="P28643">
        <v>1</v>
      </c>
      <c r="Q28643">
        <v>0</v>
      </c>
      <c r="R28643">
        <v>0</v>
      </c>
      <c r="S28643">
        <v>0</v>
      </c>
      <c r="T28643">
        <v>0</v>
      </c>
      <c r="U28643">
        <v>1</v>
      </c>
      <c r="V28643">
        <v>0</v>
      </c>
      <c r="W28643">
        <v>0</v>
      </c>
      <c r="X28643">
        <v>0</v>
      </c>
      <c r="Y28643" t="s">
        <v>39</v>
      </c>
      <c r="Z28643" t="s">
        <v>50</v>
      </c>
      <c r="AA28643" t="s">
        <v>48</v>
      </c>
      <c r="AB28643" t="s">
        <v>57</v>
      </c>
      <c r="AC28643" t="s">
        <v>55</v>
      </c>
      <c r="AD28643" s="2" t="s">
        <v>28397</v>
      </c>
      <c r="AE28643">
        <v>3</v>
      </c>
      <c r="AF28643" s="3" t="d">
        <v>06:11:10.99999999999777650</v>
      </c>
      <c r="AG28643">
        <v>6</v>
      </c>
      <c r="AH28643">
        <v>11</v>
      </c>
      <c r="AI28643">
        <v>11</v>
      </c>
      <c r="AJ28643">
        <v>10</v>
      </c>
      <c r="AK28643">
        <v>5</v>
      </c>
      <c r="AL28643">
        <v>0</v>
      </c>
      <c r="AM28643">
        <v>1</v>
      </c>
      <c r="AN28643">
        <v>0</v>
      </c>
    </row>
    <row r="28644" spans="1:40" x14ac:dyDescent="0.25">
      <c r="A28644">
        <v>28642</v>
      </c>
      <c r="B28644" s="1" t="s">
        <v>28629</v>
      </c>
      <c r="C28644">
        <v>212</v>
      </c>
      <c r="D28644">
        <v>0</v>
      </c>
      <c r="E28644">
        <v>0</v>
      </c>
      <c r="F28644">
        <v>0</v>
      </c>
      <c r="G28644">
        <v>1</v>
      </c>
      <c r="H28644">
        <v>0</v>
      </c>
      <c r="I28644">
        <v>0</v>
      </c>
      <c r="J28644">
        <v>0</v>
      </c>
      <c r="K28644">
        <v>0</v>
      </c>
      <c r="L28644">
        <v>1</v>
      </c>
      <c r="M28644">
        <v>0</v>
      </c>
      <c r="N28644">
        <v>1</v>
      </c>
      <c r="O28644">
        <v>0</v>
      </c>
      <c r="P28644">
        <v>1</v>
      </c>
      <c r="Q28644">
        <v>0</v>
      </c>
      <c r="R28644">
        <v>0</v>
      </c>
      <c r="S28644">
        <v>0</v>
      </c>
      <c r="T28644">
        <v>0</v>
      </c>
      <c r="U28644">
        <v>1</v>
      </c>
      <c r="V28644">
        <v>0</v>
      </c>
      <c r="W28644">
        <v>0</v>
      </c>
      <c r="X28644">
        <v>0</v>
      </c>
      <c r="Y28644" t="s">
        <v>39</v>
      </c>
      <c r="Z28644" t="s">
        <v>40</v>
      </c>
      <c r="AA28644" t="s">
        <v>48</v>
      </c>
      <c r="AB28644" t="s">
        <v>57</v>
      </c>
      <c r="AC28644" t="s">
        <v>55</v>
      </c>
      <c r="AD28644" s="2" t="s">
        <v>28397</v>
      </c>
      <c r="AE28644">
        <v>3</v>
      </c>
      <c r="AF28644" s="3" t="d">
        <v>06:11:32.99999999999801775</v>
      </c>
      <c r="AG28644">
        <v>6</v>
      </c>
      <c r="AH28644">
        <v>11</v>
      </c>
      <c r="AI28644">
        <v>33</v>
      </c>
      <c r="AJ28644">
        <v>3</v>
      </c>
      <c r="AK28644">
        <v>1</v>
      </c>
      <c r="AL28644">
        <v>1</v>
      </c>
      <c r="AM28644">
        <v>2</v>
      </c>
      <c r="AN28644">
        <v>5</v>
      </c>
    </row>
    <row r="28645" spans="1:40" x14ac:dyDescent="0.25">
      <c r="A28645">
        <v>28643</v>
      </c>
      <c r="B28645" s="1" t="s">
        <v>28630</v>
      </c>
      <c r="C28645">
        <v>128</v>
      </c>
      <c r="D28645">
        <v>0</v>
      </c>
      <c r="E28645">
        <v>0</v>
      </c>
      <c r="F28645">
        <v>0</v>
      </c>
      <c r="G28645">
        <v>1</v>
      </c>
      <c r="H28645">
        <v>0</v>
      </c>
      <c r="I28645">
        <v>0</v>
      </c>
      <c r="J28645">
        <v>1</v>
      </c>
      <c r="K28645">
        <v>0</v>
      </c>
      <c r="L28645">
        <v>0</v>
      </c>
      <c r="M28645">
        <v>0</v>
      </c>
      <c r="N28645">
        <v>0</v>
      </c>
      <c r="O28645">
        <v>1</v>
      </c>
      <c r="P28645">
        <v>1</v>
      </c>
      <c r="Q28645">
        <v>0</v>
      </c>
      <c r="R28645">
        <v>0</v>
      </c>
      <c r="S28645">
        <v>0</v>
      </c>
      <c r="T28645">
        <v>0</v>
      </c>
      <c r="U28645">
        <v>1</v>
      </c>
      <c r="V28645">
        <v>0</v>
      </c>
      <c r="W28645">
        <v>0</v>
      </c>
      <c r="X28645">
        <v>0</v>
      </c>
      <c r="Y28645" t="s">
        <v>39</v>
      </c>
      <c r="Z28645" t="s">
        <v>49</v>
      </c>
      <c r="AA28645" t="s">
        <v>41</v>
      </c>
      <c r="AB28645" t="s">
        <v>57</v>
      </c>
      <c r="AC28645" t="s">
        <v>55</v>
      </c>
      <c r="AD28645" s="2" t="s">
        <v>28397</v>
      </c>
      <c r="AE28645">
        <v>3</v>
      </c>
      <c r="AF28645" s="3" t="d">
        <v>06:12:43.99999999999792650</v>
      </c>
      <c r="AG28645">
        <v>6</v>
      </c>
      <c r="AH28645">
        <v>12</v>
      </c>
      <c r="AI28645">
        <v>44</v>
      </c>
      <c r="AJ28645">
        <v>5</v>
      </c>
      <c r="AK28645">
        <v>2</v>
      </c>
      <c r="AL28645">
        <v>0</v>
      </c>
      <c r="AM28645">
        <v>1</v>
      </c>
      <c r="AN28645">
        <v>0</v>
      </c>
    </row>
    <row r="28646" spans="1:40" x14ac:dyDescent="0.25">
      <c r="A28646">
        <v>28644</v>
      </c>
      <c r="B28646" s="1" t="s">
        <v>28631</v>
      </c>
      <c r="C28646">
        <v>128</v>
      </c>
      <c r="D28646">
        <v>0</v>
      </c>
      <c r="E28646">
        <v>0</v>
      </c>
      <c r="F28646">
        <v>0</v>
      </c>
      <c r="G28646">
        <v>1</v>
      </c>
      <c r="H28646">
        <v>0</v>
      </c>
      <c r="I28646">
        <v>0</v>
      </c>
      <c r="J28646">
        <v>0</v>
      </c>
      <c r="K28646">
        <v>0</v>
      </c>
      <c r="L28646">
        <v>1</v>
      </c>
      <c r="M28646">
        <v>0</v>
      </c>
      <c r="N28646">
        <v>0</v>
      </c>
      <c r="O28646">
        <v>1</v>
      </c>
      <c r="P28646">
        <v>1</v>
      </c>
      <c r="Q28646">
        <v>0</v>
      </c>
      <c r="R28646">
        <v>0</v>
      </c>
      <c r="S28646">
        <v>0</v>
      </c>
      <c r="T28646">
        <v>0</v>
      </c>
      <c r="U28646">
        <v>1</v>
      </c>
      <c r="V28646">
        <v>0</v>
      </c>
      <c r="W28646">
        <v>0</v>
      </c>
      <c r="X28646">
        <v>0</v>
      </c>
      <c r="Y28646" t="s">
        <v>39</v>
      </c>
      <c r="Z28646" t="s">
        <v>40</v>
      </c>
      <c r="AA28646" t="s">
        <v>41</v>
      </c>
      <c r="AB28646" t="s">
        <v>57</v>
      </c>
      <c r="AC28646" t="s">
        <v>55</v>
      </c>
      <c r="AD28646" s="2" t="s">
        <v>28397</v>
      </c>
      <c r="AE28646">
        <v>3</v>
      </c>
      <c r="AF28646" s="3" t="d">
        <v>06:13:41.00000000000204100</v>
      </c>
      <c r="AG28646">
        <v>6</v>
      </c>
      <c r="AH28646">
        <v>13</v>
      </c>
      <c r="AI28646">
        <v>41</v>
      </c>
      <c r="AJ28646">
        <v>3</v>
      </c>
      <c r="AK28646">
        <v>1</v>
      </c>
      <c r="AL28646">
        <v>1</v>
      </c>
      <c r="AM28646">
        <v>2</v>
      </c>
      <c r="AN28646">
        <v>2</v>
      </c>
    </row>
    <row r="28647" spans="1:40" x14ac:dyDescent="0.25">
      <c r="A28647">
        <v>28645</v>
      </c>
      <c r="B28647" s="1" t="s">
        <v>28632</v>
      </c>
      <c r="C28647">
        <v>71</v>
      </c>
      <c r="D28647">
        <v>0</v>
      </c>
      <c r="E28647">
        <v>0</v>
      </c>
      <c r="F28647">
        <v>0</v>
      </c>
      <c r="G28647">
        <v>1</v>
      </c>
      <c r="H28647">
        <v>0</v>
      </c>
      <c r="I28647">
        <v>0</v>
      </c>
      <c r="J28647">
        <v>1</v>
      </c>
      <c r="K28647">
        <v>0</v>
      </c>
      <c r="L28647">
        <v>0</v>
      </c>
      <c r="M28647">
        <v>1</v>
      </c>
      <c r="N28647">
        <v>0</v>
      </c>
      <c r="O28647">
        <v>0</v>
      </c>
      <c r="P28647">
        <v>1</v>
      </c>
      <c r="Q28647">
        <v>0</v>
      </c>
      <c r="R28647">
        <v>0</v>
      </c>
      <c r="S28647">
        <v>0</v>
      </c>
      <c r="T28647">
        <v>0</v>
      </c>
      <c r="U28647">
        <v>1</v>
      </c>
      <c r="V28647">
        <v>0</v>
      </c>
      <c r="W28647">
        <v>0</v>
      </c>
      <c r="X28647">
        <v>0</v>
      </c>
      <c r="Y28647" t="s">
        <v>39</v>
      </c>
      <c r="Z28647" t="s">
        <v>49</v>
      </c>
      <c r="AA28647" t="s">
        <v>44</v>
      </c>
      <c r="AB28647" t="s">
        <v>57</v>
      </c>
      <c r="AC28647" t="s">
        <v>55</v>
      </c>
      <c r="AD28647" s="2" t="s">
        <v>28397</v>
      </c>
      <c r="AE28647">
        <v>3</v>
      </c>
      <c r="AF28647" s="3" t="d">
        <v>06:15:00.0000000000015975</v>
      </c>
      <c r="AG28647">
        <v>6</v>
      </c>
      <c r="AH28647">
        <v>15</v>
      </c>
      <c r="AI28647">
        <v>0</v>
      </c>
      <c r="AJ28647">
        <v>5</v>
      </c>
      <c r="AK28647">
        <v>2</v>
      </c>
      <c r="AL28647">
        <v>0</v>
      </c>
      <c r="AM28647">
        <v>1</v>
      </c>
      <c r="AN28647">
        <v>0</v>
      </c>
    </row>
    <row r="28648" spans="1:40" x14ac:dyDescent="0.25">
      <c r="A28648">
        <v>28646</v>
      </c>
      <c r="B28648" s="1" t="s">
        <v>28633</v>
      </c>
      <c r="C28648">
        <v>220</v>
      </c>
      <c r="D28648">
        <v>0</v>
      </c>
      <c r="E28648">
        <v>0</v>
      </c>
      <c r="F28648">
        <v>0</v>
      </c>
      <c r="G28648">
        <v>0</v>
      </c>
      <c r="H28648">
        <v>1</v>
      </c>
      <c r="I28648">
        <v>0</v>
      </c>
      <c r="J28648">
        <v>1</v>
      </c>
      <c r="K28648">
        <v>0</v>
      </c>
      <c r="L28648">
        <v>0</v>
      </c>
      <c r="M28648">
        <v>0</v>
      </c>
      <c r="N28648">
        <v>0</v>
      </c>
      <c r="O28648">
        <v>1</v>
      </c>
      <c r="P28648">
        <v>1</v>
      </c>
      <c r="Q28648">
        <v>0</v>
      </c>
      <c r="R28648">
        <v>0</v>
      </c>
      <c r="S28648">
        <v>0</v>
      </c>
      <c r="T28648">
        <v>0</v>
      </c>
      <c r="U28648">
        <v>1</v>
      </c>
      <c r="V28648">
        <v>0</v>
      </c>
      <c r="W28648">
        <v>0</v>
      </c>
      <c r="X28648">
        <v>0</v>
      </c>
      <c r="Y28648" t="s">
        <v>47</v>
      </c>
      <c r="Z28648" t="s">
        <v>49</v>
      </c>
      <c r="AA28648" t="s">
        <v>41</v>
      </c>
      <c r="AB28648" t="s">
        <v>57</v>
      </c>
      <c r="AC28648" t="s">
        <v>55</v>
      </c>
      <c r="AD28648" s="2" t="s">
        <v>28397</v>
      </c>
      <c r="AE28648">
        <v>3</v>
      </c>
      <c r="AF28648" s="3" t="d">
        <v>06:19:20.00000000000227575</v>
      </c>
      <c r="AG28648">
        <v>6</v>
      </c>
      <c r="AH28648">
        <v>19</v>
      </c>
      <c r="AI28648">
        <v>20</v>
      </c>
      <c r="AJ28648">
        <v>5</v>
      </c>
      <c r="AK28648">
        <v>2</v>
      </c>
      <c r="AL28648">
        <v>0</v>
      </c>
      <c r="AM28648">
        <v>1</v>
      </c>
      <c r="AN28648">
        <v>0</v>
      </c>
    </row>
    <row r="28649" spans="1:40" x14ac:dyDescent="0.25">
      <c r="A28649">
        <v>28647</v>
      </c>
      <c r="B28649" s="1" t="s">
        <v>28634</v>
      </c>
      <c r="C28649">
        <v>220</v>
      </c>
      <c r="D28649">
        <v>0</v>
      </c>
      <c r="E28649">
        <v>0</v>
      </c>
      <c r="F28649">
        <v>0</v>
      </c>
      <c r="G28649">
        <v>0</v>
      </c>
      <c r="H28649">
        <v>1</v>
      </c>
      <c r="I28649">
        <v>0</v>
      </c>
      <c r="J28649">
        <v>0</v>
      </c>
      <c r="K28649">
        <v>0</v>
      </c>
      <c r="L28649">
        <v>1</v>
      </c>
      <c r="M28649">
        <v>0</v>
      </c>
      <c r="N28649">
        <v>0</v>
      </c>
      <c r="O28649">
        <v>1</v>
      </c>
      <c r="P28649">
        <v>1</v>
      </c>
      <c r="Q28649">
        <v>0</v>
      </c>
      <c r="R28649">
        <v>0</v>
      </c>
      <c r="S28649">
        <v>0</v>
      </c>
      <c r="T28649">
        <v>0</v>
      </c>
      <c r="U28649">
        <v>1</v>
      </c>
      <c r="V28649">
        <v>0</v>
      </c>
      <c r="W28649">
        <v>0</v>
      </c>
      <c r="X28649">
        <v>0</v>
      </c>
      <c r="Y28649" t="s">
        <v>47</v>
      </c>
      <c r="Z28649" t="s">
        <v>40</v>
      </c>
      <c r="AA28649" t="s">
        <v>41</v>
      </c>
      <c r="AB28649" t="s">
        <v>57</v>
      </c>
      <c r="AC28649" t="s">
        <v>55</v>
      </c>
      <c r="AD28649" s="2" t="s">
        <v>28397</v>
      </c>
      <c r="AE28649">
        <v>3</v>
      </c>
      <c r="AF28649" s="3" t="d">
        <v>06:20:01.99999999999924350</v>
      </c>
      <c r="AG28649">
        <v>6</v>
      </c>
      <c r="AH28649">
        <v>20</v>
      </c>
      <c r="AI28649">
        <v>2</v>
      </c>
      <c r="AJ28649">
        <v>3</v>
      </c>
      <c r="AK28649">
        <v>1</v>
      </c>
      <c r="AL28649">
        <v>1</v>
      </c>
      <c r="AM28649">
        <v>2</v>
      </c>
      <c r="AN28649">
        <v>2</v>
      </c>
    </row>
    <row r="28650" spans="1:40" x14ac:dyDescent="0.25">
      <c r="A28650">
        <v>28648</v>
      </c>
      <c r="B28650" s="1" t="s">
        <v>28635</v>
      </c>
      <c r="C28650">
        <v>322</v>
      </c>
      <c r="D28650">
        <v>0</v>
      </c>
      <c r="E28650">
        <v>0</v>
      </c>
      <c r="F28650">
        <v>1</v>
      </c>
      <c r="G28650">
        <v>0</v>
      </c>
      <c r="H28650">
        <v>0</v>
      </c>
      <c r="I28650">
        <v>1</v>
      </c>
      <c r="J28650">
        <v>0</v>
      </c>
      <c r="K28650">
        <v>0</v>
      </c>
      <c r="L28650">
        <v>0</v>
      </c>
      <c r="M28650">
        <v>0</v>
      </c>
      <c r="N28650">
        <v>1</v>
      </c>
      <c r="O28650">
        <v>0</v>
      </c>
      <c r="P28650">
        <v>1</v>
      </c>
      <c r="Q28650">
        <v>0</v>
      </c>
      <c r="R28650">
        <v>0</v>
      </c>
      <c r="S28650">
        <v>0</v>
      </c>
      <c r="T28650">
        <v>0</v>
      </c>
      <c r="U28650">
        <v>1</v>
      </c>
      <c r="V28650">
        <v>0</v>
      </c>
      <c r="W28650">
        <v>0</v>
      </c>
      <c r="X28650">
        <v>0</v>
      </c>
      <c r="Y28650" t="s">
        <v>45</v>
      </c>
      <c r="Z28650" t="s">
        <v>50</v>
      </c>
      <c r="AA28650" t="s">
        <v>48</v>
      </c>
      <c r="AB28650" t="s">
        <v>57</v>
      </c>
      <c r="AC28650" t="s">
        <v>55</v>
      </c>
      <c r="AD28650" s="2" t="s">
        <v>28397</v>
      </c>
      <c r="AE28650">
        <v>3</v>
      </c>
      <c r="AF28650" s="3" t="d">
        <v>06:23:18.999999999999666150</v>
      </c>
      <c r="AG28650">
        <v>6</v>
      </c>
      <c r="AH28650">
        <v>23</v>
      </c>
      <c r="AI28650">
        <v>19</v>
      </c>
      <c r="AJ28650">
        <v>10</v>
      </c>
      <c r="AK28650">
        <v>5</v>
      </c>
      <c r="AL28650">
        <v>0</v>
      </c>
      <c r="AM28650">
        <v>1</v>
      </c>
      <c r="AN28650">
        <v>0</v>
      </c>
    </row>
    <row r="28651" spans="1:40" x14ac:dyDescent="0.25">
      <c r="A28651">
        <v>28649</v>
      </c>
      <c r="B28651" s="1" t="s">
        <v>28636</v>
      </c>
      <c r="C28651">
        <v>322</v>
      </c>
      <c r="D28651">
        <v>0</v>
      </c>
      <c r="E28651">
        <v>0</v>
      </c>
      <c r="F28651">
        <v>1</v>
      </c>
      <c r="G28651">
        <v>0</v>
      </c>
      <c r="H28651">
        <v>0</v>
      </c>
      <c r="I28651">
        <v>0</v>
      </c>
      <c r="J28651">
        <v>0</v>
      </c>
      <c r="K28651">
        <v>1</v>
      </c>
      <c r="L28651">
        <v>0</v>
      </c>
      <c r="M28651">
        <v>0</v>
      </c>
      <c r="N28651">
        <v>1</v>
      </c>
      <c r="O28651">
        <v>0</v>
      </c>
      <c r="P28651">
        <v>1</v>
      </c>
      <c r="Q28651">
        <v>0</v>
      </c>
      <c r="R28651">
        <v>0</v>
      </c>
      <c r="S28651">
        <v>0</v>
      </c>
      <c r="T28651">
        <v>0</v>
      </c>
      <c r="U28651">
        <v>1</v>
      </c>
      <c r="V28651">
        <v>0</v>
      </c>
      <c r="W28651">
        <v>0</v>
      </c>
      <c r="X28651">
        <v>0</v>
      </c>
      <c r="Y28651" t="s">
        <v>45</v>
      </c>
      <c r="Z28651" t="s">
        <v>46</v>
      </c>
      <c r="AA28651" t="s">
        <v>48</v>
      </c>
      <c r="AB28651" t="s">
        <v>57</v>
      </c>
      <c r="AC28651" t="s">
        <v>55</v>
      </c>
      <c r="AD28651" s="2" t="s">
        <v>28397</v>
      </c>
      <c r="AE28651">
        <v>3</v>
      </c>
      <c r="AF28651" s="3" t="d">
        <v>06:23:45.00000000000213225</v>
      </c>
      <c r="AG28651">
        <v>6</v>
      </c>
      <c r="AH28651">
        <v>23</v>
      </c>
      <c r="AI28651">
        <v>45</v>
      </c>
      <c r="AJ28651">
        <v>1</v>
      </c>
      <c r="AK28651">
        <v>0.5</v>
      </c>
      <c r="AL28651">
        <v>1</v>
      </c>
      <c r="AM28651">
        <v>2</v>
      </c>
      <c r="AN28651">
        <v>5</v>
      </c>
    </row>
    <row r="28652" spans="1:40" x14ac:dyDescent="0.25">
      <c r="A28652">
        <v>28650</v>
      </c>
      <c r="B28652" s="1" t="s">
        <v>28637</v>
      </c>
      <c r="C28652">
        <v>322</v>
      </c>
      <c r="D28652">
        <v>0</v>
      </c>
      <c r="E28652">
        <v>0</v>
      </c>
      <c r="F28652">
        <v>1</v>
      </c>
      <c r="G28652">
        <v>0</v>
      </c>
      <c r="H28652">
        <v>0</v>
      </c>
      <c r="I28652">
        <v>0</v>
      </c>
      <c r="J28652">
        <v>0</v>
      </c>
      <c r="K28652">
        <v>1</v>
      </c>
      <c r="L28652">
        <v>0</v>
      </c>
      <c r="M28652">
        <v>0</v>
      </c>
      <c r="N28652">
        <v>1</v>
      </c>
      <c r="O28652">
        <v>0</v>
      </c>
      <c r="P28652">
        <v>1</v>
      </c>
      <c r="Q28652">
        <v>0</v>
      </c>
      <c r="R28652">
        <v>0</v>
      </c>
      <c r="S28652">
        <v>0</v>
      </c>
      <c r="T28652">
        <v>0</v>
      </c>
      <c r="U28652">
        <v>1</v>
      </c>
      <c r="V28652">
        <v>0</v>
      </c>
      <c r="W28652">
        <v>0</v>
      </c>
      <c r="X28652">
        <v>0</v>
      </c>
      <c r="Y28652" t="s">
        <v>45</v>
      </c>
      <c r="Z28652" t="s">
        <v>46</v>
      </c>
      <c r="AA28652" t="s">
        <v>48</v>
      </c>
      <c r="AB28652" t="s">
        <v>57</v>
      </c>
      <c r="AC28652" t="s">
        <v>55</v>
      </c>
      <c r="AD28652" s="2" t="s">
        <v>28397</v>
      </c>
      <c r="AE28652">
        <v>3</v>
      </c>
      <c r="AF28652" s="3" t="d">
        <v>06:23:50.99999999999827200</v>
      </c>
      <c r="AG28652">
        <v>6</v>
      </c>
      <c r="AH28652">
        <v>23</v>
      </c>
      <c r="AI28652">
        <v>51</v>
      </c>
      <c r="AJ28652">
        <v>1</v>
      </c>
      <c r="AK28652">
        <v>0.5</v>
      </c>
      <c r="AL28652">
        <v>1</v>
      </c>
      <c r="AM28652">
        <v>3</v>
      </c>
      <c r="AN28652" s="4" t="s">
        <v>138</v>
      </c>
    </row>
    <row r="28653" spans="1:40" x14ac:dyDescent="0.25">
      <c r="A28653">
        <v>28651</v>
      </c>
      <c r="B28653" s="1" t="s">
        <v>28638</v>
      </c>
      <c r="C28653">
        <v>322</v>
      </c>
      <c r="D28653">
        <v>0</v>
      </c>
      <c r="E28653">
        <v>0</v>
      </c>
      <c r="F28653">
        <v>1</v>
      </c>
      <c r="G28653">
        <v>0</v>
      </c>
      <c r="H28653">
        <v>0</v>
      </c>
      <c r="I28653">
        <v>0</v>
      </c>
      <c r="J28653">
        <v>0</v>
      </c>
      <c r="K28653">
        <v>1</v>
      </c>
      <c r="L28653">
        <v>0</v>
      </c>
      <c r="M28653">
        <v>0</v>
      </c>
      <c r="N28653">
        <v>1</v>
      </c>
      <c r="O28653">
        <v>0</v>
      </c>
      <c r="P28653">
        <v>1</v>
      </c>
      <c r="Q28653">
        <v>0</v>
      </c>
      <c r="R28653">
        <v>0</v>
      </c>
      <c r="S28653">
        <v>0</v>
      </c>
      <c r="T28653">
        <v>0</v>
      </c>
      <c r="U28653">
        <v>1</v>
      </c>
      <c r="V28653">
        <v>0</v>
      </c>
      <c r="W28653">
        <v>0</v>
      </c>
      <c r="X28653">
        <v>0</v>
      </c>
      <c r="Y28653" t="s">
        <v>45</v>
      </c>
      <c r="Z28653" t="s">
        <v>46</v>
      </c>
      <c r="AA28653" t="s">
        <v>48</v>
      </c>
      <c r="AB28653" t="s">
        <v>57</v>
      </c>
      <c r="AC28653" t="s">
        <v>55</v>
      </c>
      <c r="AD28653" s="2" t="s">
        <v>28397</v>
      </c>
      <c r="AE28653">
        <v>3</v>
      </c>
      <c r="AF28653" s="3" t="d">
        <v>06:24:14.00000000000026725</v>
      </c>
      <c r="AG28653">
        <v>6</v>
      </c>
      <c r="AH28653">
        <v>24</v>
      </c>
      <c r="AI28653">
        <v>14</v>
      </c>
      <c r="AJ28653">
        <v>1</v>
      </c>
      <c r="AK28653">
        <v>0.5</v>
      </c>
      <c r="AL28653">
        <v>1</v>
      </c>
      <c r="AM28653">
        <v>4</v>
      </c>
      <c r="AN28653">
        <v>6</v>
      </c>
    </row>
    <row r="28654" spans="1:40" x14ac:dyDescent="0.25">
      <c r="A28654">
        <v>28652</v>
      </c>
      <c r="B28654" s="1" t="s">
        <v>28639</v>
      </c>
      <c r="C28654">
        <v>322</v>
      </c>
      <c r="D28654">
        <v>0</v>
      </c>
      <c r="E28654">
        <v>0</v>
      </c>
      <c r="F28654">
        <v>1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1</v>
      </c>
      <c r="M28654">
        <v>0</v>
      </c>
      <c r="N28654">
        <v>1</v>
      </c>
      <c r="O28654">
        <v>0</v>
      </c>
      <c r="P28654">
        <v>1</v>
      </c>
      <c r="Q28654">
        <v>0</v>
      </c>
      <c r="R28654">
        <v>0</v>
      </c>
      <c r="S28654">
        <v>0</v>
      </c>
      <c r="T28654">
        <v>0</v>
      </c>
      <c r="U28654">
        <v>1</v>
      </c>
      <c r="V28654">
        <v>0</v>
      </c>
      <c r="W28654">
        <v>0</v>
      </c>
      <c r="X28654">
        <v>0</v>
      </c>
      <c r="Y28654" t="s">
        <v>45</v>
      </c>
      <c r="Z28654" t="s">
        <v>40</v>
      </c>
      <c r="AA28654" t="s">
        <v>48</v>
      </c>
      <c r="AB28654" t="s">
        <v>57</v>
      </c>
      <c r="AC28654" t="s">
        <v>55</v>
      </c>
      <c r="AD28654" s="2" t="s">
        <v>28397</v>
      </c>
      <c r="AE28654">
        <v>3</v>
      </c>
      <c r="AF28654" s="3" t="d">
        <v>06:24:48.99999999999934800</v>
      </c>
      <c r="AG28654">
        <v>6</v>
      </c>
      <c r="AH28654">
        <v>24</v>
      </c>
      <c r="AI28654">
        <v>49</v>
      </c>
      <c r="AJ28654">
        <v>3</v>
      </c>
      <c r="AK28654">
        <v>1</v>
      </c>
      <c r="AL28654">
        <v>1</v>
      </c>
      <c r="AM28654">
        <v>5</v>
      </c>
      <c r="AN28654" s="4" t="s">
        <v>140</v>
      </c>
    </row>
    <row r="28655" spans="1:40" x14ac:dyDescent="0.25">
      <c r="A28655">
        <v>28653</v>
      </c>
      <c r="B28655" s="1" t="s">
        <v>28640</v>
      </c>
      <c r="C28655">
        <v>173</v>
      </c>
      <c r="D28655">
        <v>0</v>
      </c>
      <c r="E28655">
        <v>1</v>
      </c>
      <c r="F28655">
        <v>0</v>
      </c>
      <c r="G28655">
        <v>1</v>
      </c>
      <c r="H28655">
        <v>0</v>
      </c>
      <c r="I28655">
        <v>0</v>
      </c>
      <c r="J28655">
        <v>0</v>
      </c>
      <c r="K28655">
        <v>0</v>
      </c>
      <c r="L28655">
        <v>1</v>
      </c>
      <c r="M28655">
        <v>0</v>
      </c>
      <c r="N28655">
        <v>0</v>
      </c>
      <c r="O28655">
        <v>1</v>
      </c>
      <c r="P28655">
        <v>1</v>
      </c>
      <c r="Q28655">
        <v>0</v>
      </c>
      <c r="R28655">
        <v>0</v>
      </c>
      <c r="S28655">
        <v>0</v>
      </c>
      <c r="T28655">
        <v>0</v>
      </c>
      <c r="U28655">
        <v>1</v>
      </c>
      <c r="V28655">
        <v>0</v>
      </c>
      <c r="W28655">
        <v>0</v>
      </c>
      <c r="X28655">
        <v>0</v>
      </c>
      <c r="Y28655" t="s">
        <v>39</v>
      </c>
      <c r="Z28655" t="s">
        <v>40</v>
      </c>
      <c r="AA28655" t="s">
        <v>41</v>
      </c>
      <c r="AB28655" t="s">
        <v>57</v>
      </c>
      <c r="AC28655" t="s">
        <v>55</v>
      </c>
      <c r="AD28655" s="2" t="s">
        <v>28397</v>
      </c>
      <c r="AE28655">
        <v>3</v>
      </c>
      <c r="AF28655" s="3" t="d">
        <v>06:27:04.99999999999822650</v>
      </c>
      <c r="AG28655">
        <v>6</v>
      </c>
      <c r="AH28655">
        <v>27</v>
      </c>
      <c r="AI28655">
        <v>5</v>
      </c>
      <c r="AJ28655">
        <v>3</v>
      </c>
      <c r="AK28655">
        <v>1</v>
      </c>
      <c r="AL28655">
        <v>0</v>
      </c>
      <c r="AM28655">
        <v>1</v>
      </c>
      <c r="AN28655">
        <v>0</v>
      </c>
    </row>
    <row r="28656" spans="1:40" x14ac:dyDescent="0.25">
      <c r="A28656">
        <v>28654</v>
      </c>
      <c r="B28656" s="1" t="s">
        <v>28641</v>
      </c>
      <c r="C28656">
        <v>173</v>
      </c>
      <c r="D28656">
        <v>1</v>
      </c>
      <c r="E28656">
        <v>1</v>
      </c>
      <c r="F28656">
        <v>0</v>
      </c>
      <c r="G28656">
        <v>1</v>
      </c>
      <c r="H28656">
        <v>0</v>
      </c>
      <c r="I28656">
        <v>0</v>
      </c>
      <c r="J28656">
        <v>0</v>
      </c>
      <c r="K28656">
        <v>0</v>
      </c>
      <c r="L28656">
        <v>1</v>
      </c>
      <c r="M28656">
        <v>0</v>
      </c>
      <c r="N28656">
        <v>0</v>
      </c>
      <c r="O28656">
        <v>1</v>
      </c>
      <c r="P28656">
        <v>1</v>
      </c>
      <c r="Q28656">
        <v>0</v>
      </c>
      <c r="R28656">
        <v>0</v>
      </c>
      <c r="S28656">
        <v>0</v>
      </c>
      <c r="T28656">
        <v>0</v>
      </c>
      <c r="U28656">
        <v>1</v>
      </c>
      <c r="V28656">
        <v>0</v>
      </c>
      <c r="W28656">
        <v>0</v>
      </c>
      <c r="X28656">
        <v>0</v>
      </c>
      <c r="Y28656" t="s">
        <v>39</v>
      </c>
      <c r="Z28656" t="s">
        <v>40</v>
      </c>
      <c r="AA28656" t="s">
        <v>41</v>
      </c>
      <c r="AB28656" t="s">
        <v>57</v>
      </c>
      <c r="AC28656" t="s">
        <v>55</v>
      </c>
      <c r="AD28656" s="2" t="s">
        <v>28397</v>
      </c>
      <c r="AE28656">
        <v>3</v>
      </c>
      <c r="AF28656" s="3" t="d">
        <v>06:27:21.00000000000232125</v>
      </c>
      <c r="AG28656">
        <v>6</v>
      </c>
      <c r="AH28656">
        <v>27</v>
      </c>
      <c r="AI28656">
        <v>21</v>
      </c>
      <c r="AJ28656">
        <v>3</v>
      </c>
      <c r="AK28656">
        <v>1</v>
      </c>
      <c r="AL28656">
        <v>1</v>
      </c>
      <c r="AM28656">
        <v>2</v>
      </c>
      <c r="AN28656">
        <v>1</v>
      </c>
    </row>
    <row r="28657" spans="1:40" x14ac:dyDescent="0.25">
      <c r="A28657">
        <v>28655</v>
      </c>
      <c r="B28657" s="1" t="s">
        <v>28642</v>
      </c>
      <c r="C28657">
        <v>104</v>
      </c>
      <c r="D28657">
        <v>0</v>
      </c>
      <c r="E28657">
        <v>0</v>
      </c>
      <c r="F28657">
        <v>0</v>
      </c>
      <c r="G28657">
        <v>1</v>
      </c>
      <c r="H28657">
        <v>0</v>
      </c>
      <c r="I28657">
        <v>0</v>
      </c>
      <c r="J28657">
        <v>0</v>
      </c>
      <c r="K28657">
        <v>0</v>
      </c>
      <c r="L28657">
        <v>1</v>
      </c>
      <c r="M28657">
        <v>0</v>
      </c>
      <c r="N28657">
        <v>1</v>
      </c>
      <c r="O28657">
        <v>0</v>
      </c>
      <c r="P28657">
        <v>1</v>
      </c>
      <c r="Q28657">
        <v>0</v>
      </c>
      <c r="R28657">
        <v>0</v>
      </c>
      <c r="S28657">
        <v>0</v>
      </c>
      <c r="T28657">
        <v>0</v>
      </c>
      <c r="U28657">
        <v>1</v>
      </c>
      <c r="V28657">
        <v>0</v>
      </c>
      <c r="W28657">
        <v>0</v>
      </c>
      <c r="X28657">
        <v>0</v>
      </c>
      <c r="Y28657" t="s">
        <v>39</v>
      </c>
      <c r="Z28657" t="s">
        <v>40</v>
      </c>
      <c r="AA28657" t="s">
        <v>48</v>
      </c>
      <c r="AB28657" t="s">
        <v>57</v>
      </c>
      <c r="AC28657" t="s">
        <v>55</v>
      </c>
      <c r="AD28657" s="2" t="s">
        <v>28397</v>
      </c>
      <c r="AE28657">
        <v>3</v>
      </c>
      <c r="AF28657" s="3" t="d">
        <v>06:29:54.9999999999992175</v>
      </c>
      <c r="AG28657">
        <v>6</v>
      </c>
      <c r="AH28657">
        <v>29</v>
      </c>
      <c r="AI28657">
        <v>55</v>
      </c>
      <c r="AJ28657">
        <v>3</v>
      </c>
      <c r="AK28657">
        <v>1</v>
      </c>
      <c r="AL28657">
        <v>0</v>
      </c>
      <c r="AM28657">
        <v>1</v>
      </c>
      <c r="AN28657">
        <v>0</v>
      </c>
    </row>
    <row r="28658" spans="1:40" x14ac:dyDescent="0.25">
      <c r="A28658">
        <v>28656</v>
      </c>
      <c r="B28658" s="1" t="s">
        <v>28643</v>
      </c>
      <c r="C28658">
        <v>104</v>
      </c>
      <c r="D28658">
        <v>1</v>
      </c>
      <c r="E28658">
        <v>0</v>
      </c>
      <c r="F28658">
        <v>0</v>
      </c>
      <c r="G28658">
        <v>1</v>
      </c>
      <c r="H28658">
        <v>0</v>
      </c>
      <c r="I28658">
        <v>0</v>
      </c>
      <c r="J28658">
        <v>0</v>
      </c>
      <c r="K28658">
        <v>1</v>
      </c>
      <c r="L28658">
        <v>0</v>
      </c>
      <c r="M28658">
        <v>0</v>
      </c>
      <c r="N28658">
        <v>1</v>
      </c>
      <c r="O28658">
        <v>0</v>
      </c>
      <c r="P28658">
        <v>1</v>
      </c>
      <c r="Q28658">
        <v>0</v>
      </c>
      <c r="R28658">
        <v>0</v>
      </c>
      <c r="S28658">
        <v>0</v>
      </c>
      <c r="T28658">
        <v>0</v>
      </c>
      <c r="U28658">
        <v>1</v>
      </c>
      <c r="V28658">
        <v>0</v>
      </c>
      <c r="W28658">
        <v>0</v>
      </c>
      <c r="X28658">
        <v>0</v>
      </c>
      <c r="Y28658" t="s">
        <v>39</v>
      </c>
      <c r="Z28658" t="s">
        <v>46</v>
      </c>
      <c r="AA28658" t="s">
        <v>48</v>
      </c>
      <c r="AB28658" t="s">
        <v>57</v>
      </c>
      <c r="AC28658" t="s">
        <v>55</v>
      </c>
      <c r="AD28658" s="2" t="s">
        <v>28397</v>
      </c>
      <c r="AE28658">
        <v>3</v>
      </c>
      <c r="AF28658" s="3" t="d">
        <v>06:30:29.00000000000133675</v>
      </c>
      <c r="AG28658">
        <v>6</v>
      </c>
      <c r="AH28658">
        <v>30</v>
      </c>
      <c r="AI28658">
        <v>29</v>
      </c>
      <c r="AJ28658">
        <v>1</v>
      </c>
      <c r="AK28658">
        <v>0.5</v>
      </c>
      <c r="AL28658">
        <v>1</v>
      </c>
      <c r="AM28658">
        <v>2</v>
      </c>
      <c r="AN28658">
        <v>1</v>
      </c>
    </row>
    <row r="28659" spans="1:40" x14ac:dyDescent="0.25">
      <c r="A28659">
        <v>28657</v>
      </c>
      <c r="B28659" s="1" t="s">
        <v>28644</v>
      </c>
      <c r="C28659">
        <v>156</v>
      </c>
      <c r="D28659">
        <v>0</v>
      </c>
      <c r="E28659">
        <v>0</v>
      </c>
      <c r="F28659">
        <v>0</v>
      </c>
      <c r="G28659">
        <v>1</v>
      </c>
      <c r="H28659">
        <v>0</v>
      </c>
      <c r="I28659">
        <v>0</v>
      </c>
      <c r="J28659">
        <v>0</v>
      </c>
      <c r="K28659">
        <v>1</v>
      </c>
      <c r="L28659">
        <v>0</v>
      </c>
      <c r="M28659">
        <v>0</v>
      </c>
      <c r="N28659">
        <v>0</v>
      </c>
      <c r="O28659">
        <v>1</v>
      </c>
      <c r="P28659">
        <v>1</v>
      </c>
      <c r="Q28659">
        <v>0</v>
      </c>
      <c r="R28659">
        <v>0</v>
      </c>
      <c r="S28659">
        <v>0</v>
      </c>
      <c r="T28659">
        <v>0</v>
      </c>
      <c r="U28659">
        <v>1</v>
      </c>
      <c r="V28659">
        <v>0</v>
      </c>
      <c r="W28659">
        <v>0</v>
      </c>
      <c r="X28659">
        <v>0</v>
      </c>
      <c r="Y28659" t="s">
        <v>39</v>
      </c>
      <c r="Z28659" t="s">
        <v>46</v>
      </c>
      <c r="AA28659" t="s">
        <v>41</v>
      </c>
      <c r="AB28659" t="s">
        <v>57</v>
      </c>
      <c r="AC28659" t="s">
        <v>55</v>
      </c>
      <c r="AD28659" s="2" t="s">
        <v>28397</v>
      </c>
      <c r="AE28659">
        <v>3</v>
      </c>
      <c r="AF28659" s="3" t="d">
        <v>06:32:10.00000000000113450</v>
      </c>
      <c r="AG28659">
        <v>6</v>
      </c>
      <c r="AH28659">
        <v>32</v>
      </c>
      <c r="AI28659">
        <v>10</v>
      </c>
      <c r="AJ28659">
        <v>1</v>
      </c>
      <c r="AK28659">
        <v>0.5</v>
      </c>
      <c r="AL28659">
        <v>0</v>
      </c>
      <c r="AM28659">
        <v>1</v>
      </c>
      <c r="AN28659">
        <v>0</v>
      </c>
    </row>
    <row r="28660" spans="1:40" x14ac:dyDescent="0.25">
      <c r="A28660">
        <v>28658</v>
      </c>
      <c r="B28660" s="1" t="s">
        <v>28645</v>
      </c>
      <c r="C28660">
        <v>458</v>
      </c>
      <c r="D28660">
        <v>0</v>
      </c>
      <c r="E28660">
        <v>0</v>
      </c>
      <c r="F28660">
        <v>0</v>
      </c>
      <c r="G28660">
        <v>1</v>
      </c>
      <c r="H28660">
        <v>0</v>
      </c>
      <c r="I28660">
        <v>0</v>
      </c>
      <c r="J28660">
        <v>0</v>
      </c>
      <c r="K28660">
        <v>0</v>
      </c>
      <c r="L28660">
        <v>1</v>
      </c>
      <c r="M28660">
        <v>0</v>
      </c>
      <c r="N28660">
        <v>1</v>
      </c>
      <c r="O28660">
        <v>0</v>
      </c>
      <c r="P28660">
        <v>1</v>
      </c>
      <c r="Q28660">
        <v>0</v>
      </c>
      <c r="R28660">
        <v>0</v>
      </c>
      <c r="S28660">
        <v>0</v>
      </c>
      <c r="T28660">
        <v>0</v>
      </c>
      <c r="U28660">
        <v>1</v>
      </c>
      <c r="V28660">
        <v>0</v>
      </c>
      <c r="W28660">
        <v>0</v>
      </c>
      <c r="X28660">
        <v>0</v>
      </c>
      <c r="Y28660" t="s">
        <v>39</v>
      </c>
      <c r="Z28660" t="s">
        <v>40</v>
      </c>
      <c r="AA28660" t="s">
        <v>48</v>
      </c>
      <c r="AB28660" t="s">
        <v>57</v>
      </c>
      <c r="AC28660" t="s">
        <v>55</v>
      </c>
      <c r="AD28660" s="2" t="s">
        <v>28397</v>
      </c>
      <c r="AE28660">
        <v>3</v>
      </c>
      <c r="AF28660" s="3" t="d">
        <v>06:33:38.00000000000210625</v>
      </c>
      <c r="AG28660">
        <v>6</v>
      </c>
      <c r="AH28660">
        <v>33</v>
      </c>
      <c r="AI28660">
        <v>38</v>
      </c>
      <c r="AJ28660">
        <v>3</v>
      </c>
      <c r="AK28660">
        <v>1</v>
      </c>
      <c r="AL28660">
        <v>0</v>
      </c>
      <c r="AM28660">
        <v>1</v>
      </c>
      <c r="AN28660">
        <v>0</v>
      </c>
    </row>
    <row r="28661" spans="1:40" x14ac:dyDescent="0.25">
      <c r="A28661">
        <v>28659</v>
      </c>
      <c r="B28661" s="1" t="s">
        <v>28646</v>
      </c>
      <c r="C28661">
        <v>458</v>
      </c>
      <c r="D28661">
        <v>0</v>
      </c>
      <c r="E28661">
        <v>0</v>
      </c>
      <c r="F28661">
        <v>0</v>
      </c>
      <c r="G28661">
        <v>1</v>
      </c>
      <c r="H28661">
        <v>0</v>
      </c>
      <c r="I28661">
        <v>0</v>
      </c>
      <c r="J28661">
        <v>0</v>
      </c>
      <c r="K28661">
        <v>0</v>
      </c>
      <c r="L28661">
        <v>1</v>
      </c>
      <c r="M28661">
        <v>0</v>
      </c>
      <c r="N28661">
        <v>1</v>
      </c>
      <c r="O28661">
        <v>0</v>
      </c>
      <c r="P28661">
        <v>1</v>
      </c>
      <c r="Q28661">
        <v>0</v>
      </c>
      <c r="R28661">
        <v>0</v>
      </c>
      <c r="S28661">
        <v>0</v>
      </c>
      <c r="T28661">
        <v>0</v>
      </c>
      <c r="U28661">
        <v>1</v>
      </c>
      <c r="V28661">
        <v>0</v>
      </c>
      <c r="W28661">
        <v>0</v>
      </c>
      <c r="X28661">
        <v>0</v>
      </c>
      <c r="Y28661" t="s">
        <v>39</v>
      </c>
      <c r="Z28661" t="s">
        <v>40</v>
      </c>
      <c r="AA28661" t="s">
        <v>48</v>
      </c>
      <c r="AB28661" t="s">
        <v>57</v>
      </c>
      <c r="AC28661" t="s">
        <v>55</v>
      </c>
      <c r="AD28661" s="2" t="s">
        <v>28397</v>
      </c>
      <c r="AE28661">
        <v>3</v>
      </c>
      <c r="AF28661" s="3" t="d">
        <v>06:34:16.000000000001648400</v>
      </c>
      <c r="AG28661">
        <v>6</v>
      </c>
      <c r="AH28661">
        <v>34</v>
      </c>
      <c r="AI28661">
        <v>16</v>
      </c>
      <c r="AJ28661">
        <v>3</v>
      </c>
      <c r="AK28661">
        <v>1</v>
      </c>
      <c r="AL28661">
        <v>1</v>
      </c>
      <c r="AM28661">
        <v>2</v>
      </c>
      <c r="AN28661">
        <v>1</v>
      </c>
    </row>
    <row r="28662" spans="1:40" x14ac:dyDescent="0.25">
      <c r="A28662">
        <v>28660</v>
      </c>
      <c r="B28662" s="1" t="s">
        <v>28647</v>
      </c>
      <c r="C28662">
        <v>218</v>
      </c>
      <c r="D28662">
        <v>0</v>
      </c>
      <c r="E28662">
        <v>0</v>
      </c>
      <c r="F28662">
        <v>0</v>
      </c>
      <c r="G28662">
        <v>1</v>
      </c>
      <c r="H28662">
        <v>0</v>
      </c>
      <c r="I28662">
        <v>0</v>
      </c>
      <c r="J28662">
        <v>0</v>
      </c>
      <c r="K28662">
        <v>0</v>
      </c>
      <c r="L28662">
        <v>1</v>
      </c>
      <c r="M28662">
        <v>0</v>
      </c>
      <c r="N28662">
        <v>0</v>
      </c>
      <c r="O28662">
        <v>1</v>
      </c>
      <c r="P28662">
        <v>1</v>
      </c>
      <c r="Q28662">
        <v>0</v>
      </c>
      <c r="R28662">
        <v>0</v>
      </c>
      <c r="S28662">
        <v>0</v>
      </c>
      <c r="T28662">
        <v>0</v>
      </c>
      <c r="U28662">
        <v>1</v>
      </c>
      <c r="V28662">
        <v>0</v>
      </c>
      <c r="W28662">
        <v>0</v>
      </c>
      <c r="X28662">
        <v>0</v>
      </c>
      <c r="Y28662" t="s">
        <v>39</v>
      </c>
      <c r="Z28662" t="s">
        <v>40</v>
      </c>
      <c r="AA28662" t="s">
        <v>41</v>
      </c>
      <c r="AB28662" t="s">
        <v>57</v>
      </c>
      <c r="AC28662" t="s">
        <v>55</v>
      </c>
      <c r="AD28662" s="2" t="s">
        <v>28397</v>
      </c>
      <c r="AE28662">
        <v>3</v>
      </c>
      <c r="AF28662" s="3" t="d">
        <v>06:39:19.00000000000104975</v>
      </c>
      <c r="AG28662">
        <v>6</v>
      </c>
      <c r="AH28662">
        <v>39</v>
      </c>
      <c r="AI28662">
        <v>19</v>
      </c>
      <c r="AJ28662">
        <v>3</v>
      </c>
      <c r="AK28662">
        <v>1</v>
      </c>
      <c r="AL28662">
        <v>0</v>
      </c>
      <c r="AM28662">
        <v>1</v>
      </c>
      <c r="AN28662">
        <v>0</v>
      </c>
    </row>
    <row r="28663" spans="1:40" x14ac:dyDescent="0.25">
      <c r="A28663">
        <v>28661</v>
      </c>
      <c r="B28663" s="1" t="s">
        <v>28648</v>
      </c>
      <c r="C28663">
        <v>218</v>
      </c>
      <c r="D28663">
        <v>0</v>
      </c>
      <c r="E28663">
        <v>0</v>
      </c>
      <c r="F28663">
        <v>0</v>
      </c>
      <c r="G28663">
        <v>1</v>
      </c>
      <c r="H28663">
        <v>0</v>
      </c>
      <c r="I28663">
        <v>0</v>
      </c>
      <c r="J28663">
        <v>0</v>
      </c>
      <c r="K28663">
        <v>0</v>
      </c>
      <c r="L28663">
        <v>1</v>
      </c>
      <c r="M28663">
        <v>0</v>
      </c>
      <c r="N28663">
        <v>0</v>
      </c>
      <c r="O28663">
        <v>1</v>
      </c>
      <c r="P28663">
        <v>1</v>
      </c>
      <c r="Q28663">
        <v>0</v>
      </c>
      <c r="R28663">
        <v>0</v>
      </c>
      <c r="S28663">
        <v>0</v>
      </c>
      <c r="T28663">
        <v>0</v>
      </c>
      <c r="U28663">
        <v>1</v>
      </c>
      <c r="V28663">
        <v>0</v>
      </c>
      <c r="W28663">
        <v>0</v>
      </c>
      <c r="X28663">
        <v>0</v>
      </c>
      <c r="Y28663" t="s">
        <v>39</v>
      </c>
      <c r="Z28663" t="s">
        <v>40</v>
      </c>
      <c r="AA28663" t="s">
        <v>41</v>
      </c>
      <c r="AB28663" t="s">
        <v>57</v>
      </c>
      <c r="AC28663" t="s">
        <v>55</v>
      </c>
      <c r="AD28663" s="2" t="s">
        <v>28397</v>
      </c>
      <c r="AE28663">
        <v>3</v>
      </c>
      <c r="AF28663" s="3" t="d">
        <v>06:39:50.99999999999966100</v>
      </c>
      <c r="AG28663">
        <v>6</v>
      </c>
      <c r="AH28663">
        <v>39</v>
      </c>
      <c r="AI28663">
        <v>51</v>
      </c>
      <c r="AJ28663">
        <v>3</v>
      </c>
      <c r="AK28663">
        <v>1</v>
      </c>
      <c r="AL28663">
        <v>1</v>
      </c>
      <c r="AM28663">
        <v>2</v>
      </c>
      <c r="AN28663">
        <v>1</v>
      </c>
    </row>
    <row r="28664" spans="1:40" x14ac:dyDescent="0.25">
      <c r="A28664">
        <v>28662</v>
      </c>
      <c r="B28664" s="1" t="s">
        <v>28649</v>
      </c>
      <c r="C28664">
        <v>219</v>
      </c>
      <c r="D28664">
        <v>0</v>
      </c>
      <c r="E28664">
        <v>0</v>
      </c>
      <c r="F28664">
        <v>0</v>
      </c>
      <c r="G28664">
        <v>1</v>
      </c>
      <c r="H28664">
        <v>0</v>
      </c>
      <c r="I28664">
        <v>0</v>
      </c>
      <c r="J28664">
        <v>0</v>
      </c>
      <c r="K28664">
        <v>0</v>
      </c>
      <c r="L28664">
        <v>1</v>
      </c>
      <c r="M28664">
        <v>1</v>
      </c>
      <c r="N28664">
        <v>0</v>
      </c>
      <c r="O28664">
        <v>0</v>
      </c>
      <c r="P28664">
        <v>1</v>
      </c>
      <c r="Q28664">
        <v>0</v>
      </c>
      <c r="R28664">
        <v>0</v>
      </c>
      <c r="S28664">
        <v>0</v>
      </c>
      <c r="T28664">
        <v>0</v>
      </c>
      <c r="U28664">
        <v>1</v>
      </c>
      <c r="V28664">
        <v>0</v>
      </c>
      <c r="W28664">
        <v>0</v>
      </c>
      <c r="X28664">
        <v>0</v>
      </c>
      <c r="Y28664" t="s">
        <v>39</v>
      </c>
      <c r="Z28664" t="s">
        <v>40</v>
      </c>
      <c r="AA28664" t="s">
        <v>44</v>
      </c>
      <c r="AB28664" t="s">
        <v>57</v>
      </c>
      <c r="AC28664" t="s">
        <v>55</v>
      </c>
      <c r="AD28664" s="2" t="s">
        <v>28397</v>
      </c>
      <c r="AE28664">
        <v>3</v>
      </c>
      <c r="AF28664" s="3" t="d">
        <v>06:41:17.99999999999887200</v>
      </c>
      <c r="AG28664">
        <v>6</v>
      </c>
      <c r="AH28664">
        <v>41</v>
      </c>
      <c r="AI28664">
        <v>18</v>
      </c>
      <c r="AJ28664">
        <v>3</v>
      </c>
      <c r="AK28664">
        <v>1</v>
      </c>
      <c r="AL28664">
        <v>0</v>
      </c>
      <c r="AM28664">
        <v>1</v>
      </c>
      <c r="AN28664">
        <v>0</v>
      </c>
    </row>
    <row r="28665" spans="1:40" x14ac:dyDescent="0.25">
      <c r="A28665">
        <v>28663</v>
      </c>
      <c r="B28665" s="1" t="s">
        <v>28650</v>
      </c>
      <c r="C28665">
        <v>219</v>
      </c>
      <c r="D28665">
        <v>0</v>
      </c>
      <c r="E28665">
        <v>0</v>
      </c>
      <c r="F28665">
        <v>0</v>
      </c>
      <c r="G28665">
        <v>1</v>
      </c>
      <c r="H28665">
        <v>0</v>
      </c>
      <c r="I28665">
        <v>0</v>
      </c>
      <c r="J28665">
        <v>0</v>
      </c>
      <c r="K28665">
        <v>1</v>
      </c>
      <c r="L28665">
        <v>0</v>
      </c>
      <c r="M28665">
        <v>1</v>
      </c>
      <c r="N28665">
        <v>0</v>
      </c>
      <c r="O28665">
        <v>0</v>
      </c>
      <c r="P28665">
        <v>1</v>
      </c>
      <c r="Q28665">
        <v>0</v>
      </c>
      <c r="R28665">
        <v>0</v>
      </c>
      <c r="S28665">
        <v>0</v>
      </c>
      <c r="T28665">
        <v>0</v>
      </c>
      <c r="U28665">
        <v>1</v>
      </c>
      <c r="V28665">
        <v>0</v>
      </c>
      <c r="W28665">
        <v>0</v>
      </c>
      <c r="X28665">
        <v>0</v>
      </c>
      <c r="Y28665" t="s">
        <v>39</v>
      </c>
      <c r="Z28665" t="s">
        <v>46</v>
      </c>
      <c r="AA28665" t="s">
        <v>44</v>
      </c>
      <c r="AB28665" t="s">
        <v>57</v>
      </c>
      <c r="AC28665" t="s">
        <v>55</v>
      </c>
      <c r="AD28665" s="2" t="s">
        <v>28397</v>
      </c>
      <c r="AE28665">
        <v>3</v>
      </c>
      <c r="AF28665" s="3" t="d">
        <v>06:41:58.9999999999988850</v>
      </c>
      <c r="AG28665">
        <v>6</v>
      </c>
      <c r="AH28665">
        <v>41</v>
      </c>
      <c r="AI28665">
        <v>59</v>
      </c>
      <c r="AJ28665">
        <v>1</v>
      </c>
      <c r="AK28665">
        <v>0.5</v>
      </c>
      <c r="AL28665">
        <v>1</v>
      </c>
      <c r="AM28665">
        <v>2</v>
      </c>
      <c r="AN28665">
        <v>1</v>
      </c>
    </row>
    <row r="28666" spans="1:40" x14ac:dyDescent="0.25">
      <c r="A28666">
        <v>28664</v>
      </c>
      <c r="B28666" s="1" t="s">
        <v>28651</v>
      </c>
      <c r="C28666">
        <v>219</v>
      </c>
      <c r="D28666">
        <v>0</v>
      </c>
      <c r="E28666">
        <v>0</v>
      </c>
      <c r="F28666">
        <v>0</v>
      </c>
      <c r="G28666">
        <v>1</v>
      </c>
      <c r="H28666">
        <v>0</v>
      </c>
      <c r="I28666">
        <v>0</v>
      </c>
      <c r="J28666">
        <v>0</v>
      </c>
      <c r="K28666">
        <v>0</v>
      </c>
      <c r="L28666">
        <v>1</v>
      </c>
      <c r="M28666">
        <v>1</v>
      </c>
      <c r="N28666">
        <v>0</v>
      </c>
      <c r="O28666">
        <v>0</v>
      </c>
      <c r="P28666">
        <v>1</v>
      </c>
      <c r="Q28666">
        <v>0</v>
      </c>
      <c r="R28666">
        <v>0</v>
      </c>
      <c r="S28666">
        <v>0</v>
      </c>
      <c r="T28666">
        <v>0</v>
      </c>
      <c r="U28666">
        <v>1</v>
      </c>
      <c r="V28666">
        <v>0</v>
      </c>
      <c r="W28666">
        <v>0</v>
      </c>
      <c r="X28666">
        <v>0</v>
      </c>
      <c r="Y28666" t="s">
        <v>39</v>
      </c>
      <c r="Z28666" t="s">
        <v>40</v>
      </c>
      <c r="AA28666" t="s">
        <v>44</v>
      </c>
      <c r="AB28666" t="s">
        <v>57</v>
      </c>
      <c r="AC28666" t="s">
        <v>55</v>
      </c>
      <c r="AD28666" s="2" t="s">
        <v>28397</v>
      </c>
      <c r="AE28666">
        <v>3</v>
      </c>
      <c r="AF28666" s="3" t="d">
        <v>06:42:31.00000000000228875</v>
      </c>
      <c r="AG28666">
        <v>6</v>
      </c>
      <c r="AH28666">
        <v>42</v>
      </c>
      <c r="AI28666">
        <v>31</v>
      </c>
      <c r="AJ28666">
        <v>3</v>
      </c>
      <c r="AK28666">
        <v>1</v>
      </c>
      <c r="AL28666">
        <v>1</v>
      </c>
      <c r="AM28666">
        <v>3</v>
      </c>
      <c r="AN28666" s="4" t="s">
        <v>72</v>
      </c>
    </row>
    <row r="28667" spans="1:40" x14ac:dyDescent="0.25">
      <c r="A28667">
        <v>28665</v>
      </c>
      <c r="B28667" s="1" t="s">
        <v>28652</v>
      </c>
      <c r="C28667">
        <v>219</v>
      </c>
      <c r="D28667">
        <v>1</v>
      </c>
      <c r="E28667">
        <v>0</v>
      </c>
      <c r="F28667">
        <v>0</v>
      </c>
      <c r="G28667">
        <v>1</v>
      </c>
      <c r="H28667">
        <v>0</v>
      </c>
      <c r="I28667">
        <v>0</v>
      </c>
      <c r="J28667">
        <v>1</v>
      </c>
      <c r="K28667">
        <v>0</v>
      </c>
      <c r="L28667">
        <v>0</v>
      </c>
      <c r="M28667">
        <v>1</v>
      </c>
      <c r="N28667">
        <v>0</v>
      </c>
      <c r="O28667">
        <v>0</v>
      </c>
      <c r="P28667">
        <v>1</v>
      </c>
      <c r="Q28667">
        <v>0</v>
      </c>
      <c r="R28667">
        <v>0</v>
      </c>
      <c r="S28667">
        <v>0</v>
      </c>
      <c r="T28667">
        <v>0</v>
      </c>
      <c r="U28667">
        <v>1</v>
      </c>
      <c r="V28667">
        <v>0</v>
      </c>
      <c r="W28667">
        <v>0</v>
      </c>
      <c r="X28667">
        <v>0</v>
      </c>
      <c r="Y28667" t="s">
        <v>39</v>
      </c>
      <c r="Z28667" t="s">
        <v>49</v>
      </c>
      <c r="AA28667" t="s">
        <v>44</v>
      </c>
      <c r="AB28667" t="s">
        <v>57</v>
      </c>
      <c r="AC28667" t="s">
        <v>55</v>
      </c>
      <c r="AD28667" s="2" t="s">
        <v>28397</v>
      </c>
      <c r="AE28667">
        <v>3</v>
      </c>
      <c r="AF28667" s="3" t="d">
        <v>06:42:36.00000000000147375</v>
      </c>
      <c r="AG28667">
        <v>6</v>
      </c>
      <c r="AH28667">
        <v>42</v>
      </c>
      <c r="AI28667">
        <v>36</v>
      </c>
      <c r="AJ28667">
        <v>5</v>
      </c>
      <c r="AK28667">
        <v>2</v>
      </c>
      <c r="AL28667">
        <v>1</v>
      </c>
      <c r="AM28667">
        <v>4</v>
      </c>
      <c r="AN28667" s="4" t="s">
        <v>74</v>
      </c>
    </row>
    <row r="28668" spans="1:40" x14ac:dyDescent="0.25">
      <c r="A28668">
        <v>28666</v>
      </c>
      <c r="B28668" s="1" t="s">
        <v>28653</v>
      </c>
      <c r="C28668">
        <v>308</v>
      </c>
      <c r="D28668">
        <v>0</v>
      </c>
      <c r="E28668">
        <v>1</v>
      </c>
      <c r="F28668">
        <v>1</v>
      </c>
      <c r="G28668">
        <v>0</v>
      </c>
      <c r="H28668">
        <v>0</v>
      </c>
      <c r="I28668">
        <v>0</v>
      </c>
      <c r="J28668">
        <v>0</v>
      </c>
      <c r="K28668">
        <v>1</v>
      </c>
      <c r="L28668">
        <v>0</v>
      </c>
      <c r="M28668">
        <v>0</v>
      </c>
      <c r="N28668">
        <v>1</v>
      </c>
      <c r="O28668">
        <v>0</v>
      </c>
      <c r="P28668">
        <v>1</v>
      </c>
      <c r="Q28668">
        <v>0</v>
      </c>
      <c r="R28668">
        <v>0</v>
      </c>
      <c r="S28668">
        <v>0</v>
      </c>
      <c r="T28668">
        <v>0</v>
      </c>
      <c r="U28668">
        <v>1</v>
      </c>
      <c r="V28668">
        <v>0</v>
      </c>
      <c r="W28668">
        <v>0</v>
      </c>
      <c r="X28668">
        <v>0</v>
      </c>
      <c r="Y28668" t="s">
        <v>45</v>
      </c>
      <c r="Z28668" t="s">
        <v>46</v>
      </c>
      <c r="AA28668" t="s">
        <v>48</v>
      </c>
      <c r="AB28668" t="s">
        <v>57</v>
      </c>
      <c r="AC28668" t="s">
        <v>55</v>
      </c>
      <c r="AD28668" s="2" t="s">
        <v>28397</v>
      </c>
      <c r="AE28668">
        <v>3</v>
      </c>
      <c r="AF28668" s="3" t="d">
        <v>06:45:15.000000000002344800</v>
      </c>
      <c r="AG28668">
        <v>6</v>
      </c>
      <c r="AH28668">
        <v>45</v>
      </c>
      <c r="AI28668">
        <v>15</v>
      </c>
      <c r="AJ28668">
        <v>1</v>
      </c>
      <c r="AK28668">
        <v>0.5</v>
      </c>
      <c r="AL28668">
        <v>0</v>
      </c>
      <c r="AM28668">
        <v>1</v>
      </c>
      <c r="AN28668">
        <v>0</v>
      </c>
    </row>
    <row r="28669" spans="1:40" x14ac:dyDescent="0.25">
      <c r="A28669">
        <v>28667</v>
      </c>
      <c r="B28669" s="1" t="s">
        <v>28654</v>
      </c>
      <c r="C28669">
        <v>178</v>
      </c>
      <c r="D28669">
        <v>0</v>
      </c>
      <c r="E28669">
        <v>0</v>
      </c>
      <c r="F28669">
        <v>0</v>
      </c>
      <c r="G28669">
        <v>1</v>
      </c>
      <c r="H28669">
        <v>0</v>
      </c>
      <c r="I28669">
        <v>0</v>
      </c>
      <c r="J28669">
        <v>0</v>
      </c>
      <c r="K28669">
        <v>0</v>
      </c>
      <c r="L28669">
        <v>1</v>
      </c>
      <c r="M28669">
        <v>0</v>
      </c>
      <c r="N28669">
        <v>1</v>
      </c>
      <c r="O28669">
        <v>0</v>
      </c>
      <c r="P28669">
        <v>1</v>
      </c>
      <c r="Q28669">
        <v>0</v>
      </c>
      <c r="R28669">
        <v>0</v>
      </c>
      <c r="S28669">
        <v>0</v>
      </c>
      <c r="T28669">
        <v>0</v>
      </c>
      <c r="U28669">
        <v>1</v>
      </c>
      <c r="V28669">
        <v>0</v>
      </c>
      <c r="W28669">
        <v>0</v>
      </c>
      <c r="X28669">
        <v>0</v>
      </c>
      <c r="Y28669" t="s">
        <v>39</v>
      </c>
      <c r="Z28669" t="s">
        <v>40</v>
      </c>
      <c r="AA28669" t="s">
        <v>48</v>
      </c>
      <c r="AB28669" t="s">
        <v>57</v>
      </c>
      <c r="AC28669" t="s">
        <v>55</v>
      </c>
      <c r="AD28669" s="2" t="s">
        <v>28397</v>
      </c>
      <c r="AE28669">
        <v>3</v>
      </c>
      <c r="AF28669" s="3" t="d">
        <v>06:47:50.00000000000099775</v>
      </c>
      <c r="AG28669">
        <v>6</v>
      </c>
      <c r="AH28669">
        <v>47</v>
      </c>
      <c r="AI28669">
        <v>50</v>
      </c>
      <c r="AJ28669">
        <v>3</v>
      </c>
      <c r="AK28669">
        <v>1</v>
      </c>
      <c r="AL28669">
        <v>0</v>
      </c>
      <c r="AM28669">
        <v>1</v>
      </c>
      <c r="AN28669">
        <v>0</v>
      </c>
    </row>
    <row r="28670" spans="1:40" x14ac:dyDescent="0.25">
      <c r="A28670">
        <v>28668</v>
      </c>
      <c r="B28670" s="1" t="s">
        <v>28655</v>
      </c>
      <c r="C28670">
        <v>178</v>
      </c>
      <c r="D28670">
        <v>1</v>
      </c>
      <c r="E28670">
        <v>0</v>
      </c>
      <c r="F28670">
        <v>0</v>
      </c>
      <c r="G28670">
        <v>1</v>
      </c>
      <c r="H28670">
        <v>0</v>
      </c>
      <c r="I28670">
        <v>0</v>
      </c>
      <c r="J28670">
        <v>0</v>
      </c>
      <c r="K28670">
        <v>0</v>
      </c>
      <c r="L28670">
        <v>1</v>
      </c>
      <c r="M28670">
        <v>0</v>
      </c>
      <c r="N28670">
        <v>1</v>
      </c>
      <c r="O28670">
        <v>0</v>
      </c>
      <c r="P28670">
        <v>1</v>
      </c>
      <c r="Q28670">
        <v>0</v>
      </c>
      <c r="R28670">
        <v>0</v>
      </c>
      <c r="S28670">
        <v>0</v>
      </c>
      <c r="T28670">
        <v>0</v>
      </c>
      <c r="U28670">
        <v>1</v>
      </c>
      <c r="V28670">
        <v>0</v>
      </c>
      <c r="W28670">
        <v>0</v>
      </c>
      <c r="X28670">
        <v>0</v>
      </c>
      <c r="Y28670" t="s">
        <v>39</v>
      </c>
      <c r="Z28670" t="s">
        <v>40</v>
      </c>
      <c r="AA28670" t="s">
        <v>48</v>
      </c>
      <c r="AB28670" t="s">
        <v>57</v>
      </c>
      <c r="AC28670" t="s">
        <v>55</v>
      </c>
      <c r="AD28670" s="2" t="s">
        <v>28397</v>
      </c>
      <c r="AE28670">
        <v>3</v>
      </c>
      <c r="AF28670" s="3" t="d">
        <v>06:48:31.99999999999796550</v>
      </c>
      <c r="AG28670">
        <v>6</v>
      </c>
      <c r="AH28670">
        <v>48</v>
      </c>
      <c r="AI28670">
        <v>32</v>
      </c>
      <c r="AJ28670">
        <v>3</v>
      </c>
      <c r="AK28670">
        <v>1</v>
      </c>
      <c r="AL28670">
        <v>1</v>
      </c>
      <c r="AM28670">
        <v>2</v>
      </c>
      <c r="AN28670">
        <v>1</v>
      </c>
    </row>
    <row r="28671" spans="1:40" x14ac:dyDescent="0.25">
      <c r="A28671">
        <v>28669</v>
      </c>
      <c r="B28671" s="1" t="s">
        <v>28656</v>
      </c>
      <c r="C28671">
        <v>233</v>
      </c>
      <c r="D28671">
        <v>0</v>
      </c>
      <c r="E28671">
        <v>1</v>
      </c>
      <c r="F28671">
        <v>1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1</v>
      </c>
      <c r="M28671">
        <v>0</v>
      </c>
      <c r="N28671">
        <v>1</v>
      </c>
      <c r="O28671">
        <v>0</v>
      </c>
      <c r="P28671">
        <v>1</v>
      </c>
      <c r="Q28671">
        <v>0</v>
      </c>
      <c r="R28671">
        <v>0</v>
      </c>
      <c r="S28671">
        <v>0</v>
      </c>
      <c r="T28671">
        <v>0</v>
      </c>
      <c r="U28671">
        <v>1</v>
      </c>
      <c r="V28671">
        <v>0</v>
      </c>
      <c r="W28671">
        <v>0</v>
      </c>
      <c r="X28671">
        <v>0</v>
      </c>
      <c r="Y28671" t="s">
        <v>45</v>
      </c>
      <c r="Z28671" t="s">
        <v>40</v>
      </c>
      <c r="AA28671" t="s">
        <v>48</v>
      </c>
      <c r="AB28671" t="s">
        <v>57</v>
      </c>
      <c r="AC28671" t="s">
        <v>55</v>
      </c>
      <c r="AD28671" s="2" t="s">
        <v>28397</v>
      </c>
      <c r="AE28671">
        <v>3</v>
      </c>
      <c r="AF28671" s="3" t="d">
        <v>06:53:56.99999999999761350</v>
      </c>
      <c r="AG28671">
        <v>6</v>
      </c>
      <c r="AH28671">
        <v>53</v>
      </c>
      <c r="AI28671">
        <v>57</v>
      </c>
      <c r="AJ28671">
        <v>3</v>
      </c>
      <c r="AK28671">
        <v>1</v>
      </c>
      <c r="AL28671">
        <v>0</v>
      </c>
      <c r="AM28671">
        <v>1</v>
      </c>
      <c r="AN28671">
        <v>0</v>
      </c>
    </row>
    <row r="28672" spans="1:40" x14ac:dyDescent="0.25">
      <c r="A28672">
        <v>28670</v>
      </c>
      <c r="B28672" s="1" t="s">
        <v>28657</v>
      </c>
      <c r="C28672">
        <v>233</v>
      </c>
      <c r="D28672">
        <v>0</v>
      </c>
      <c r="E28672">
        <v>1</v>
      </c>
      <c r="F28672">
        <v>1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1</v>
      </c>
      <c r="M28672">
        <v>0</v>
      </c>
      <c r="N28672">
        <v>1</v>
      </c>
      <c r="O28672">
        <v>0</v>
      </c>
      <c r="P28672">
        <v>1</v>
      </c>
      <c r="Q28672">
        <v>0</v>
      </c>
      <c r="R28672">
        <v>0</v>
      </c>
      <c r="S28672">
        <v>0</v>
      </c>
      <c r="T28672">
        <v>0</v>
      </c>
      <c r="U28672">
        <v>1</v>
      </c>
      <c r="V28672">
        <v>0</v>
      </c>
      <c r="W28672">
        <v>0</v>
      </c>
      <c r="X28672">
        <v>0</v>
      </c>
      <c r="Y28672" t="s">
        <v>45</v>
      </c>
      <c r="Z28672" t="s">
        <v>40</v>
      </c>
      <c r="AA28672" t="s">
        <v>48</v>
      </c>
      <c r="AB28672" t="s">
        <v>57</v>
      </c>
      <c r="AC28672" t="s">
        <v>55</v>
      </c>
      <c r="AD28672" s="2" t="s">
        <v>28397</v>
      </c>
      <c r="AE28672">
        <v>3</v>
      </c>
      <c r="AF28672" s="3" t="d">
        <v>06:54:18.00000000000089325</v>
      </c>
      <c r="AG28672">
        <v>6</v>
      </c>
      <c r="AH28672">
        <v>54</v>
      </c>
      <c r="AI28672">
        <v>18</v>
      </c>
      <c r="AJ28672">
        <v>3</v>
      </c>
      <c r="AK28672">
        <v>1</v>
      </c>
      <c r="AL28672">
        <v>1</v>
      </c>
      <c r="AM28672">
        <v>2</v>
      </c>
      <c r="AN28672">
        <v>1</v>
      </c>
    </row>
    <row r="28673" spans="1:40" x14ac:dyDescent="0.25">
      <c r="A28673">
        <v>28671</v>
      </c>
      <c r="B28673" s="1" t="s">
        <v>28658</v>
      </c>
      <c r="C28673">
        <v>48</v>
      </c>
      <c r="D28673">
        <v>0</v>
      </c>
      <c r="E28673">
        <v>0</v>
      </c>
      <c r="F28673">
        <v>0</v>
      </c>
      <c r="G28673">
        <v>1</v>
      </c>
      <c r="H28673">
        <v>0</v>
      </c>
      <c r="I28673">
        <v>0</v>
      </c>
      <c r="J28673">
        <v>0</v>
      </c>
      <c r="K28673">
        <v>0</v>
      </c>
      <c r="L28673">
        <v>1</v>
      </c>
      <c r="M28673">
        <v>0</v>
      </c>
      <c r="N28673">
        <v>1</v>
      </c>
      <c r="O28673">
        <v>0</v>
      </c>
      <c r="P28673">
        <v>1</v>
      </c>
      <c r="Q28673">
        <v>0</v>
      </c>
      <c r="R28673">
        <v>0</v>
      </c>
      <c r="S28673">
        <v>0</v>
      </c>
      <c r="T28673">
        <v>0</v>
      </c>
      <c r="U28673">
        <v>1</v>
      </c>
      <c r="V28673">
        <v>0</v>
      </c>
      <c r="W28673">
        <v>0</v>
      </c>
      <c r="X28673">
        <v>0</v>
      </c>
      <c r="Y28673" t="s">
        <v>39</v>
      </c>
      <c r="Z28673" t="s">
        <v>40</v>
      </c>
      <c r="AA28673" t="s">
        <v>48</v>
      </c>
      <c r="AB28673" t="s">
        <v>57</v>
      </c>
      <c r="AC28673" t="s">
        <v>55</v>
      </c>
      <c r="AD28673" s="2" t="s">
        <v>28397</v>
      </c>
      <c r="AE28673">
        <v>3</v>
      </c>
      <c r="AF28673" s="3" t="d">
        <v>06:56:00.99999999999941325</v>
      </c>
      <c r="AG28673">
        <v>6</v>
      </c>
      <c r="AH28673">
        <v>56</v>
      </c>
      <c r="AI28673">
        <v>1</v>
      </c>
      <c r="AJ28673">
        <v>3</v>
      </c>
      <c r="AK28673">
        <v>1</v>
      </c>
      <c r="AL28673">
        <v>0</v>
      </c>
      <c r="AM28673">
        <v>1</v>
      </c>
      <c r="AN28673">
        <v>0</v>
      </c>
    </row>
    <row r="28674" spans="1:40" x14ac:dyDescent="0.25">
      <c r="A28674">
        <v>28672</v>
      </c>
      <c r="B28674" s="1" t="s">
        <v>28659</v>
      </c>
      <c r="C28674">
        <v>48</v>
      </c>
      <c r="D28674">
        <v>1</v>
      </c>
      <c r="E28674">
        <v>0</v>
      </c>
      <c r="F28674">
        <v>0</v>
      </c>
      <c r="G28674">
        <v>1</v>
      </c>
      <c r="H28674">
        <v>0</v>
      </c>
      <c r="I28674">
        <v>0</v>
      </c>
      <c r="J28674">
        <v>1</v>
      </c>
      <c r="K28674">
        <v>0</v>
      </c>
      <c r="L28674">
        <v>0</v>
      </c>
      <c r="M28674">
        <v>0</v>
      </c>
      <c r="N28674">
        <v>1</v>
      </c>
      <c r="O28674">
        <v>0</v>
      </c>
      <c r="P28674">
        <v>1</v>
      </c>
      <c r="Q28674">
        <v>0</v>
      </c>
      <c r="R28674">
        <v>0</v>
      </c>
      <c r="S28674">
        <v>0</v>
      </c>
      <c r="T28674">
        <v>0</v>
      </c>
      <c r="U28674">
        <v>1</v>
      </c>
      <c r="V28674">
        <v>0</v>
      </c>
      <c r="W28674">
        <v>0</v>
      </c>
      <c r="X28674">
        <v>0</v>
      </c>
      <c r="Y28674" t="s">
        <v>39</v>
      </c>
      <c r="Z28674" t="s">
        <v>49</v>
      </c>
      <c r="AA28674" t="s">
        <v>48</v>
      </c>
      <c r="AB28674" t="s">
        <v>57</v>
      </c>
      <c r="AC28674" t="s">
        <v>55</v>
      </c>
      <c r="AD28674" s="2" t="s">
        <v>28397</v>
      </c>
      <c r="AE28674">
        <v>3</v>
      </c>
      <c r="AF28674" s="3" t="d">
        <v>06:56:41.999999999999424225</v>
      </c>
      <c r="AG28674">
        <v>6</v>
      </c>
      <c r="AH28674">
        <v>56</v>
      </c>
      <c r="AI28674">
        <v>42</v>
      </c>
      <c r="AJ28674">
        <v>5</v>
      </c>
      <c r="AK28674">
        <v>2</v>
      </c>
      <c r="AL28674">
        <v>1</v>
      </c>
      <c r="AM28674">
        <v>2</v>
      </c>
      <c r="AN28674">
        <v>1</v>
      </c>
    </row>
    <row r="28675" spans="1:40" x14ac:dyDescent="0.25">
      <c r="A28675">
        <v>28673</v>
      </c>
      <c r="B28675" s="1" t="s">
        <v>28660</v>
      </c>
      <c r="C28675">
        <v>304</v>
      </c>
      <c r="D28675">
        <v>0</v>
      </c>
      <c r="E28675">
        <v>1</v>
      </c>
      <c r="F28675">
        <v>0</v>
      </c>
      <c r="G28675">
        <v>1</v>
      </c>
      <c r="H28675">
        <v>0</v>
      </c>
      <c r="I28675">
        <v>0</v>
      </c>
      <c r="J28675">
        <v>0</v>
      </c>
      <c r="K28675">
        <v>0</v>
      </c>
      <c r="L28675">
        <v>1</v>
      </c>
      <c r="M28675">
        <v>0</v>
      </c>
      <c r="N28675">
        <v>1</v>
      </c>
      <c r="O28675">
        <v>0</v>
      </c>
      <c r="P28675">
        <v>1</v>
      </c>
      <c r="Q28675">
        <v>0</v>
      </c>
      <c r="R28675">
        <v>0</v>
      </c>
      <c r="S28675">
        <v>0</v>
      </c>
      <c r="T28675">
        <v>0</v>
      </c>
      <c r="U28675">
        <v>1</v>
      </c>
      <c r="V28675">
        <v>0</v>
      </c>
      <c r="W28675">
        <v>0</v>
      </c>
      <c r="X28675">
        <v>0</v>
      </c>
      <c r="Y28675" t="s">
        <v>39</v>
      </c>
      <c r="Z28675" t="s">
        <v>40</v>
      </c>
      <c r="AA28675" t="s">
        <v>48</v>
      </c>
      <c r="AB28675" t="s">
        <v>57</v>
      </c>
      <c r="AC28675" t="s">
        <v>55</v>
      </c>
      <c r="AD28675" s="2" t="s">
        <v>28397</v>
      </c>
      <c r="AE28675">
        <v>3</v>
      </c>
      <c r="AF28675" s="3" t="d">
        <v>07:00:57.00000000000091950</v>
      </c>
      <c r="AG28675">
        <v>7</v>
      </c>
      <c r="AH28675">
        <v>0</v>
      </c>
      <c r="AI28675">
        <v>57</v>
      </c>
      <c r="AJ28675">
        <v>3</v>
      </c>
      <c r="AK28675">
        <v>1</v>
      </c>
      <c r="AL28675">
        <v>0</v>
      </c>
      <c r="AM28675">
        <v>1</v>
      </c>
      <c r="AN28675">
        <v>0</v>
      </c>
    </row>
    <row r="28676" spans="1:40" x14ac:dyDescent="0.25">
      <c r="A28676">
        <v>28674</v>
      </c>
      <c r="B28676" s="1" t="s">
        <v>28661</v>
      </c>
      <c r="C28676">
        <v>284</v>
      </c>
      <c r="D28676">
        <v>0</v>
      </c>
      <c r="E28676">
        <v>0</v>
      </c>
      <c r="F28676">
        <v>0</v>
      </c>
      <c r="G28676">
        <v>1</v>
      </c>
      <c r="H28676">
        <v>0</v>
      </c>
      <c r="I28676">
        <v>0</v>
      </c>
      <c r="J28676">
        <v>0</v>
      </c>
      <c r="K28676">
        <v>0</v>
      </c>
      <c r="L28676">
        <v>1</v>
      </c>
      <c r="M28676">
        <v>0</v>
      </c>
      <c r="N28676">
        <v>0</v>
      </c>
      <c r="O28676">
        <v>1</v>
      </c>
      <c r="P28676">
        <v>1</v>
      </c>
      <c r="Q28676">
        <v>0</v>
      </c>
      <c r="R28676">
        <v>0</v>
      </c>
      <c r="S28676">
        <v>0</v>
      </c>
      <c r="T28676">
        <v>0</v>
      </c>
      <c r="U28676">
        <v>1</v>
      </c>
      <c r="V28676">
        <v>0</v>
      </c>
      <c r="W28676">
        <v>0</v>
      </c>
      <c r="X28676">
        <v>0</v>
      </c>
      <c r="Y28676" t="s">
        <v>39</v>
      </c>
      <c r="Z28676" t="s">
        <v>40</v>
      </c>
      <c r="AA28676" t="s">
        <v>41</v>
      </c>
      <c r="AB28676" t="s">
        <v>57</v>
      </c>
      <c r="AC28676" t="s">
        <v>55</v>
      </c>
      <c r="AD28676" s="2" t="s">
        <v>28397</v>
      </c>
      <c r="AE28676">
        <v>3</v>
      </c>
      <c r="AF28676" s="3" t="d">
        <v>07:02:09.99999999999953700</v>
      </c>
      <c r="AG28676">
        <v>7</v>
      </c>
      <c r="AH28676">
        <v>2</v>
      </c>
      <c r="AI28676">
        <v>10</v>
      </c>
      <c r="AJ28676">
        <v>3</v>
      </c>
      <c r="AK28676">
        <v>1</v>
      </c>
      <c r="AL28676">
        <v>0</v>
      </c>
      <c r="AM28676">
        <v>1</v>
      </c>
      <c r="AN28676">
        <v>0</v>
      </c>
    </row>
    <row r="28677" spans="1:40" x14ac:dyDescent="0.25">
      <c r="A28677">
        <v>28675</v>
      </c>
      <c r="B28677" s="1" t="s">
        <v>28662</v>
      </c>
      <c r="C28677">
        <v>284</v>
      </c>
      <c r="D28677">
        <v>0</v>
      </c>
      <c r="E28677">
        <v>0</v>
      </c>
      <c r="F28677">
        <v>0</v>
      </c>
      <c r="G28677">
        <v>1</v>
      </c>
      <c r="H28677">
        <v>0</v>
      </c>
      <c r="I28677">
        <v>0</v>
      </c>
      <c r="J28677">
        <v>1</v>
      </c>
      <c r="K28677">
        <v>0</v>
      </c>
      <c r="L28677">
        <v>0</v>
      </c>
      <c r="M28677">
        <v>0</v>
      </c>
      <c r="N28677">
        <v>0</v>
      </c>
      <c r="O28677">
        <v>1</v>
      </c>
      <c r="P28677">
        <v>1</v>
      </c>
      <c r="Q28677">
        <v>0</v>
      </c>
      <c r="R28677">
        <v>0</v>
      </c>
      <c r="S28677">
        <v>0</v>
      </c>
      <c r="T28677">
        <v>0</v>
      </c>
      <c r="U28677">
        <v>1</v>
      </c>
      <c r="V28677">
        <v>0</v>
      </c>
      <c r="W28677">
        <v>0</v>
      </c>
      <c r="X28677">
        <v>0</v>
      </c>
      <c r="Y28677" t="s">
        <v>39</v>
      </c>
      <c r="Z28677" t="s">
        <v>49</v>
      </c>
      <c r="AA28677" t="s">
        <v>41</v>
      </c>
      <c r="AB28677" t="s">
        <v>57</v>
      </c>
      <c r="AC28677" t="s">
        <v>55</v>
      </c>
      <c r="AD28677" s="2" t="s">
        <v>28397</v>
      </c>
      <c r="AE28677">
        <v>3</v>
      </c>
      <c r="AF28677" s="3" t="d">
        <v>07:03:00.9999999999979200</v>
      </c>
      <c r="AG28677">
        <v>7</v>
      </c>
      <c r="AH28677">
        <v>3</v>
      </c>
      <c r="AI28677">
        <v>1</v>
      </c>
      <c r="AJ28677">
        <v>5</v>
      </c>
      <c r="AK28677">
        <v>2</v>
      </c>
      <c r="AL28677">
        <v>1</v>
      </c>
      <c r="AM28677">
        <v>2</v>
      </c>
      <c r="AN28677">
        <v>1</v>
      </c>
    </row>
    <row r="28678" spans="1:40" x14ac:dyDescent="0.25">
      <c r="A28678">
        <v>28676</v>
      </c>
      <c r="B28678" s="1" t="s">
        <v>28663</v>
      </c>
      <c r="C28678">
        <v>284</v>
      </c>
      <c r="D28678">
        <v>0</v>
      </c>
      <c r="E28678">
        <v>0</v>
      </c>
      <c r="F28678">
        <v>0</v>
      </c>
      <c r="G28678">
        <v>1</v>
      </c>
      <c r="H28678">
        <v>0</v>
      </c>
      <c r="I28678">
        <v>1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1</v>
      </c>
      <c r="P28678">
        <v>1</v>
      </c>
      <c r="Q28678">
        <v>0</v>
      </c>
      <c r="R28678">
        <v>0</v>
      </c>
      <c r="S28678">
        <v>0</v>
      </c>
      <c r="T28678">
        <v>0</v>
      </c>
      <c r="U28678">
        <v>1</v>
      </c>
      <c r="V28678">
        <v>0</v>
      </c>
      <c r="W28678">
        <v>0</v>
      </c>
      <c r="X28678">
        <v>0</v>
      </c>
      <c r="Y28678" t="s">
        <v>39</v>
      </c>
      <c r="Z28678" t="s">
        <v>50</v>
      </c>
      <c r="AA28678" t="s">
        <v>41</v>
      </c>
      <c r="AB28678" t="s">
        <v>57</v>
      </c>
      <c r="AC28678" t="s">
        <v>55</v>
      </c>
      <c r="AD28678" s="2" t="s">
        <v>28397</v>
      </c>
      <c r="AE28678">
        <v>3</v>
      </c>
      <c r="AF28678" s="3" t="d">
        <v>07:03:11.0000000000010825</v>
      </c>
      <c r="AG28678">
        <v>7</v>
      </c>
      <c r="AH28678">
        <v>3</v>
      </c>
      <c r="AI28678">
        <v>11</v>
      </c>
      <c r="AJ28678">
        <v>10</v>
      </c>
      <c r="AK28678">
        <v>5</v>
      </c>
      <c r="AL28678">
        <v>1</v>
      </c>
      <c r="AM28678">
        <v>3</v>
      </c>
      <c r="AN28678">
        <v>3</v>
      </c>
    </row>
    <row r="28679" spans="1:40" x14ac:dyDescent="0.25">
      <c r="A28679">
        <v>28677</v>
      </c>
      <c r="B28679" s="1" t="s">
        <v>28664</v>
      </c>
      <c r="C28679">
        <v>284</v>
      </c>
      <c r="D28679">
        <v>1</v>
      </c>
      <c r="E28679">
        <v>0</v>
      </c>
      <c r="F28679">
        <v>0</v>
      </c>
      <c r="G28679">
        <v>1</v>
      </c>
      <c r="H28679">
        <v>0</v>
      </c>
      <c r="I28679">
        <v>0</v>
      </c>
      <c r="J28679">
        <v>0</v>
      </c>
      <c r="K28679">
        <v>0</v>
      </c>
      <c r="L28679">
        <v>1</v>
      </c>
      <c r="M28679">
        <v>0</v>
      </c>
      <c r="N28679">
        <v>0</v>
      </c>
      <c r="O28679">
        <v>1</v>
      </c>
      <c r="P28679">
        <v>1</v>
      </c>
      <c r="Q28679">
        <v>0</v>
      </c>
      <c r="R28679">
        <v>0</v>
      </c>
      <c r="S28679">
        <v>0</v>
      </c>
      <c r="T28679">
        <v>0</v>
      </c>
      <c r="U28679">
        <v>1</v>
      </c>
      <c r="V28679">
        <v>0</v>
      </c>
      <c r="W28679">
        <v>0</v>
      </c>
      <c r="X28679">
        <v>0</v>
      </c>
      <c r="Y28679" t="s">
        <v>39</v>
      </c>
      <c r="Z28679" t="s">
        <v>40</v>
      </c>
      <c r="AA28679" t="s">
        <v>41</v>
      </c>
      <c r="AB28679" t="s">
        <v>57</v>
      </c>
      <c r="AC28679" t="s">
        <v>55</v>
      </c>
      <c r="AD28679" s="2" t="s">
        <v>28397</v>
      </c>
      <c r="AE28679">
        <v>3</v>
      </c>
      <c r="AF28679" s="3" t="d">
        <v>07:04:03.00000000000121275</v>
      </c>
      <c r="AG28679">
        <v>7</v>
      </c>
      <c r="AH28679">
        <v>4</v>
      </c>
      <c r="AI28679">
        <v>3</v>
      </c>
      <c r="AJ28679">
        <v>3</v>
      </c>
      <c r="AK28679">
        <v>1</v>
      </c>
      <c r="AL28679">
        <v>1</v>
      </c>
      <c r="AM28679">
        <v>4</v>
      </c>
      <c r="AN28679">
        <v>8</v>
      </c>
    </row>
    <row r="28680" spans="1:40" x14ac:dyDescent="0.25">
      <c r="A28680">
        <v>28678</v>
      </c>
      <c r="B28680" s="1" t="s">
        <v>28665</v>
      </c>
      <c r="C28680">
        <v>149</v>
      </c>
      <c r="D28680">
        <v>1</v>
      </c>
      <c r="E28680">
        <v>0</v>
      </c>
      <c r="F28680">
        <v>0</v>
      </c>
      <c r="G28680">
        <v>1</v>
      </c>
      <c r="H28680">
        <v>0</v>
      </c>
      <c r="I28680">
        <v>0</v>
      </c>
      <c r="J28680">
        <v>0</v>
      </c>
      <c r="K28680">
        <v>0</v>
      </c>
      <c r="L28680">
        <v>1</v>
      </c>
      <c r="M28680">
        <v>0</v>
      </c>
      <c r="N28680">
        <v>1</v>
      </c>
      <c r="O28680">
        <v>0</v>
      </c>
      <c r="P28680">
        <v>1</v>
      </c>
      <c r="Q28680">
        <v>0</v>
      </c>
      <c r="R28680">
        <v>0</v>
      </c>
      <c r="S28680">
        <v>0</v>
      </c>
      <c r="T28680">
        <v>0</v>
      </c>
      <c r="U28680">
        <v>1</v>
      </c>
      <c r="V28680">
        <v>0</v>
      </c>
      <c r="W28680">
        <v>0</v>
      </c>
      <c r="X28680">
        <v>0</v>
      </c>
      <c r="Y28680" t="s">
        <v>39</v>
      </c>
      <c r="Z28680" t="s">
        <v>40</v>
      </c>
      <c r="AA28680" t="s">
        <v>48</v>
      </c>
      <c r="AB28680" t="s">
        <v>57</v>
      </c>
      <c r="AC28680" t="s">
        <v>55</v>
      </c>
      <c r="AD28680" s="2" t="s">
        <v>28397</v>
      </c>
      <c r="AE28680">
        <v>3</v>
      </c>
      <c r="AF28680" s="3" t="d">
        <v>07:05:20.99999999999902200</v>
      </c>
      <c r="AG28680">
        <v>7</v>
      </c>
      <c r="AH28680">
        <v>5</v>
      </c>
      <c r="AI28680">
        <v>21</v>
      </c>
      <c r="AJ28680">
        <v>3</v>
      </c>
      <c r="AK28680">
        <v>1</v>
      </c>
      <c r="AL28680">
        <v>0</v>
      </c>
      <c r="AM28680">
        <v>1</v>
      </c>
      <c r="AN28680">
        <v>0</v>
      </c>
    </row>
    <row r="28681" spans="1:40" x14ac:dyDescent="0.25">
      <c r="A28681">
        <v>28679</v>
      </c>
      <c r="B28681" s="1" t="s">
        <v>28666</v>
      </c>
      <c r="C28681">
        <v>260</v>
      </c>
      <c r="D28681">
        <v>0</v>
      </c>
      <c r="E28681">
        <v>0</v>
      </c>
      <c r="F28681">
        <v>0</v>
      </c>
      <c r="G28681">
        <v>1</v>
      </c>
      <c r="H28681">
        <v>0</v>
      </c>
      <c r="I28681">
        <v>0</v>
      </c>
      <c r="J28681">
        <v>0</v>
      </c>
      <c r="K28681">
        <v>0</v>
      </c>
      <c r="L28681">
        <v>1</v>
      </c>
      <c r="M28681">
        <v>0</v>
      </c>
      <c r="N28681">
        <v>1</v>
      </c>
      <c r="O28681">
        <v>0</v>
      </c>
      <c r="P28681">
        <v>1</v>
      </c>
      <c r="Q28681">
        <v>0</v>
      </c>
      <c r="R28681">
        <v>0</v>
      </c>
      <c r="S28681">
        <v>0</v>
      </c>
      <c r="T28681">
        <v>0</v>
      </c>
      <c r="U28681">
        <v>1</v>
      </c>
      <c r="V28681">
        <v>0</v>
      </c>
      <c r="W28681">
        <v>0</v>
      </c>
      <c r="X28681">
        <v>0</v>
      </c>
      <c r="Y28681" t="s">
        <v>39</v>
      </c>
      <c r="Z28681" t="s">
        <v>40</v>
      </c>
      <c r="AA28681" t="s">
        <v>48</v>
      </c>
      <c r="AB28681" t="s">
        <v>57</v>
      </c>
      <c r="AC28681" t="s">
        <v>55</v>
      </c>
      <c r="AD28681" s="2" t="s">
        <v>28397</v>
      </c>
      <c r="AE28681">
        <v>3</v>
      </c>
      <c r="AF28681" s="3" t="d">
        <v>07:07:11.00000000000022825</v>
      </c>
      <c r="AG28681">
        <v>7</v>
      </c>
      <c r="AH28681">
        <v>7</v>
      </c>
      <c r="AI28681">
        <v>11</v>
      </c>
      <c r="AJ28681">
        <v>3</v>
      </c>
      <c r="AK28681">
        <v>1</v>
      </c>
      <c r="AL28681">
        <v>0</v>
      </c>
      <c r="AM28681">
        <v>1</v>
      </c>
      <c r="AN28681">
        <v>0</v>
      </c>
    </row>
    <row r="28682" spans="1:40" x14ac:dyDescent="0.25">
      <c r="A28682">
        <v>28680</v>
      </c>
      <c r="B28682" s="1" t="s">
        <v>28667</v>
      </c>
      <c r="C28682">
        <v>260</v>
      </c>
      <c r="D28682">
        <v>0</v>
      </c>
      <c r="E28682">
        <v>0</v>
      </c>
      <c r="F28682">
        <v>0</v>
      </c>
      <c r="G28682">
        <v>1</v>
      </c>
      <c r="H28682">
        <v>0</v>
      </c>
      <c r="I28682">
        <v>1</v>
      </c>
      <c r="J28682">
        <v>0</v>
      </c>
      <c r="K28682">
        <v>0</v>
      </c>
      <c r="L28682">
        <v>0</v>
      </c>
      <c r="M28682">
        <v>0</v>
      </c>
      <c r="N28682">
        <v>1</v>
      </c>
      <c r="O28682">
        <v>0</v>
      </c>
      <c r="P28682">
        <v>1</v>
      </c>
      <c r="Q28682">
        <v>0</v>
      </c>
      <c r="R28682">
        <v>0</v>
      </c>
      <c r="S28682">
        <v>0</v>
      </c>
      <c r="T28682">
        <v>0</v>
      </c>
      <c r="U28682">
        <v>1</v>
      </c>
      <c r="V28682">
        <v>0</v>
      </c>
      <c r="W28682">
        <v>0</v>
      </c>
      <c r="X28682">
        <v>0</v>
      </c>
      <c r="Y28682" t="s">
        <v>39</v>
      </c>
      <c r="Z28682" t="s">
        <v>50</v>
      </c>
      <c r="AA28682" t="s">
        <v>48</v>
      </c>
      <c r="AB28682" t="s">
        <v>57</v>
      </c>
      <c r="AC28682" t="s">
        <v>55</v>
      </c>
      <c r="AD28682" s="2" t="s">
        <v>28397</v>
      </c>
      <c r="AE28682">
        <v>3</v>
      </c>
      <c r="AF28682" s="3" t="d">
        <v>07:07:53.000000000001996600</v>
      </c>
      <c r="AG28682">
        <v>7</v>
      </c>
      <c r="AH28682">
        <v>7</v>
      </c>
      <c r="AI28682">
        <v>53</v>
      </c>
      <c r="AJ28682">
        <v>10</v>
      </c>
      <c r="AK28682">
        <v>5</v>
      </c>
      <c r="AL28682">
        <v>1</v>
      </c>
      <c r="AM28682">
        <v>2</v>
      </c>
      <c r="AN28682">
        <v>1</v>
      </c>
    </row>
    <row r="28683" spans="1:40" x14ac:dyDescent="0.25">
      <c r="A28683">
        <v>28681</v>
      </c>
      <c r="B28683" s="1" t="s">
        <v>28668</v>
      </c>
      <c r="C28683">
        <v>64</v>
      </c>
      <c r="D28683">
        <v>0</v>
      </c>
      <c r="E28683">
        <v>1</v>
      </c>
      <c r="F28683">
        <v>0</v>
      </c>
      <c r="G28683">
        <v>1</v>
      </c>
      <c r="H28683">
        <v>0</v>
      </c>
      <c r="I28683">
        <v>0</v>
      </c>
      <c r="J28683">
        <v>0</v>
      </c>
      <c r="K28683">
        <v>1</v>
      </c>
      <c r="L28683">
        <v>0</v>
      </c>
      <c r="M28683">
        <v>0</v>
      </c>
      <c r="N28683">
        <v>1</v>
      </c>
      <c r="O28683">
        <v>0</v>
      </c>
      <c r="P28683">
        <v>1</v>
      </c>
      <c r="Q28683">
        <v>0</v>
      </c>
      <c r="R28683">
        <v>0</v>
      </c>
      <c r="S28683">
        <v>0</v>
      </c>
      <c r="T28683">
        <v>0</v>
      </c>
      <c r="U28683">
        <v>1</v>
      </c>
      <c r="V28683">
        <v>0</v>
      </c>
      <c r="W28683">
        <v>0</v>
      </c>
      <c r="X28683">
        <v>0</v>
      </c>
      <c r="Y28683" t="s">
        <v>39</v>
      </c>
      <c r="Z28683" t="s">
        <v>46</v>
      </c>
      <c r="AA28683" t="s">
        <v>48</v>
      </c>
      <c r="AB28683" t="s">
        <v>57</v>
      </c>
      <c r="AC28683" t="s">
        <v>55</v>
      </c>
      <c r="AD28683" s="2" t="s">
        <v>28397</v>
      </c>
      <c r="AE28683">
        <v>3</v>
      </c>
      <c r="AF28683" s="3" t="d">
        <v>07:11:09.00000000000065850</v>
      </c>
      <c r="AG28683">
        <v>7</v>
      </c>
      <c r="AH28683">
        <v>11</v>
      </c>
      <c r="AI28683">
        <v>9</v>
      </c>
      <c r="AJ28683">
        <v>1</v>
      </c>
      <c r="AK28683">
        <v>0.5</v>
      </c>
      <c r="AL28683">
        <v>0</v>
      </c>
      <c r="AM28683">
        <v>1</v>
      </c>
      <c r="AN28683">
        <v>0</v>
      </c>
    </row>
    <row r="28684" spans="1:40" x14ac:dyDescent="0.25">
      <c r="A28684">
        <v>28682</v>
      </c>
      <c r="B28684" s="1" t="s">
        <v>28669</v>
      </c>
      <c r="C28684">
        <v>110</v>
      </c>
      <c r="D28684">
        <v>0</v>
      </c>
      <c r="E28684">
        <v>0</v>
      </c>
      <c r="F28684">
        <v>0</v>
      </c>
      <c r="G28684">
        <v>1</v>
      </c>
      <c r="H28684">
        <v>0</v>
      </c>
      <c r="I28684">
        <v>0</v>
      </c>
      <c r="J28684">
        <v>0</v>
      </c>
      <c r="K28684">
        <v>1</v>
      </c>
      <c r="L28684">
        <v>0</v>
      </c>
      <c r="M28684">
        <v>0</v>
      </c>
      <c r="N28684">
        <v>1</v>
      </c>
      <c r="O28684">
        <v>0</v>
      </c>
      <c r="P28684">
        <v>1</v>
      </c>
      <c r="Q28684">
        <v>0</v>
      </c>
      <c r="R28684">
        <v>0</v>
      </c>
      <c r="S28684">
        <v>0</v>
      </c>
      <c r="T28684">
        <v>0</v>
      </c>
      <c r="U28684">
        <v>1</v>
      </c>
      <c r="V28684">
        <v>0</v>
      </c>
      <c r="W28684">
        <v>0</v>
      </c>
      <c r="X28684">
        <v>0</v>
      </c>
      <c r="Y28684" t="s">
        <v>39</v>
      </c>
      <c r="Z28684" t="s">
        <v>46</v>
      </c>
      <c r="AA28684" t="s">
        <v>48</v>
      </c>
      <c r="AB28684" t="s">
        <v>57</v>
      </c>
      <c r="AC28684" t="s">
        <v>55</v>
      </c>
      <c r="AD28684" s="2" t="s">
        <v>28397</v>
      </c>
      <c r="AE28684">
        <v>3</v>
      </c>
      <c r="AF28684" s="3" t="d">
        <v>07:12:29.00000000000197575</v>
      </c>
      <c r="AG28684">
        <v>7</v>
      </c>
      <c r="AH28684">
        <v>12</v>
      </c>
      <c r="AI28684">
        <v>29</v>
      </c>
      <c r="AJ28684">
        <v>1</v>
      </c>
      <c r="AK28684">
        <v>0.5</v>
      </c>
      <c r="AL28684">
        <v>0</v>
      </c>
      <c r="AM28684">
        <v>1</v>
      </c>
      <c r="AN28684">
        <v>0</v>
      </c>
    </row>
    <row r="28685" spans="1:40" x14ac:dyDescent="0.25">
      <c r="A28685">
        <v>28683</v>
      </c>
      <c r="B28685" s="1" t="s">
        <v>28670</v>
      </c>
      <c r="C28685">
        <v>310</v>
      </c>
      <c r="D28685">
        <v>0</v>
      </c>
      <c r="E28685">
        <v>0</v>
      </c>
      <c r="F28685">
        <v>1</v>
      </c>
      <c r="G28685">
        <v>0</v>
      </c>
      <c r="H28685">
        <v>0</v>
      </c>
      <c r="I28685">
        <v>0</v>
      </c>
      <c r="J28685">
        <v>1</v>
      </c>
      <c r="K28685">
        <v>0</v>
      </c>
      <c r="L28685">
        <v>0</v>
      </c>
      <c r="M28685">
        <v>1</v>
      </c>
      <c r="N28685">
        <v>0</v>
      </c>
      <c r="O28685">
        <v>0</v>
      </c>
      <c r="P28685">
        <v>1</v>
      </c>
      <c r="Q28685">
        <v>0</v>
      </c>
      <c r="R28685">
        <v>0</v>
      </c>
      <c r="S28685">
        <v>0</v>
      </c>
      <c r="T28685">
        <v>0</v>
      </c>
      <c r="U28685">
        <v>1</v>
      </c>
      <c r="V28685">
        <v>0</v>
      </c>
      <c r="W28685">
        <v>0</v>
      </c>
      <c r="X28685">
        <v>0</v>
      </c>
      <c r="Y28685" t="s">
        <v>45</v>
      </c>
      <c r="Z28685" t="s">
        <v>49</v>
      </c>
      <c r="AA28685" t="s">
        <v>44</v>
      </c>
      <c r="AB28685" t="s">
        <v>57</v>
      </c>
      <c r="AC28685" t="s">
        <v>55</v>
      </c>
      <c r="AD28685" s="2" t="s">
        <v>28397</v>
      </c>
      <c r="AE28685">
        <v>3</v>
      </c>
      <c r="AF28685" s="3" t="d">
        <v>07:15:54.99999999999900225</v>
      </c>
      <c r="AG28685">
        <v>7</v>
      </c>
      <c r="AH28685">
        <v>15</v>
      </c>
      <c r="AI28685">
        <v>55</v>
      </c>
      <c r="AJ28685">
        <v>5</v>
      </c>
      <c r="AK28685">
        <v>2</v>
      </c>
      <c r="AL28685">
        <v>0</v>
      </c>
      <c r="AM28685">
        <v>1</v>
      </c>
      <c r="AN28685">
        <v>0</v>
      </c>
    </row>
    <row r="28686" spans="1:40" x14ac:dyDescent="0.25">
      <c r="A28686">
        <v>28684</v>
      </c>
      <c r="B28686" s="1" t="s">
        <v>28671</v>
      </c>
      <c r="C28686">
        <v>310</v>
      </c>
      <c r="D28686">
        <v>0</v>
      </c>
      <c r="E28686">
        <v>0</v>
      </c>
      <c r="F28686">
        <v>1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1</v>
      </c>
      <c r="M28686">
        <v>1</v>
      </c>
      <c r="N28686">
        <v>0</v>
      </c>
      <c r="O28686">
        <v>0</v>
      </c>
      <c r="P28686">
        <v>1</v>
      </c>
      <c r="Q28686">
        <v>0</v>
      </c>
      <c r="R28686">
        <v>0</v>
      </c>
      <c r="S28686">
        <v>0</v>
      </c>
      <c r="T28686">
        <v>0</v>
      </c>
      <c r="U28686">
        <v>1</v>
      </c>
      <c r="V28686">
        <v>0</v>
      </c>
      <c r="W28686">
        <v>0</v>
      </c>
      <c r="X28686">
        <v>0</v>
      </c>
      <c r="Y28686" t="s">
        <v>45</v>
      </c>
      <c r="Z28686" t="s">
        <v>40</v>
      </c>
      <c r="AA28686" t="s">
        <v>44</v>
      </c>
      <c r="AB28686" t="s">
        <v>57</v>
      </c>
      <c r="AC28686" t="s">
        <v>55</v>
      </c>
      <c r="AD28686" s="2" t="s">
        <v>28397</v>
      </c>
      <c r="AE28686">
        <v>3</v>
      </c>
      <c r="AF28686" s="3" t="d">
        <v>07:16:23.0000000000001825</v>
      </c>
      <c r="AG28686">
        <v>7</v>
      </c>
      <c r="AH28686">
        <v>16</v>
      </c>
      <c r="AI28686">
        <v>23</v>
      </c>
      <c r="AJ28686">
        <v>3</v>
      </c>
      <c r="AK28686">
        <v>1</v>
      </c>
      <c r="AL28686">
        <v>1</v>
      </c>
      <c r="AM28686">
        <v>2</v>
      </c>
      <c r="AN28686">
        <v>2</v>
      </c>
    </row>
    <row r="28687" spans="1:40" x14ac:dyDescent="0.25">
      <c r="A28687">
        <v>28685</v>
      </c>
      <c r="B28687" s="1" t="s">
        <v>28672</v>
      </c>
      <c r="C28687">
        <v>220</v>
      </c>
      <c r="D28687">
        <v>0</v>
      </c>
      <c r="E28687">
        <v>0</v>
      </c>
      <c r="F28687">
        <v>1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1</v>
      </c>
      <c r="M28687">
        <v>0</v>
      </c>
      <c r="N28687">
        <v>1</v>
      </c>
      <c r="O28687">
        <v>0</v>
      </c>
      <c r="P28687">
        <v>1</v>
      </c>
      <c r="Q28687">
        <v>0</v>
      </c>
      <c r="R28687">
        <v>0</v>
      </c>
      <c r="S28687">
        <v>0</v>
      </c>
      <c r="T28687">
        <v>0</v>
      </c>
      <c r="U28687">
        <v>1</v>
      </c>
      <c r="V28687">
        <v>0</v>
      </c>
      <c r="W28687">
        <v>0</v>
      </c>
      <c r="X28687">
        <v>0</v>
      </c>
      <c r="Y28687" t="s">
        <v>45</v>
      </c>
      <c r="Z28687" t="s">
        <v>40</v>
      </c>
      <c r="AA28687" t="s">
        <v>48</v>
      </c>
      <c r="AB28687" t="s">
        <v>57</v>
      </c>
      <c r="AC28687" t="s">
        <v>55</v>
      </c>
      <c r="AD28687" s="2" t="s">
        <v>28397</v>
      </c>
      <c r="AE28687">
        <v>3</v>
      </c>
      <c r="AF28687" s="3" t="d">
        <v>07:18:57.000000000001875975</v>
      </c>
      <c r="AG28687">
        <v>7</v>
      </c>
      <c r="AH28687">
        <v>18</v>
      </c>
      <c r="AI28687">
        <v>57</v>
      </c>
      <c r="AJ28687">
        <v>3</v>
      </c>
      <c r="AK28687">
        <v>1</v>
      </c>
      <c r="AL28687">
        <v>0</v>
      </c>
      <c r="AM28687">
        <v>1</v>
      </c>
      <c r="AN28687">
        <v>0</v>
      </c>
    </row>
    <row r="28688" spans="1:40" x14ac:dyDescent="0.25">
      <c r="A28688">
        <v>28686</v>
      </c>
      <c r="B28688" s="1" t="s">
        <v>28673</v>
      </c>
      <c r="C28688">
        <v>220</v>
      </c>
      <c r="D28688">
        <v>0</v>
      </c>
      <c r="E28688">
        <v>0</v>
      </c>
      <c r="F28688">
        <v>1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1</v>
      </c>
      <c r="M28688">
        <v>0</v>
      </c>
      <c r="N28688">
        <v>1</v>
      </c>
      <c r="O28688">
        <v>0</v>
      </c>
      <c r="P28688">
        <v>1</v>
      </c>
      <c r="Q28688">
        <v>0</v>
      </c>
      <c r="R28688">
        <v>0</v>
      </c>
      <c r="S28688">
        <v>0</v>
      </c>
      <c r="T28688">
        <v>0</v>
      </c>
      <c r="U28688">
        <v>1</v>
      </c>
      <c r="V28688">
        <v>0</v>
      </c>
      <c r="W28688">
        <v>0</v>
      </c>
      <c r="X28688">
        <v>0</v>
      </c>
      <c r="Y28688" t="s">
        <v>45</v>
      </c>
      <c r="Z28688" t="s">
        <v>40</v>
      </c>
      <c r="AA28688" t="s">
        <v>48</v>
      </c>
      <c r="AB28688" t="s">
        <v>57</v>
      </c>
      <c r="AC28688" t="s">
        <v>55</v>
      </c>
      <c r="AD28688" s="2" t="s">
        <v>28397</v>
      </c>
      <c r="AE28688">
        <v>3</v>
      </c>
      <c r="AF28688" s="3" t="d">
        <v>07:19:41.000000000002359150</v>
      </c>
      <c r="AG28688">
        <v>7</v>
      </c>
      <c r="AH28688">
        <v>19</v>
      </c>
      <c r="AI28688">
        <v>41</v>
      </c>
      <c r="AJ28688">
        <v>3</v>
      </c>
      <c r="AK28688">
        <v>1</v>
      </c>
      <c r="AL28688">
        <v>1</v>
      </c>
      <c r="AM28688">
        <v>2</v>
      </c>
      <c r="AN28688">
        <v>1</v>
      </c>
    </row>
    <row r="28689" spans="1:40" x14ac:dyDescent="0.25">
      <c r="A28689">
        <v>28687</v>
      </c>
      <c r="B28689" s="1" t="s">
        <v>28674</v>
      </c>
      <c r="C28689">
        <v>223</v>
      </c>
      <c r="D28689">
        <v>0</v>
      </c>
      <c r="E28689">
        <v>1</v>
      </c>
      <c r="F28689">
        <v>0</v>
      </c>
      <c r="G28689">
        <v>1</v>
      </c>
      <c r="H28689">
        <v>0</v>
      </c>
      <c r="I28689">
        <v>0</v>
      </c>
      <c r="J28689">
        <v>0</v>
      </c>
      <c r="K28689">
        <v>1</v>
      </c>
      <c r="L28689">
        <v>0</v>
      </c>
      <c r="M28689">
        <v>0</v>
      </c>
      <c r="N28689">
        <v>1</v>
      </c>
      <c r="O28689">
        <v>0</v>
      </c>
      <c r="P28689">
        <v>1</v>
      </c>
      <c r="Q28689">
        <v>0</v>
      </c>
      <c r="R28689">
        <v>0</v>
      </c>
      <c r="S28689">
        <v>0</v>
      </c>
      <c r="T28689">
        <v>0</v>
      </c>
      <c r="U28689">
        <v>1</v>
      </c>
      <c r="V28689">
        <v>0</v>
      </c>
      <c r="W28689">
        <v>0</v>
      </c>
      <c r="X28689">
        <v>0</v>
      </c>
      <c r="Y28689" t="s">
        <v>39</v>
      </c>
      <c r="Z28689" t="s">
        <v>46</v>
      </c>
      <c r="AA28689" t="s">
        <v>48</v>
      </c>
      <c r="AB28689" t="s">
        <v>57</v>
      </c>
      <c r="AC28689" t="s">
        <v>55</v>
      </c>
      <c r="AD28689" s="2" t="s">
        <v>28397</v>
      </c>
      <c r="AE28689">
        <v>3</v>
      </c>
      <c r="AF28689" s="3" t="d">
        <v>07:22:52.99999999999880025</v>
      </c>
      <c r="AG28689">
        <v>7</v>
      </c>
      <c r="AH28689">
        <v>22</v>
      </c>
      <c r="AI28689">
        <v>53</v>
      </c>
      <c r="AJ28689">
        <v>1</v>
      </c>
      <c r="AK28689">
        <v>0.5</v>
      </c>
      <c r="AL28689">
        <v>0</v>
      </c>
      <c r="AM28689">
        <v>1</v>
      </c>
      <c r="AN28689">
        <v>0</v>
      </c>
    </row>
    <row r="28690" spans="1:40" x14ac:dyDescent="0.25">
      <c r="A28690">
        <v>28688</v>
      </c>
      <c r="B28690" s="1" t="s">
        <v>28675</v>
      </c>
      <c r="C28690">
        <v>124</v>
      </c>
      <c r="D28690">
        <v>0</v>
      </c>
      <c r="E28690">
        <v>0</v>
      </c>
      <c r="F28690">
        <v>0</v>
      </c>
      <c r="G28690">
        <v>0</v>
      </c>
      <c r="H28690">
        <v>1</v>
      </c>
      <c r="I28690">
        <v>0</v>
      </c>
      <c r="J28690">
        <v>0</v>
      </c>
      <c r="K28690">
        <v>1</v>
      </c>
      <c r="L28690">
        <v>0</v>
      </c>
      <c r="M28690">
        <v>1</v>
      </c>
      <c r="N28690">
        <v>0</v>
      </c>
      <c r="O28690">
        <v>0</v>
      </c>
      <c r="P28690">
        <v>1</v>
      </c>
      <c r="Q28690">
        <v>0</v>
      </c>
      <c r="R28690">
        <v>0</v>
      </c>
      <c r="S28690">
        <v>0</v>
      </c>
      <c r="T28690">
        <v>0</v>
      </c>
      <c r="U28690">
        <v>1</v>
      </c>
      <c r="V28690">
        <v>0</v>
      </c>
      <c r="W28690">
        <v>0</v>
      </c>
      <c r="X28690">
        <v>0</v>
      </c>
      <c r="Y28690" t="s">
        <v>47</v>
      </c>
      <c r="Z28690" t="s">
        <v>46</v>
      </c>
      <c r="AA28690" t="s">
        <v>44</v>
      </c>
      <c r="AB28690" t="s">
        <v>57</v>
      </c>
      <c r="AC28690" t="s">
        <v>55</v>
      </c>
      <c r="AD28690" s="2" t="s">
        <v>28397</v>
      </c>
      <c r="AE28690">
        <v>3</v>
      </c>
      <c r="AF28690" s="3" t="d">
        <v>07:26:00.99999999999780900</v>
      </c>
      <c r="AG28690">
        <v>7</v>
      </c>
      <c r="AH28690">
        <v>26</v>
      </c>
      <c r="AI28690">
        <v>1</v>
      </c>
      <c r="AJ28690">
        <v>1</v>
      </c>
      <c r="AK28690">
        <v>0.5</v>
      </c>
      <c r="AL28690">
        <v>0</v>
      </c>
      <c r="AM28690">
        <v>1</v>
      </c>
      <c r="AN28690">
        <v>0</v>
      </c>
    </row>
    <row r="28691" spans="1:40" x14ac:dyDescent="0.25">
      <c r="A28691">
        <v>28689</v>
      </c>
      <c r="B28691" s="1" t="s">
        <v>28676</v>
      </c>
      <c r="C28691">
        <v>203</v>
      </c>
      <c r="D28691">
        <v>0</v>
      </c>
      <c r="E28691">
        <v>0</v>
      </c>
      <c r="F28691">
        <v>1</v>
      </c>
      <c r="G28691">
        <v>0</v>
      </c>
      <c r="H28691">
        <v>0</v>
      </c>
      <c r="I28691">
        <v>0</v>
      </c>
      <c r="J28691">
        <v>0</v>
      </c>
      <c r="K28691">
        <v>1</v>
      </c>
      <c r="L28691">
        <v>0</v>
      </c>
      <c r="M28691">
        <v>0</v>
      </c>
      <c r="N28691">
        <v>1</v>
      </c>
      <c r="O28691">
        <v>0</v>
      </c>
      <c r="P28691">
        <v>1</v>
      </c>
      <c r="Q28691">
        <v>0</v>
      </c>
      <c r="R28691">
        <v>0</v>
      </c>
      <c r="S28691">
        <v>0</v>
      </c>
      <c r="T28691">
        <v>0</v>
      </c>
      <c r="U28691">
        <v>1</v>
      </c>
      <c r="V28691">
        <v>0</v>
      </c>
      <c r="W28691">
        <v>0</v>
      </c>
      <c r="X28691">
        <v>0</v>
      </c>
      <c r="Y28691" t="s">
        <v>45</v>
      </c>
      <c r="Z28691" t="s">
        <v>46</v>
      </c>
      <c r="AA28691" t="s">
        <v>48</v>
      </c>
      <c r="AB28691" t="s">
        <v>57</v>
      </c>
      <c r="AC28691" t="s">
        <v>55</v>
      </c>
      <c r="AD28691" s="2" t="s">
        <v>28397</v>
      </c>
      <c r="AE28691">
        <v>3</v>
      </c>
      <c r="AF28691" s="3" t="d">
        <v>07:27:09.99999999999900225</v>
      </c>
      <c r="AG28691">
        <v>7</v>
      </c>
      <c r="AH28691">
        <v>27</v>
      </c>
      <c r="AI28691">
        <v>10</v>
      </c>
      <c r="AJ28691">
        <v>1</v>
      </c>
      <c r="AK28691">
        <v>0.5</v>
      </c>
      <c r="AL28691">
        <v>0</v>
      </c>
      <c r="AM28691">
        <v>1</v>
      </c>
      <c r="AN28691">
        <v>0</v>
      </c>
    </row>
    <row r="28692" spans="1:40" x14ac:dyDescent="0.25">
      <c r="A28692">
        <v>28690</v>
      </c>
      <c r="B28692" s="1" t="s">
        <v>28677</v>
      </c>
      <c r="C28692">
        <v>50</v>
      </c>
      <c r="D28692">
        <v>1</v>
      </c>
      <c r="E28692">
        <v>1</v>
      </c>
      <c r="F28692">
        <v>1</v>
      </c>
      <c r="G28692">
        <v>0</v>
      </c>
      <c r="H28692">
        <v>0</v>
      </c>
      <c r="I28692">
        <v>0</v>
      </c>
      <c r="J28692">
        <v>1</v>
      </c>
      <c r="K28692">
        <v>0</v>
      </c>
      <c r="L28692">
        <v>0</v>
      </c>
      <c r="M28692">
        <v>0</v>
      </c>
      <c r="N28692">
        <v>1</v>
      </c>
      <c r="O28692">
        <v>0</v>
      </c>
      <c r="P28692">
        <v>1</v>
      </c>
      <c r="Q28692">
        <v>0</v>
      </c>
      <c r="R28692">
        <v>0</v>
      </c>
      <c r="S28692">
        <v>0</v>
      </c>
      <c r="T28692">
        <v>0</v>
      </c>
      <c r="U28692">
        <v>1</v>
      </c>
      <c r="V28692">
        <v>0</v>
      </c>
      <c r="W28692">
        <v>0</v>
      </c>
      <c r="X28692">
        <v>0</v>
      </c>
      <c r="Y28692" t="s">
        <v>45</v>
      </c>
      <c r="Z28692" t="s">
        <v>49</v>
      </c>
      <c r="AA28692" t="s">
        <v>48</v>
      </c>
      <c r="AB28692" t="s">
        <v>57</v>
      </c>
      <c r="AC28692" t="s">
        <v>55</v>
      </c>
      <c r="AD28692" s="2" t="s">
        <v>28397</v>
      </c>
      <c r="AE28692">
        <v>3</v>
      </c>
      <c r="AF28692" s="3" t="d">
        <v>07:31:15.99999999999909375</v>
      </c>
      <c r="AG28692">
        <v>7</v>
      </c>
      <c r="AH28692">
        <v>31</v>
      </c>
      <c r="AI28692">
        <v>16</v>
      </c>
      <c r="AJ28692">
        <v>5</v>
      </c>
      <c r="AK28692">
        <v>2</v>
      </c>
      <c r="AL28692">
        <v>0</v>
      </c>
      <c r="AM28692">
        <v>1</v>
      </c>
      <c r="AN28692">
        <v>0</v>
      </c>
    </row>
    <row r="28693" spans="1:40" x14ac:dyDescent="0.25">
      <c r="A28693">
        <v>28691</v>
      </c>
      <c r="B28693" s="1" t="s">
        <v>28678</v>
      </c>
      <c r="C28693">
        <v>324</v>
      </c>
      <c r="D28693">
        <v>0</v>
      </c>
      <c r="E28693">
        <v>1</v>
      </c>
      <c r="F28693">
        <v>0</v>
      </c>
      <c r="G28693">
        <v>1</v>
      </c>
      <c r="H28693">
        <v>0</v>
      </c>
      <c r="I28693">
        <v>0</v>
      </c>
      <c r="J28693">
        <v>0</v>
      </c>
      <c r="K28693">
        <v>0</v>
      </c>
      <c r="L28693">
        <v>1</v>
      </c>
      <c r="M28693">
        <v>1</v>
      </c>
      <c r="N28693">
        <v>0</v>
      </c>
      <c r="O28693">
        <v>0</v>
      </c>
      <c r="P28693">
        <v>1</v>
      </c>
      <c r="Q28693">
        <v>0</v>
      </c>
      <c r="R28693">
        <v>0</v>
      </c>
      <c r="S28693">
        <v>0</v>
      </c>
      <c r="T28693">
        <v>0</v>
      </c>
      <c r="U28693">
        <v>1</v>
      </c>
      <c r="V28693">
        <v>0</v>
      </c>
      <c r="W28693">
        <v>0</v>
      </c>
      <c r="X28693">
        <v>0</v>
      </c>
      <c r="Y28693" t="s">
        <v>39</v>
      </c>
      <c r="Z28693" t="s">
        <v>40</v>
      </c>
      <c r="AA28693" t="s">
        <v>44</v>
      </c>
      <c r="AB28693" t="s">
        <v>57</v>
      </c>
      <c r="AC28693" t="s">
        <v>55</v>
      </c>
      <c r="AD28693" s="2" t="s">
        <v>28397</v>
      </c>
      <c r="AE28693">
        <v>3</v>
      </c>
      <c r="AF28693" s="3" t="d">
        <v>07:34:31.99999999999775700</v>
      </c>
      <c r="AG28693">
        <v>7</v>
      </c>
      <c r="AH28693">
        <v>34</v>
      </c>
      <c r="AI28693">
        <v>32</v>
      </c>
      <c r="AJ28693">
        <v>3</v>
      </c>
      <c r="AK28693">
        <v>1</v>
      </c>
      <c r="AL28693">
        <v>0</v>
      </c>
      <c r="AM28693">
        <v>1</v>
      </c>
      <c r="AN28693">
        <v>0</v>
      </c>
    </row>
    <row r="28694" spans="1:40" x14ac:dyDescent="0.25">
      <c r="A28694">
        <v>28692</v>
      </c>
      <c r="B28694" s="1" t="s">
        <v>28679</v>
      </c>
      <c r="C28694">
        <v>173</v>
      </c>
      <c r="D28694">
        <v>0</v>
      </c>
      <c r="E28694">
        <v>0</v>
      </c>
      <c r="F28694">
        <v>0</v>
      </c>
      <c r="G28694">
        <v>0</v>
      </c>
      <c r="H28694">
        <v>1</v>
      </c>
      <c r="I28694">
        <v>1</v>
      </c>
      <c r="J28694">
        <v>0</v>
      </c>
      <c r="K28694">
        <v>0</v>
      </c>
      <c r="L28694">
        <v>0</v>
      </c>
      <c r="M28694">
        <v>1</v>
      </c>
      <c r="N28694">
        <v>0</v>
      </c>
      <c r="O28694">
        <v>0</v>
      </c>
      <c r="P28694">
        <v>1</v>
      </c>
      <c r="Q28694">
        <v>0</v>
      </c>
      <c r="R28694">
        <v>0</v>
      </c>
      <c r="S28694">
        <v>0</v>
      </c>
      <c r="T28694">
        <v>0</v>
      </c>
      <c r="U28694">
        <v>1</v>
      </c>
      <c r="V28694">
        <v>0</v>
      </c>
      <c r="W28694">
        <v>0</v>
      </c>
      <c r="X28694">
        <v>0</v>
      </c>
      <c r="Y28694" t="s">
        <v>47</v>
      </c>
      <c r="Z28694" t="s">
        <v>50</v>
      </c>
      <c r="AA28694" t="s">
        <v>44</v>
      </c>
      <c r="AB28694" t="s">
        <v>57</v>
      </c>
      <c r="AC28694" t="s">
        <v>55</v>
      </c>
      <c r="AD28694" s="2" t="s">
        <v>28397</v>
      </c>
      <c r="AE28694">
        <v>3</v>
      </c>
      <c r="AF28694" s="3" t="d">
        <v>07:37:16.99999999999956975</v>
      </c>
      <c r="AG28694">
        <v>7</v>
      </c>
      <c r="AH28694">
        <v>37</v>
      </c>
      <c r="AI28694">
        <v>17</v>
      </c>
      <c r="AJ28694">
        <v>10</v>
      </c>
      <c r="AK28694">
        <v>5</v>
      </c>
      <c r="AL28694">
        <v>0</v>
      </c>
      <c r="AM28694">
        <v>1</v>
      </c>
      <c r="AN28694">
        <v>0</v>
      </c>
    </row>
    <row r="28695" spans="1:40" x14ac:dyDescent="0.25">
      <c r="A28695">
        <v>28693</v>
      </c>
      <c r="B28695" s="1" t="s">
        <v>28680</v>
      </c>
      <c r="C28695">
        <v>173</v>
      </c>
      <c r="D28695">
        <v>0</v>
      </c>
      <c r="E28695">
        <v>0</v>
      </c>
      <c r="F28695">
        <v>0</v>
      </c>
      <c r="G28695">
        <v>0</v>
      </c>
      <c r="H28695">
        <v>1</v>
      </c>
      <c r="I28695">
        <v>0</v>
      </c>
      <c r="J28695">
        <v>0</v>
      </c>
      <c r="K28695">
        <v>0</v>
      </c>
      <c r="L28695">
        <v>1</v>
      </c>
      <c r="M28695">
        <v>1</v>
      </c>
      <c r="N28695">
        <v>0</v>
      </c>
      <c r="O28695">
        <v>0</v>
      </c>
      <c r="P28695">
        <v>1</v>
      </c>
      <c r="Q28695">
        <v>0</v>
      </c>
      <c r="R28695">
        <v>0</v>
      </c>
      <c r="S28695">
        <v>0</v>
      </c>
      <c r="T28695">
        <v>0</v>
      </c>
      <c r="U28695">
        <v>1</v>
      </c>
      <c r="V28695">
        <v>0</v>
      </c>
      <c r="W28695">
        <v>0</v>
      </c>
      <c r="X28695">
        <v>0</v>
      </c>
      <c r="Y28695" t="s">
        <v>47</v>
      </c>
      <c r="Z28695" t="s">
        <v>40</v>
      </c>
      <c r="AA28695" t="s">
        <v>44</v>
      </c>
      <c r="AB28695" t="s">
        <v>57</v>
      </c>
      <c r="AC28695" t="s">
        <v>55</v>
      </c>
      <c r="AD28695" s="2" t="s">
        <v>28397</v>
      </c>
      <c r="AE28695">
        <v>3</v>
      </c>
      <c r="AF28695" s="3" t="d">
        <v>07:38:10.99999999999841550</v>
      </c>
      <c r="AG28695">
        <v>7</v>
      </c>
      <c r="AH28695">
        <v>38</v>
      </c>
      <c r="AI28695">
        <v>11</v>
      </c>
      <c r="AJ28695">
        <v>3</v>
      </c>
      <c r="AK28695">
        <v>1</v>
      </c>
      <c r="AL28695">
        <v>1</v>
      </c>
      <c r="AM28695">
        <v>2</v>
      </c>
      <c r="AN28695">
        <v>5</v>
      </c>
    </row>
    <row r="28696" spans="1:40" x14ac:dyDescent="0.25">
      <c r="A28696">
        <v>28694</v>
      </c>
      <c r="B28696" s="1" t="s">
        <v>28681</v>
      </c>
      <c r="C28696">
        <v>173</v>
      </c>
      <c r="D28696">
        <v>0</v>
      </c>
      <c r="E28696">
        <v>0</v>
      </c>
      <c r="F28696">
        <v>0</v>
      </c>
      <c r="G28696">
        <v>0</v>
      </c>
      <c r="H28696">
        <v>1</v>
      </c>
      <c r="I28696">
        <v>0</v>
      </c>
      <c r="J28696">
        <v>0</v>
      </c>
      <c r="K28696">
        <v>0</v>
      </c>
      <c r="L28696">
        <v>1</v>
      </c>
      <c r="M28696">
        <v>1</v>
      </c>
      <c r="N28696">
        <v>0</v>
      </c>
      <c r="O28696">
        <v>0</v>
      </c>
      <c r="P28696">
        <v>1</v>
      </c>
      <c r="Q28696">
        <v>0</v>
      </c>
      <c r="R28696">
        <v>0</v>
      </c>
      <c r="S28696">
        <v>0</v>
      </c>
      <c r="T28696">
        <v>0</v>
      </c>
      <c r="U28696">
        <v>1</v>
      </c>
      <c r="V28696">
        <v>0</v>
      </c>
      <c r="W28696">
        <v>0</v>
      </c>
      <c r="X28696">
        <v>0</v>
      </c>
      <c r="Y28696" t="s">
        <v>47</v>
      </c>
      <c r="Z28696" t="s">
        <v>40</v>
      </c>
      <c r="AA28696" t="s">
        <v>44</v>
      </c>
      <c r="AB28696" t="s">
        <v>57</v>
      </c>
      <c r="AC28696" t="s">
        <v>55</v>
      </c>
      <c r="AD28696" s="2" t="s">
        <v>28397</v>
      </c>
      <c r="AE28696">
        <v>3</v>
      </c>
      <c r="AF28696" s="3" t="d">
        <v>07:38:35.99999999999912625</v>
      </c>
      <c r="AG28696">
        <v>7</v>
      </c>
      <c r="AH28696">
        <v>38</v>
      </c>
      <c r="AI28696">
        <v>36</v>
      </c>
      <c r="AJ28696">
        <v>3</v>
      </c>
      <c r="AK28696">
        <v>1</v>
      </c>
      <c r="AL28696">
        <v>1</v>
      </c>
      <c r="AM28696">
        <v>3</v>
      </c>
      <c r="AN28696">
        <v>6</v>
      </c>
    </row>
    <row r="28697" spans="1:40" x14ac:dyDescent="0.25">
      <c r="A28697">
        <v>28695</v>
      </c>
      <c r="B28697" s="1" t="s">
        <v>28682</v>
      </c>
      <c r="C28697">
        <v>312</v>
      </c>
      <c r="D28697">
        <v>0</v>
      </c>
      <c r="E28697">
        <v>0</v>
      </c>
      <c r="F28697">
        <v>0</v>
      </c>
      <c r="G28697">
        <v>1</v>
      </c>
      <c r="H28697">
        <v>0</v>
      </c>
      <c r="I28697">
        <v>0</v>
      </c>
      <c r="J28697">
        <v>0</v>
      </c>
      <c r="K28697">
        <v>0</v>
      </c>
      <c r="L28697">
        <v>1</v>
      </c>
      <c r="M28697">
        <v>0</v>
      </c>
      <c r="N28697">
        <v>1</v>
      </c>
      <c r="O28697">
        <v>0</v>
      </c>
      <c r="P28697">
        <v>1</v>
      </c>
      <c r="Q28697">
        <v>0</v>
      </c>
      <c r="R28697">
        <v>0</v>
      </c>
      <c r="S28697">
        <v>0</v>
      </c>
      <c r="T28697">
        <v>0</v>
      </c>
      <c r="U28697">
        <v>1</v>
      </c>
      <c r="V28697">
        <v>0</v>
      </c>
      <c r="W28697">
        <v>0</v>
      </c>
      <c r="X28697">
        <v>0</v>
      </c>
      <c r="Y28697" t="s">
        <v>39</v>
      </c>
      <c r="Z28697" t="s">
        <v>40</v>
      </c>
      <c r="AA28697" t="s">
        <v>48</v>
      </c>
      <c r="AB28697" t="s">
        <v>57</v>
      </c>
      <c r="AC28697" t="s">
        <v>55</v>
      </c>
      <c r="AD28697" s="2" t="s">
        <v>28397</v>
      </c>
      <c r="AE28697">
        <v>3</v>
      </c>
      <c r="AF28697" s="3" t="d">
        <v>07:39:43.99999999999856550</v>
      </c>
      <c r="AG28697">
        <v>7</v>
      </c>
      <c r="AH28697">
        <v>39</v>
      </c>
      <c r="AI28697">
        <v>44</v>
      </c>
      <c r="AJ28697">
        <v>3</v>
      </c>
      <c r="AK28697">
        <v>1</v>
      </c>
      <c r="AL28697">
        <v>0</v>
      </c>
      <c r="AM28697">
        <v>1</v>
      </c>
      <c r="AN28697">
        <v>0</v>
      </c>
    </row>
    <row r="28698" spans="1:40" x14ac:dyDescent="0.25">
      <c r="A28698">
        <v>28696</v>
      </c>
      <c r="B28698" s="1" t="s">
        <v>28683</v>
      </c>
      <c r="C28698">
        <v>312</v>
      </c>
      <c r="D28698">
        <v>0</v>
      </c>
      <c r="E28698">
        <v>0</v>
      </c>
      <c r="F28698">
        <v>0</v>
      </c>
      <c r="G28698">
        <v>1</v>
      </c>
      <c r="H28698">
        <v>0</v>
      </c>
      <c r="I28698">
        <v>0</v>
      </c>
      <c r="J28698">
        <v>0</v>
      </c>
      <c r="K28698">
        <v>1</v>
      </c>
      <c r="L28698">
        <v>0</v>
      </c>
      <c r="M28698">
        <v>0</v>
      </c>
      <c r="N28698">
        <v>1</v>
      </c>
      <c r="O28698">
        <v>0</v>
      </c>
      <c r="P28698">
        <v>1</v>
      </c>
      <c r="Q28698">
        <v>0</v>
      </c>
      <c r="R28698">
        <v>0</v>
      </c>
      <c r="S28698">
        <v>0</v>
      </c>
      <c r="T28698">
        <v>0</v>
      </c>
      <c r="U28698">
        <v>1</v>
      </c>
      <c r="V28698">
        <v>0</v>
      </c>
      <c r="W28698">
        <v>0</v>
      </c>
      <c r="X28698">
        <v>0</v>
      </c>
      <c r="Y28698" t="s">
        <v>39</v>
      </c>
      <c r="Z28698" t="s">
        <v>46</v>
      </c>
      <c r="AA28698" t="s">
        <v>48</v>
      </c>
      <c r="AB28698" t="s">
        <v>57</v>
      </c>
      <c r="AC28698" t="s">
        <v>55</v>
      </c>
      <c r="AD28698" s="2" t="s">
        <v>28397</v>
      </c>
      <c r="AE28698">
        <v>3</v>
      </c>
      <c r="AF28698" s="3" t="d">
        <v>07:39:57.0000000000021975</v>
      </c>
      <c r="AG28698">
        <v>7</v>
      </c>
      <c r="AH28698">
        <v>39</v>
      </c>
      <c r="AI28698">
        <v>57</v>
      </c>
      <c r="AJ28698">
        <v>1</v>
      </c>
      <c r="AK28698">
        <v>0.5</v>
      </c>
      <c r="AL28698">
        <v>1</v>
      </c>
      <c r="AM28698">
        <v>2</v>
      </c>
      <c r="AN28698">
        <v>1</v>
      </c>
    </row>
    <row r="28699" spans="1:40" x14ac:dyDescent="0.25">
      <c r="A28699">
        <v>28697</v>
      </c>
      <c r="B28699" s="1" t="s">
        <v>28684</v>
      </c>
      <c r="C28699">
        <v>189</v>
      </c>
      <c r="D28699">
        <v>0</v>
      </c>
      <c r="E28699">
        <v>0</v>
      </c>
      <c r="F28699">
        <v>0</v>
      </c>
      <c r="G28699">
        <v>1</v>
      </c>
      <c r="H28699">
        <v>0</v>
      </c>
      <c r="I28699">
        <v>0</v>
      </c>
      <c r="J28699">
        <v>0</v>
      </c>
      <c r="K28699">
        <v>0</v>
      </c>
      <c r="L28699">
        <v>1</v>
      </c>
      <c r="M28699">
        <v>0</v>
      </c>
      <c r="N28699">
        <v>1</v>
      </c>
      <c r="O28699">
        <v>0</v>
      </c>
      <c r="P28699">
        <v>1</v>
      </c>
      <c r="Q28699">
        <v>0</v>
      </c>
      <c r="R28699">
        <v>0</v>
      </c>
      <c r="S28699">
        <v>0</v>
      </c>
      <c r="T28699">
        <v>0</v>
      </c>
      <c r="U28699">
        <v>1</v>
      </c>
      <c r="V28699">
        <v>0</v>
      </c>
      <c r="W28699">
        <v>0</v>
      </c>
      <c r="X28699">
        <v>0</v>
      </c>
      <c r="Y28699" t="s">
        <v>39</v>
      </c>
      <c r="Z28699" t="s">
        <v>40</v>
      </c>
      <c r="AA28699" t="s">
        <v>48</v>
      </c>
      <c r="AB28699" t="s">
        <v>57</v>
      </c>
      <c r="AC28699" t="s">
        <v>55</v>
      </c>
      <c r="AD28699" s="2" t="s">
        <v>28397</v>
      </c>
      <c r="AE28699">
        <v>3</v>
      </c>
      <c r="AF28699" s="3" t="d">
        <v>07:42:38.00000000000178675</v>
      </c>
      <c r="AG28699">
        <v>7</v>
      </c>
      <c r="AH28699">
        <v>42</v>
      </c>
      <c r="AI28699">
        <v>38</v>
      </c>
      <c r="AJ28699">
        <v>3</v>
      </c>
      <c r="AK28699">
        <v>1</v>
      </c>
      <c r="AL28699">
        <v>0</v>
      </c>
      <c r="AM28699">
        <v>1</v>
      </c>
      <c r="AN28699">
        <v>0</v>
      </c>
    </row>
    <row r="28700" spans="1:40" x14ac:dyDescent="0.25">
      <c r="A28700">
        <v>28698</v>
      </c>
      <c r="B28700" s="1" t="s">
        <v>28685</v>
      </c>
      <c r="C28700">
        <v>172</v>
      </c>
      <c r="D28700">
        <v>0</v>
      </c>
      <c r="E28700">
        <v>1</v>
      </c>
      <c r="F28700">
        <v>0</v>
      </c>
      <c r="G28700">
        <v>0</v>
      </c>
      <c r="H28700">
        <v>1</v>
      </c>
      <c r="I28700">
        <v>0</v>
      </c>
      <c r="J28700">
        <v>0</v>
      </c>
      <c r="K28700">
        <v>0</v>
      </c>
      <c r="L28700">
        <v>1</v>
      </c>
      <c r="M28700">
        <v>0</v>
      </c>
      <c r="N28700">
        <v>1</v>
      </c>
      <c r="O28700">
        <v>0</v>
      </c>
      <c r="P28700">
        <v>1</v>
      </c>
      <c r="Q28700">
        <v>0</v>
      </c>
      <c r="R28700">
        <v>0</v>
      </c>
      <c r="S28700">
        <v>0</v>
      </c>
      <c r="T28700">
        <v>0</v>
      </c>
      <c r="U28700">
        <v>1</v>
      </c>
      <c r="V28700">
        <v>0</v>
      </c>
      <c r="W28700">
        <v>0</v>
      </c>
      <c r="X28700">
        <v>0</v>
      </c>
      <c r="Y28700" t="s">
        <v>47</v>
      </c>
      <c r="Z28700" t="s">
        <v>40</v>
      </c>
      <c r="AA28700" t="s">
        <v>48</v>
      </c>
      <c r="AB28700" t="s">
        <v>57</v>
      </c>
      <c r="AC28700" t="s">
        <v>55</v>
      </c>
      <c r="AD28700" s="2" t="s">
        <v>28397</v>
      </c>
      <c r="AE28700">
        <v>3</v>
      </c>
      <c r="AF28700" s="3" t="d">
        <v>07:48:44.00000000000144100</v>
      </c>
      <c r="AG28700">
        <v>7</v>
      </c>
      <c r="AH28700">
        <v>48</v>
      </c>
      <c r="AI28700">
        <v>44</v>
      </c>
      <c r="AJ28700">
        <v>3</v>
      </c>
      <c r="AK28700">
        <v>1</v>
      </c>
      <c r="AL28700">
        <v>0</v>
      </c>
      <c r="AM28700">
        <v>1</v>
      </c>
      <c r="AN28700">
        <v>0</v>
      </c>
    </row>
    <row r="28701" spans="1:40" x14ac:dyDescent="0.25">
      <c r="A28701">
        <v>28699</v>
      </c>
      <c r="B28701" s="1" t="s">
        <v>28686</v>
      </c>
      <c r="C28701">
        <v>266</v>
      </c>
      <c r="D28701">
        <v>0</v>
      </c>
      <c r="E28701">
        <v>0</v>
      </c>
      <c r="F28701">
        <v>0</v>
      </c>
      <c r="G28701">
        <v>1</v>
      </c>
      <c r="H28701">
        <v>0</v>
      </c>
      <c r="I28701">
        <v>0</v>
      </c>
      <c r="J28701">
        <v>0</v>
      </c>
      <c r="K28701">
        <v>1</v>
      </c>
      <c r="L28701">
        <v>0</v>
      </c>
      <c r="M28701">
        <v>0</v>
      </c>
      <c r="N28701">
        <v>1</v>
      </c>
      <c r="O28701">
        <v>0</v>
      </c>
      <c r="P28701">
        <v>1</v>
      </c>
      <c r="Q28701">
        <v>0</v>
      </c>
      <c r="R28701">
        <v>0</v>
      </c>
      <c r="S28701">
        <v>0</v>
      </c>
      <c r="T28701">
        <v>0</v>
      </c>
      <c r="U28701">
        <v>1</v>
      </c>
      <c r="V28701">
        <v>0</v>
      </c>
      <c r="W28701">
        <v>0</v>
      </c>
      <c r="X28701">
        <v>0</v>
      </c>
      <c r="Y28701" t="s">
        <v>39</v>
      </c>
      <c r="Z28701" t="s">
        <v>46</v>
      </c>
      <c r="AA28701" t="s">
        <v>48</v>
      </c>
      <c r="AB28701" t="s">
        <v>57</v>
      </c>
      <c r="AC28701" t="s">
        <v>55</v>
      </c>
      <c r="AD28701" s="2" t="s">
        <v>28397</v>
      </c>
      <c r="AE28701">
        <v>3</v>
      </c>
      <c r="AF28701" s="3" t="d">
        <v>07:51:42.99999999999904800</v>
      </c>
      <c r="AG28701">
        <v>7</v>
      </c>
      <c r="AH28701">
        <v>51</v>
      </c>
      <c r="AI28701">
        <v>43</v>
      </c>
      <c r="AJ28701">
        <v>1</v>
      </c>
      <c r="AK28701">
        <v>0.5</v>
      </c>
      <c r="AL28701">
        <v>0</v>
      </c>
      <c r="AM28701">
        <v>1</v>
      </c>
      <c r="AN28701">
        <v>0</v>
      </c>
    </row>
    <row r="28702" spans="1:40" x14ac:dyDescent="0.25">
      <c r="A28702">
        <v>28700</v>
      </c>
      <c r="B28702" s="1" t="s">
        <v>28687</v>
      </c>
      <c r="C28702">
        <v>333</v>
      </c>
      <c r="D28702">
        <v>0</v>
      </c>
      <c r="E28702">
        <v>1</v>
      </c>
      <c r="F28702">
        <v>0</v>
      </c>
      <c r="G28702">
        <v>0</v>
      </c>
      <c r="H28702">
        <v>1</v>
      </c>
      <c r="I28702">
        <v>0</v>
      </c>
      <c r="J28702">
        <v>0</v>
      </c>
      <c r="K28702">
        <v>0</v>
      </c>
      <c r="L28702">
        <v>1</v>
      </c>
      <c r="M28702">
        <v>0</v>
      </c>
      <c r="N28702">
        <v>1</v>
      </c>
      <c r="O28702">
        <v>0</v>
      </c>
      <c r="P28702">
        <v>1</v>
      </c>
      <c r="Q28702">
        <v>0</v>
      </c>
      <c r="R28702">
        <v>0</v>
      </c>
      <c r="S28702">
        <v>0</v>
      </c>
      <c r="T28702">
        <v>0</v>
      </c>
      <c r="U28702">
        <v>1</v>
      </c>
      <c r="V28702">
        <v>0</v>
      </c>
      <c r="W28702">
        <v>0</v>
      </c>
      <c r="X28702">
        <v>0</v>
      </c>
      <c r="Y28702" t="s">
        <v>47</v>
      </c>
      <c r="Z28702" t="s">
        <v>40</v>
      </c>
      <c r="AA28702" t="s">
        <v>48</v>
      </c>
      <c r="AB28702" t="s">
        <v>57</v>
      </c>
      <c r="AC28702" t="s">
        <v>55</v>
      </c>
      <c r="AD28702" s="2" t="s">
        <v>28397</v>
      </c>
      <c r="AE28702">
        <v>3</v>
      </c>
      <c r="AF28702" s="3" t="d">
        <v>07:53:12.000000000001769025</v>
      </c>
      <c r="AG28702">
        <v>7</v>
      </c>
      <c r="AH28702">
        <v>53</v>
      </c>
      <c r="AI28702">
        <v>12</v>
      </c>
      <c r="AJ28702">
        <v>3</v>
      </c>
      <c r="AK28702">
        <v>1</v>
      </c>
      <c r="AL28702">
        <v>0</v>
      </c>
      <c r="AM28702">
        <v>1</v>
      </c>
      <c r="AN28702">
        <v>0</v>
      </c>
    </row>
    <row r="28703" spans="1:40" x14ac:dyDescent="0.25">
      <c r="A28703">
        <v>28701</v>
      </c>
      <c r="B28703" s="1" t="s">
        <v>28688</v>
      </c>
      <c r="C28703">
        <v>333</v>
      </c>
      <c r="D28703">
        <v>0</v>
      </c>
      <c r="E28703">
        <v>1</v>
      </c>
      <c r="F28703">
        <v>0</v>
      </c>
      <c r="G28703">
        <v>0</v>
      </c>
      <c r="H28703">
        <v>1</v>
      </c>
      <c r="I28703">
        <v>0</v>
      </c>
      <c r="J28703">
        <v>0</v>
      </c>
      <c r="K28703">
        <v>0</v>
      </c>
      <c r="L28703">
        <v>1</v>
      </c>
      <c r="M28703">
        <v>0</v>
      </c>
      <c r="N28703">
        <v>1</v>
      </c>
      <c r="O28703">
        <v>0</v>
      </c>
      <c r="P28703">
        <v>1</v>
      </c>
      <c r="Q28703">
        <v>0</v>
      </c>
      <c r="R28703">
        <v>0</v>
      </c>
      <c r="S28703">
        <v>0</v>
      </c>
      <c r="T28703">
        <v>0</v>
      </c>
      <c r="U28703">
        <v>1</v>
      </c>
      <c r="V28703">
        <v>0</v>
      </c>
      <c r="W28703">
        <v>0</v>
      </c>
      <c r="X28703">
        <v>0</v>
      </c>
      <c r="Y28703" t="s">
        <v>47</v>
      </c>
      <c r="Z28703" t="s">
        <v>40</v>
      </c>
      <c r="AA28703" t="s">
        <v>48</v>
      </c>
      <c r="AB28703" t="s">
        <v>57</v>
      </c>
      <c r="AC28703" t="s">
        <v>55</v>
      </c>
      <c r="AD28703" s="2" t="s">
        <v>28397</v>
      </c>
      <c r="AE28703">
        <v>3</v>
      </c>
      <c r="AF28703" s="3" t="d">
        <v>07:54:07.9999999999993350</v>
      </c>
      <c r="AG28703">
        <v>7</v>
      </c>
      <c r="AH28703">
        <v>54</v>
      </c>
      <c r="AI28703">
        <v>8</v>
      </c>
      <c r="AJ28703">
        <v>3</v>
      </c>
      <c r="AK28703">
        <v>1</v>
      </c>
      <c r="AL28703">
        <v>1</v>
      </c>
      <c r="AM28703">
        <v>2</v>
      </c>
      <c r="AN28703">
        <v>1</v>
      </c>
    </row>
    <row r="28704" spans="1:40" x14ac:dyDescent="0.25">
      <c r="A28704">
        <v>28702</v>
      </c>
      <c r="B28704" s="1" t="s">
        <v>28689</v>
      </c>
      <c r="C28704">
        <v>333</v>
      </c>
      <c r="D28704">
        <v>0</v>
      </c>
      <c r="E28704">
        <v>1</v>
      </c>
      <c r="F28704">
        <v>0</v>
      </c>
      <c r="G28704">
        <v>0</v>
      </c>
      <c r="H28704">
        <v>1</v>
      </c>
      <c r="I28704">
        <v>0</v>
      </c>
      <c r="J28704">
        <v>0</v>
      </c>
      <c r="K28704">
        <v>0</v>
      </c>
      <c r="L28704">
        <v>1</v>
      </c>
      <c r="M28704">
        <v>0</v>
      </c>
      <c r="N28704">
        <v>1</v>
      </c>
      <c r="O28704">
        <v>0</v>
      </c>
      <c r="P28704">
        <v>1</v>
      </c>
      <c r="Q28704">
        <v>0</v>
      </c>
      <c r="R28704">
        <v>0</v>
      </c>
      <c r="S28704">
        <v>0</v>
      </c>
      <c r="T28704">
        <v>0</v>
      </c>
      <c r="U28704">
        <v>1</v>
      </c>
      <c r="V28704">
        <v>0</v>
      </c>
      <c r="W28704">
        <v>0</v>
      </c>
      <c r="X28704">
        <v>0</v>
      </c>
      <c r="Y28704" t="s">
        <v>47</v>
      </c>
      <c r="Z28704" t="s">
        <v>40</v>
      </c>
      <c r="AA28704" t="s">
        <v>48</v>
      </c>
      <c r="AB28704" t="s">
        <v>57</v>
      </c>
      <c r="AC28704" t="s">
        <v>55</v>
      </c>
      <c r="AD28704" s="2" t="s">
        <v>28397</v>
      </c>
      <c r="AE28704">
        <v>3</v>
      </c>
      <c r="AF28704" s="3" t="d">
        <v>07:54:17.99999999999769825</v>
      </c>
      <c r="AG28704">
        <v>7</v>
      </c>
      <c r="AH28704">
        <v>54</v>
      </c>
      <c r="AI28704">
        <v>18</v>
      </c>
      <c r="AJ28704">
        <v>3</v>
      </c>
      <c r="AK28704">
        <v>1</v>
      </c>
      <c r="AL28704">
        <v>1</v>
      </c>
      <c r="AM28704">
        <v>3</v>
      </c>
      <c r="AN28704">
        <v>2</v>
      </c>
    </row>
    <row r="28705" spans="1:40" x14ac:dyDescent="0.25">
      <c r="A28705">
        <v>28703</v>
      </c>
      <c r="B28705" s="1" t="s">
        <v>28690</v>
      </c>
      <c r="C28705">
        <v>333</v>
      </c>
      <c r="D28705">
        <v>0</v>
      </c>
      <c r="E28705">
        <v>1</v>
      </c>
      <c r="F28705">
        <v>0</v>
      </c>
      <c r="G28705">
        <v>0</v>
      </c>
      <c r="H28705">
        <v>1</v>
      </c>
      <c r="I28705">
        <v>0</v>
      </c>
      <c r="J28705">
        <v>1</v>
      </c>
      <c r="K28705">
        <v>0</v>
      </c>
      <c r="L28705">
        <v>0</v>
      </c>
      <c r="M28705">
        <v>0</v>
      </c>
      <c r="N28705">
        <v>1</v>
      </c>
      <c r="O28705">
        <v>0</v>
      </c>
      <c r="P28705">
        <v>1</v>
      </c>
      <c r="Q28705">
        <v>0</v>
      </c>
      <c r="R28705">
        <v>0</v>
      </c>
      <c r="S28705">
        <v>0</v>
      </c>
      <c r="T28705">
        <v>0</v>
      </c>
      <c r="U28705">
        <v>1</v>
      </c>
      <c r="V28705">
        <v>0</v>
      </c>
      <c r="W28705">
        <v>0</v>
      </c>
      <c r="X28705">
        <v>0</v>
      </c>
      <c r="Y28705" t="s">
        <v>47</v>
      </c>
      <c r="Z28705" t="s">
        <v>49</v>
      </c>
      <c r="AA28705" t="s">
        <v>48</v>
      </c>
      <c r="AB28705" t="s">
        <v>57</v>
      </c>
      <c r="AC28705" t="s">
        <v>55</v>
      </c>
      <c r="AD28705" s="2" t="s">
        <v>28397</v>
      </c>
      <c r="AE28705">
        <v>3</v>
      </c>
      <c r="AF28705" s="3" t="d">
        <v>07:55:07.00000000000215825</v>
      </c>
      <c r="AG28705">
        <v>7</v>
      </c>
      <c r="AH28705">
        <v>55</v>
      </c>
      <c r="AI28705">
        <v>7</v>
      </c>
      <c r="AJ28705">
        <v>5</v>
      </c>
      <c r="AK28705">
        <v>2</v>
      </c>
      <c r="AL28705">
        <v>1</v>
      </c>
      <c r="AM28705">
        <v>4</v>
      </c>
      <c r="AN28705">
        <v>3</v>
      </c>
    </row>
    <row r="28706" spans="1:40" x14ac:dyDescent="0.25">
      <c r="A28706">
        <v>28704</v>
      </c>
      <c r="B28706" s="1" t="s">
        <v>28691</v>
      </c>
      <c r="C28706">
        <v>333</v>
      </c>
      <c r="D28706">
        <v>0</v>
      </c>
      <c r="E28706">
        <v>1</v>
      </c>
      <c r="F28706">
        <v>0</v>
      </c>
      <c r="G28706">
        <v>0</v>
      </c>
      <c r="H28706">
        <v>1</v>
      </c>
      <c r="I28706">
        <v>0</v>
      </c>
      <c r="J28706">
        <v>0</v>
      </c>
      <c r="K28706">
        <v>1</v>
      </c>
      <c r="L28706">
        <v>0</v>
      </c>
      <c r="M28706">
        <v>0</v>
      </c>
      <c r="N28706">
        <v>1</v>
      </c>
      <c r="O28706">
        <v>0</v>
      </c>
      <c r="P28706">
        <v>1</v>
      </c>
      <c r="Q28706">
        <v>0</v>
      </c>
      <c r="R28706">
        <v>0</v>
      </c>
      <c r="S28706">
        <v>0</v>
      </c>
      <c r="T28706">
        <v>0</v>
      </c>
      <c r="U28706">
        <v>1</v>
      </c>
      <c r="V28706">
        <v>0</v>
      </c>
      <c r="W28706">
        <v>0</v>
      </c>
      <c r="X28706">
        <v>0</v>
      </c>
      <c r="Y28706" t="s">
        <v>47</v>
      </c>
      <c r="Z28706" t="s">
        <v>46</v>
      </c>
      <c r="AA28706" t="s">
        <v>48</v>
      </c>
      <c r="AB28706" t="s">
        <v>57</v>
      </c>
      <c r="AC28706" t="s">
        <v>55</v>
      </c>
      <c r="AD28706" s="2" t="s">
        <v>28397</v>
      </c>
      <c r="AE28706">
        <v>3</v>
      </c>
      <c r="AF28706" s="3" t="d">
        <v>07:55:18.00000000000228225</v>
      </c>
      <c r="AG28706">
        <v>7</v>
      </c>
      <c r="AH28706">
        <v>55</v>
      </c>
      <c r="AI28706">
        <v>18</v>
      </c>
      <c r="AJ28706">
        <v>1</v>
      </c>
      <c r="AK28706">
        <v>0.5</v>
      </c>
      <c r="AL28706">
        <v>1</v>
      </c>
      <c r="AM28706">
        <v>5</v>
      </c>
      <c r="AN28706">
        <v>5</v>
      </c>
    </row>
    <row r="28707" spans="1:40" x14ac:dyDescent="0.25">
      <c r="A28707">
        <v>28705</v>
      </c>
      <c r="B28707" s="1" t="s">
        <v>28692</v>
      </c>
      <c r="C28707">
        <v>171</v>
      </c>
      <c r="D28707">
        <v>0</v>
      </c>
      <c r="E28707">
        <v>0</v>
      </c>
      <c r="F28707">
        <v>0</v>
      </c>
      <c r="G28707">
        <v>1</v>
      </c>
      <c r="H28707">
        <v>0</v>
      </c>
      <c r="I28707">
        <v>0</v>
      </c>
      <c r="J28707">
        <v>1</v>
      </c>
      <c r="K28707">
        <v>0</v>
      </c>
      <c r="L28707">
        <v>0</v>
      </c>
      <c r="M28707">
        <v>1</v>
      </c>
      <c r="N28707">
        <v>0</v>
      </c>
      <c r="O28707">
        <v>0</v>
      </c>
      <c r="P28707">
        <v>1</v>
      </c>
      <c r="Q28707">
        <v>0</v>
      </c>
      <c r="R28707">
        <v>0</v>
      </c>
      <c r="S28707">
        <v>0</v>
      </c>
      <c r="T28707">
        <v>0</v>
      </c>
      <c r="U28707">
        <v>1</v>
      </c>
      <c r="V28707">
        <v>0</v>
      </c>
      <c r="W28707">
        <v>0</v>
      </c>
      <c r="X28707">
        <v>0</v>
      </c>
      <c r="Y28707" t="s">
        <v>39</v>
      </c>
      <c r="Z28707" t="s">
        <v>49</v>
      </c>
      <c r="AA28707" t="s">
        <v>44</v>
      </c>
      <c r="AB28707" t="s">
        <v>57</v>
      </c>
      <c r="AC28707" t="s">
        <v>55</v>
      </c>
      <c r="AD28707" s="2" t="s">
        <v>28397</v>
      </c>
      <c r="AE28707">
        <v>3</v>
      </c>
      <c r="AF28707" s="3" t="d">
        <v>07:57:34.99999999999811550</v>
      </c>
      <c r="AG28707">
        <v>7</v>
      </c>
      <c r="AH28707">
        <v>57</v>
      </c>
      <c r="AI28707">
        <v>35</v>
      </c>
      <c r="AJ28707">
        <v>5</v>
      </c>
      <c r="AK28707">
        <v>2</v>
      </c>
      <c r="AL28707">
        <v>0</v>
      </c>
      <c r="AM28707">
        <v>1</v>
      </c>
      <c r="AN28707">
        <v>0</v>
      </c>
    </row>
    <row r="28708" spans="1:40" x14ac:dyDescent="0.25">
      <c r="A28708">
        <v>28706</v>
      </c>
      <c r="B28708" s="1" t="s">
        <v>28693</v>
      </c>
      <c r="C28708">
        <v>171</v>
      </c>
      <c r="D28708">
        <v>0</v>
      </c>
      <c r="E28708">
        <v>0</v>
      </c>
      <c r="F28708">
        <v>0</v>
      </c>
      <c r="G28708">
        <v>1</v>
      </c>
      <c r="H28708">
        <v>0</v>
      </c>
      <c r="I28708">
        <v>0</v>
      </c>
      <c r="J28708">
        <v>0</v>
      </c>
      <c r="K28708">
        <v>0</v>
      </c>
      <c r="L28708">
        <v>1</v>
      </c>
      <c r="M28708">
        <v>1</v>
      </c>
      <c r="N28708">
        <v>0</v>
      </c>
      <c r="O28708">
        <v>0</v>
      </c>
      <c r="P28708">
        <v>1</v>
      </c>
      <c r="Q28708">
        <v>0</v>
      </c>
      <c r="R28708">
        <v>0</v>
      </c>
      <c r="S28708">
        <v>0</v>
      </c>
      <c r="T28708">
        <v>0</v>
      </c>
      <c r="U28708">
        <v>1</v>
      </c>
      <c r="V28708">
        <v>0</v>
      </c>
      <c r="W28708">
        <v>0</v>
      </c>
      <c r="X28708">
        <v>0</v>
      </c>
      <c r="Y28708" t="s">
        <v>39</v>
      </c>
      <c r="Z28708" t="s">
        <v>40</v>
      </c>
      <c r="AA28708" t="s">
        <v>44</v>
      </c>
      <c r="AB28708" t="s">
        <v>57</v>
      </c>
      <c r="AC28708" t="s">
        <v>55</v>
      </c>
      <c r="AD28708" s="2" t="s">
        <v>28397</v>
      </c>
      <c r="AE28708">
        <v>3</v>
      </c>
      <c r="AF28708" s="3" t="d">
        <v>07:57:53.99999999999788725</v>
      </c>
      <c r="AG28708">
        <v>7</v>
      </c>
      <c r="AH28708">
        <v>57</v>
      </c>
      <c r="AI28708">
        <v>54</v>
      </c>
      <c r="AJ28708">
        <v>3</v>
      </c>
      <c r="AK28708">
        <v>1</v>
      </c>
      <c r="AL28708">
        <v>1</v>
      </c>
      <c r="AM28708">
        <v>2</v>
      </c>
      <c r="AN28708">
        <v>2</v>
      </c>
    </row>
    <row r="28709" spans="1:40" x14ac:dyDescent="0.25">
      <c r="A28709">
        <v>28707</v>
      </c>
      <c r="B28709" s="1" t="s">
        <v>28694</v>
      </c>
      <c r="C28709">
        <v>171</v>
      </c>
      <c r="D28709">
        <v>0</v>
      </c>
      <c r="E28709">
        <v>0</v>
      </c>
      <c r="F28709">
        <v>0</v>
      </c>
      <c r="G28709">
        <v>1</v>
      </c>
      <c r="H28709">
        <v>0</v>
      </c>
      <c r="I28709">
        <v>0</v>
      </c>
      <c r="J28709">
        <v>0</v>
      </c>
      <c r="K28709">
        <v>0</v>
      </c>
      <c r="L28709">
        <v>1</v>
      </c>
      <c r="M28709">
        <v>1</v>
      </c>
      <c r="N28709">
        <v>0</v>
      </c>
      <c r="O28709">
        <v>0</v>
      </c>
      <c r="P28709">
        <v>1</v>
      </c>
      <c r="Q28709">
        <v>0</v>
      </c>
      <c r="R28709">
        <v>0</v>
      </c>
      <c r="S28709">
        <v>0</v>
      </c>
      <c r="T28709">
        <v>0</v>
      </c>
      <c r="U28709">
        <v>1</v>
      </c>
      <c r="V28709">
        <v>0</v>
      </c>
      <c r="W28709">
        <v>0</v>
      </c>
      <c r="X28709">
        <v>0</v>
      </c>
      <c r="Y28709" t="s">
        <v>39</v>
      </c>
      <c r="Z28709" t="s">
        <v>40</v>
      </c>
      <c r="AA28709" t="s">
        <v>44</v>
      </c>
      <c r="AB28709" t="s">
        <v>57</v>
      </c>
      <c r="AC28709" t="s">
        <v>55</v>
      </c>
      <c r="AD28709" s="2" t="s">
        <v>28397</v>
      </c>
      <c r="AE28709">
        <v>3</v>
      </c>
      <c r="AF28709" s="3" t="d">
        <v>07:58:32.0000000000022300</v>
      </c>
      <c r="AG28709">
        <v>7</v>
      </c>
      <c r="AH28709">
        <v>58</v>
      </c>
      <c r="AI28709">
        <v>32</v>
      </c>
      <c r="AJ28709">
        <v>3</v>
      </c>
      <c r="AK28709">
        <v>1</v>
      </c>
      <c r="AL28709">
        <v>1</v>
      </c>
      <c r="AM28709">
        <v>3</v>
      </c>
      <c r="AN28709">
        <v>3</v>
      </c>
    </row>
    <row r="28710" spans="1:40" x14ac:dyDescent="0.25">
      <c r="A28710">
        <v>28708</v>
      </c>
      <c r="B28710" s="1" t="s">
        <v>28695</v>
      </c>
      <c r="C28710">
        <v>171</v>
      </c>
      <c r="D28710">
        <v>0</v>
      </c>
      <c r="E28710">
        <v>0</v>
      </c>
      <c r="F28710">
        <v>0</v>
      </c>
      <c r="G28710">
        <v>1</v>
      </c>
      <c r="H28710">
        <v>0</v>
      </c>
      <c r="I28710">
        <v>0</v>
      </c>
      <c r="J28710">
        <v>0</v>
      </c>
      <c r="K28710">
        <v>0</v>
      </c>
      <c r="L28710">
        <v>1</v>
      </c>
      <c r="M28710">
        <v>1</v>
      </c>
      <c r="N28710">
        <v>0</v>
      </c>
      <c r="O28710">
        <v>0</v>
      </c>
      <c r="P28710">
        <v>1</v>
      </c>
      <c r="Q28710">
        <v>0</v>
      </c>
      <c r="R28710">
        <v>0</v>
      </c>
      <c r="S28710">
        <v>0</v>
      </c>
      <c r="T28710">
        <v>0</v>
      </c>
      <c r="U28710">
        <v>1</v>
      </c>
      <c r="V28710">
        <v>0</v>
      </c>
      <c r="W28710">
        <v>0</v>
      </c>
      <c r="X28710">
        <v>0</v>
      </c>
      <c r="Y28710" t="s">
        <v>39</v>
      </c>
      <c r="Z28710" t="s">
        <v>40</v>
      </c>
      <c r="AA28710" t="s">
        <v>44</v>
      </c>
      <c r="AB28710" t="s">
        <v>57</v>
      </c>
      <c r="AC28710" t="s">
        <v>55</v>
      </c>
      <c r="AD28710" s="2" t="s">
        <v>28397</v>
      </c>
      <c r="AE28710">
        <v>3</v>
      </c>
      <c r="AF28710" s="3" t="d">
        <v>07:59:15.00000000000095850</v>
      </c>
      <c r="AG28710">
        <v>7</v>
      </c>
      <c r="AH28710">
        <v>59</v>
      </c>
      <c r="AI28710">
        <v>15</v>
      </c>
      <c r="AJ28710">
        <v>3</v>
      </c>
      <c r="AK28710">
        <v>1</v>
      </c>
      <c r="AL28710">
        <v>1</v>
      </c>
      <c r="AM28710">
        <v>4</v>
      </c>
      <c r="AN28710">
        <v>4</v>
      </c>
    </row>
    <row r="28711" spans="1:40" x14ac:dyDescent="0.25">
      <c r="A28711">
        <v>28709</v>
      </c>
      <c r="B28711" s="1" t="s">
        <v>28696</v>
      </c>
      <c r="C28711">
        <v>171</v>
      </c>
      <c r="D28711">
        <v>1</v>
      </c>
      <c r="E28711">
        <v>0</v>
      </c>
      <c r="F28711">
        <v>0</v>
      </c>
      <c r="G28711">
        <v>1</v>
      </c>
      <c r="H28711">
        <v>0</v>
      </c>
      <c r="I28711">
        <v>0</v>
      </c>
      <c r="J28711">
        <v>0</v>
      </c>
      <c r="K28711">
        <v>0</v>
      </c>
      <c r="L28711">
        <v>1</v>
      </c>
      <c r="M28711">
        <v>1</v>
      </c>
      <c r="N28711">
        <v>0</v>
      </c>
      <c r="O28711">
        <v>0</v>
      </c>
      <c r="P28711">
        <v>1</v>
      </c>
      <c r="Q28711">
        <v>0</v>
      </c>
      <c r="R28711">
        <v>0</v>
      </c>
      <c r="S28711">
        <v>0</v>
      </c>
      <c r="T28711">
        <v>0</v>
      </c>
      <c r="U28711">
        <v>1</v>
      </c>
      <c r="V28711">
        <v>0</v>
      </c>
      <c r="W28711">
        <v>0</v>
      </c>
      <c r="X28711">
        <v>0</v>
      </c>
      <c r="Y28711" t="s">
        <v>39</v>
      </c>
      <c r="Z28711" t="s">
        <v>40</v>
      </c>
      <c r="AA28711" t="s">
        <v>44</v>
      </c>
      <c r="AB28711" t="s">
        <v>57</v>
      </c>
      <c r="AC28711" t="s">
        <v>55</v>
      </c>
      <c r="AD28711" s="2" t="s">
        <v>28397</v>
      </c>
      <c r="AE28711">
        <v>3</v>
      </c>
      <c r="AF28711" s="3" t="d">
        <v>07:59:56.99999999999793300</v>
      </c>
      <c r="AG28711">
        <v>7</v>
      </c>
      <c r="AH28711">
        <v>59</v>
      </c>
      <c r="AI28711">
        <v>57</v>
      </c>
      <c r="AJ28711">
        <v>3</v>
      </c>
      <c r="AK28711">
        <v>1</v>
      </c>
      <c r="AL28711">
        <v>1</v>
      </c>
      <c r="AM28711">
        <v>5</v>
      </c>
      <c r="AN28711">
        <v>5</v>
      </c>
    </row>
    <row r="28712" spans="1:40" x14ac:dyDescent="0.25">
      <c r="A28712">
        <v>28710</v>
      </c>
      <c r="B28712" s="1" t="s">
        <v>28697</v>
      </c>
      <c r="C28712">
        <v>160</v>
      </c>
      <c r="D28712">
        <v>0</v>
      </c>
      <c r="E28712">
        <v>0</v>
      </c>
      <c r="F28712">
        <v>1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1</v>
      </c>
      <c r="M28712">
        <v>1</v>
      </c>
      <c r="N28712">
        <v>0</v>
      </c>
      <c r="O28712">
        <v>0</v>
      </c>
      <c r="P28712">
        <v>1</v>
      </c>
      <c r="Q28712">
        <v>0</v>
      </c>
      <c r="R28712">
        <v>0</v>
      </c>
      <c r="S28712">
        <v>0</v>
      </c>
      <c r="T28712">
        <v>0</v>
      </c>
      <c r="U28712">
        <v>1</v>
      </c>
      <c r="V28712">
        <v>0</v>
      </c>
      <c r="W28712">
        <v>0</v>
      </c>
      <c r="X28712">
        <v>0</v>
      </c>
      <c r="Y28712" t="s">
        <v>45</v>
      </c>
      <c r="Z28712" t="s">
        <v>40</v>
      </c>
      <c r="AA28712" t="s">
        <v>44</v>
      </c>
      <c r="AB28712" t="s">
        <v>57</v>
      </c>
      <c r="AC28712" t="s">
        <v>55</v>
      </c>
      <c r="AD28712" s="2" t="s">
        <v>28397</v>
      </c>
      <c r="AE28712">
        <v>3</v>
      </c>
      <c r="AF28712" s="3" t="d">
        <v>08:01:32.9999999999985525</v>
      </c>
      <c r="AG28712">
        <v>8</v>
      </c>
      <c r="AH28712">
        <v>1</v>
      </c>
      <c r="AI28712">
        <v>33</v>
      </c>
      <c r="AJ28712">
        <v>3</v>
      </c>
      <c r="AK28712">
        <v>1</v>
      </c>
      <c r="AL28712">
        <v>0</v>
      </c>
      <c r="AM28712">
        <v>1</v>
      </c>
      <c r="AN28712">
        <v>0</v>
      </c>
    </row>
    <row r="28713" spans="1:40" x14ac:dyDescent="0.25">
      <c r="A28713">
        <v>28711</v>
      </c>
      <c r="B28713" s="1" t="s">
        <v>28698</v>
      </c>
      <c r="C28713">
        <v>29</v>
      </c>
      <c r="D28713">
        <v>0</v>
      </c>
      <c r="E28713">
        <v>0</v>
      </c>
      <c r="F28713">
        <v>0</v>
      </c>
      <c r="G28713">
        <v>1</v>
      </c>
      <c r="H28713">
        <v>0</v>
      </c>
      <c r="I28713">
        <v>0</v>
      </c>
      <c r="J28713">
        <v>0</v>
      </c>
      <c r="K28713">
        <v>1</v>
      </c>
      <c r="L28713">
        <v>0</v>
      </c>
      <c r="M28713">
        <v>1</v>
      </c>
      <c r="N28713">
        <v>0</v>
      </c>
      <c r="O28713">
        <v>0</v>
      </c>
      <c r="P28713">
        <v>1</v>
      </c>
      <c r="Q28713">
        <v>0</v>
      </c>
      <c r="R28713">
        <v>0</v>
      </c>
      <c r="S28713">
        <v>0</v>
      </c>
      <c r="T28713">
        <v>0</v>
      </c>
      <c r="U28713">
        <v>1</v>
      </c>
      <c r="V28713">
        <v>0</v>
      </c>
      <c r="W28713">
        <v>0</v>
      </c>
      <c r="X28713">
        <v>0</v>
      </c>
      <c r="Y28713" t="s">
        <v>39</v>
      </c>
      <c r="Z28713" t="s">
        <v>46</v>
      </c>
      <c r="AA28713" t="s">
        <v>44</v>
      </c>
      <c r="AB28713" t="s">
        <v>57</v>
      </c>
      <c r="AC28713" t="s">
        <v>55</v>
      </c>
      <c r="AD28713" s="2" t="s">
        <v>28397</v>
      </c>
      <c r="AE28713">
        <v>3</v>
      </c>
      <c r="AF28713" s="3" t="d">
        <v>08:07:24.9999999999976200</v>
      </c>
      <c r="AG28713">
        <v>8</v>
      </c>
      <c r="AH28713">
        <v>7</v>
      </c>
      <c r="AI28713">
        <v>25</v>
      </c>
      <c r="AJ28713">
        <v>1</v>
      </c>
      <c r="AK28713">
        <v>0.5</v>
      </c>
      <c r="AL28713">
        <v>0</v>
      </c>
      <c r="AM28713">
        <v>1</v>
      </c>
      <c r="AN28713">
        <v>0</v>
      </c>
    </row>
    <row r="28714" spans="1:40" x14ac:dyDescent="0.25">
      <c r="A28714">
        <v>28712</v>
      </c>
      <c r="B28714" s="1" t="s">
        <v>28699</v>
      </c>
      <c r="C28714">
        <v>181</v>
      </c>
      <c r="D28714">
        <v>0</v>
      </c>
      <c r="E28714">
        <v>0</v>
      </c>
      <c r="F28714">
        <v>0</v>
      </c>
      <c r="G28714">
        <v>1</v>
      </c>
      <c r="H28714">
        <v>0</v>
      </c>
      <c r="I28714">
        <v>0</v>
      </c>
      <c r="J28714">
        <v>1</v>
      </c>
      <c r="K28714">
        <v>0</v>
      </c>
      <c r="L28714">
        <v>0</v>
      </c>
      <c r="M28714">
        <v>0</v>
      </c>
      <c r="N28714">
        <v>1</v>
      </c>
      <c r="O28714">
        <v>0</v>
      </c>
      <c r="P28714">
        <v>1</v>
      </c>
      <c r="Q28714">
        <v>0</v>
      </c>
      <c r="R28714">
        <v>0</v>
      </c>
      <c r="S28714">
        <v>0</v>
      </c>
      <c r="T28714">
        <v>0</v>
      </c>
      <c r="U28714">
        <v>1</v>
      </c>
      <c r="V28714">
        <v>0</v>
      </c>
      <c r="W28714">
        <v>0</v>
      </c>
      <c r="X28714">
        <v>0</v>
      </c>
      <c r="Y28714" t="s">
        <v>39</v>
      </c>
      <c r="Z28714" t="s">
        <v>49</v>
      </c>
      <c r="AA28714" t="s">
        <v>48</v>
      </c>
      <c r="AB28714" t="s">
        <v>57</v>
      </c>
      <c r="AC28714" t="s">
        <v>55</v>
      </c>
      <c r="AD28714" s="2" t="s">
        <v>28397</v>
      </c>
      <c r="AE28714">
        <v>3</v>
      </c>
      <c r="AF28714" s="3" t="d">
        <v>08:13:09.00000000000183225</v>
      </c>
      <c r="AG28714">
        <v>8</v>
      </c>
      <c r="AH28714">
        <v>13</v>
      </c>
      <c r="AI28714">
        <v>9</v>
      </c>
      <c r="AJ28714">
        <v>5</v>
      </c>
      <c r="AK28714">
        <v>2</v>
      </c>
      <c r="AL28714">
        <v>0</v>
      </c>
      <c r="AM28714">
        <v>1</v>
      </c>
      <c r="AN28714">
        <v>0</v>
      </c>
    </row>
    <row r="28715" spans="1:40" x14ac:dyDescent="0.25">
      <c r="A28715">
        <v>28713</v>
      </c>
      <c r="B28715" s="1" t="s">
        <v>28700</v>
      </c>
      <c r="C28715">
        <v>190</v>
      </c>
      <c r="D28715">
        <v>0</v>
      </c>
      <c r="E28715">
        <v>0</v>
      </c>
      <c r="F28715">
        <v>0</v>
      </c>
      <c r="G28715">
        <v>1</v>
      </c>
      <c r="H28715">
        <v>0</v>
      </c>
      <c r="I28715">
        <v>0</v>
      </c>
      <c r="J28715">
        <v>1</v>
      </c>
      <c r="K28715">
        <v>0</v>
      </c>
      <c r="L28715">
        <v>0</v>
      </c>
      <c r="M28715">
        <v>0</v>
      </c>
      <c r="N28715">
        <v>0</v>
      </c>
      <c r="O28715">
        <v>1</v>
      </c>
      <c r="P28715">
        <v>1</v>
      </c>
      <c r="Q28715">
        <v>0</v>
      </c>
      <c r="R28715">
        <v>0</v>
      </c>
      <c r="S28715">
        <v>0</v>
      </c>
      <c r="T28715">
        <v>0</v>
      </c>
      <c r="U28715">
        <v>1</v>
      </c>
      <c r="V28715">
        <v>0</v>
      </c>
      <c r="W28715">
        <v>0</v>
      </c>
      <c r="X28715">
        <v>0</v>
      </c>
      <c r="Y28715" t="s">
        <v>39</v>
      </c>
      <c r="Z28715" t="s">
        <v>49</v>
      </c>
      <c r="AA28715" t="s">
        <v>41</v>
      </c>
      <c r="AB28715" t="s">
        <v>57</v>
      </c>
      <c r="AC28715" t="s">
        <v>55</v>
      </c>
      <c r="AD28715" s="2" t="s">
        <v>28397</v>
      </c>
      <c r="AE28715">
        <v>3</v>
      </c>
      <c r="AF28715" s="3" t="d">
        <v>08:21:02.99999999999919150</v>
      </c>
      <c r="AG28715">
        <v>8</v>
      </c>
      <c r="AH28715">
        <v>21</v>
      </c>
      <c r="AI28715">
        <v>3</v>
      </c>
      <c r="AJ28715">
        <v>5</v>
      </c>
      <c r="AK28715">
        <v>2</v>
      </c>
      <c r="AL28715">
        <v>0</v>
      </c>
      <c r="AM28715">
        <v>1</v>
      </c>
      <c r="AN28715">
        <v>0</v>
      </c>
    </row>
    <row r="28716" spans="1:40" x14ac:dyDescent="0.25">
      <c r="A28716">
        <v>28714</v>
      </c>
      <c r="B28716" s="1" t="s">
        <v>28701</v>
      </c>
      <c r="C28716">
        <v>214</v>
      </c>
      <c r="D28716">
        <v>0</v>
      </c>
      <c r="E28716">
        <v>0</v>
      </c>
      <c r="F28716">
        <v>1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1</v>
      </c>
      <c r="M28716">
        <v>0</v>
      </c>
      <c r="N28716">
        <v>1</v>
      </c>
      <c r="O28716">
        <v>0</v>
      </c>
      <c r="P28716">
        <v>1</v>
      </c>
      <c r="Q28716">
        <v>0</v>
      </c>
      <c r="R28716">
        <v>0</v>
      </c>
      <c r="S28716">
        <v>0</v>
      </c>
      <c r="T28716">
        <v>0</v>
      </c>
      <c r="U28716">
        <v>1</v>
      </c>
      <c r="V28716">
        <v>0</v>
      </c>
      <c r="W28716">
        <v>0</v>
      </c>
      <c r="X28716">
        <v>0</v>
      </c>
      <c r="Y28716" t="s">
        <v>45</v>
      </c>
      <c r="Z28716" t="s">
        <v>40</v>
      </c>
      <c r="AA28716" t="s">
        <v>48</v>
      </c>
      <c r="AB28716" t="s">
        <v>57</v>
      </c>
      <c r="AC28716" t="s">
        <v>55</v>
      </c>
      <c r="AD28716" s="2" t="s">
        <v>28397</v>
      </c>
      <c r="AE28716">
        <v>3</v>
      </c>
      <c r="AF28716" s="3" t="d">
        <v>08:26:03.99999999999987600</v>
      </c>
      <c r="AG28716">
        <v>8</v>
      </c>
      <c r="AH28716">
        <v>26</v>
      </c>
      <c r="AI28716">
        <v>4</v>
      </c>
      <c r="AJ28716">
        <v>3</v>
      </c>
      <c r="AK28716">
        <v>1</v>
      </c>
      <c r="AL28716">
        <v>0</v>
      </c>
      <c r="AM28716">
        <v>1</v>
      </c>
      <c r="AN28716">
        <v>0</v>
      </c>
    </row>
    <row r="28717" spans="1:40" x14ac:dyDescent="0.25">
      <c r="A28717">
        <v>28715</v>
      </c>
      <c r="B28717" s="1" t="s">
        <v>28702</v>
      </c>
      <c r="C28717">
        <v>106</v>
      </c>
      <c r="D28717">
        <v>0</v>
      </c>
      <c r="E28717">
        <v>0</v>
      </c>
      <c r="F28717">
        <v>0</v>
      </c>
      <c r="G28717">
        <v>1</v>
      </c>
      <c r="H28717">
        <v>0</v>
      </c>
      <c r="I28717">
        <v>0</v>
      </c>
      <c r="J28717">
        <v>0</v>
      </c>
      <c r="K28717">
        <v>0</v>
      </c>
      <c r="L28717">
        <v>1</v>
      </c>
      <c r="M28717">
        <v>0</v>
      </c>
      <c r="N28717">
        <v>1</v>
      </c>
      <c r="O28717">
        <v>0</v>
      </c>
      <c r="P28717">
        <v>1</v>
      </c>
      <c r="Q28717">
        <v>0</v>
      </c>
      <c r="R28717">
        <v>0</v>
      </c>
      <c r="S28717">
        <v>0</v>
      </c>
      <c r="T28717">
        <v>0</v>
      </c>
      <c r="U28717">
        <v>1</v>
      </c>
      <c r="V28717">
        <v>0</v>
      </c>
      <c r="W28717">
        <v>0</v>
      </c>
      <c r="X28717">
        <v>0</v>
      </c>
      <c r="Y28717" t="s">
        <v>39</v>
      </c>
      <c r="Z28717" t="s">
        <v>40</v>
      </c>
      <c r="AA28717" t="s">
        <v>48</v>
      </c>
      <c r="AB28717" t="s">
        <v>57</v>
      </c>
      <c r="AC28717" t="s">
        <v>55</v>
      </c>
      <c r="AD28717" s="2" t="s">
        <v>28397</v>
      </c>
      <c r="AE28717">
        <v>3</v>
      </c>
      <c r="AF28717" s="3" t="d">
        <v>08:27:21.999999999997683900</v>
      </c>
      <c r="AG28717">
        <v>8</v>
      </c>
      <c r="AH28717">
        <v>27</v>
      </c>
      <c r="AI28717">
        <v>22</v>
      </c>
      <c r="AJ28717">
        <v>3</v>
      </c>
      <c r="AK28717">
        <v>1</v>
      </c>
      <c r="AL28717">
        <v>0</v>
      </c>
      <c r="AM28717">
        <v>1</v>
      </c>
      <c r="AN28717">
        <v>0</v>
      </c>
    </row>
    <row r="28718" spans="1:40" x14ac:dyDescent="0.25">
      <c r="A28718">
        <v>28716</v>
      </c>
      <c r="B28718" s="1" t="s">
        <v>28703</v>
      </c>
      <c r="C28718">
        <v>106</v>
      </c>
      <c r="D28718">
        <v>1</v>
      </c>
      <c r="E28718">
        <v>0</v>
      </c>
      <c r="F28718">
        <v>0</v>
      </c>
      <c r="G28718">
        <v>1</v>
      </c>
      <c r="H28718">
        <v>0</v>
      </c>
      <c r="I28718">
        <v>0</v>
      </c>
      <c r="J28718">
        <v>0</v>
      </c>
      <c r="K28718">
        <v>0</v>
      </c>
      <c r="L28718">
        <v>1</v>
      </c>
      <c r="M28718">
        <v>0</v>
      </c>
      <c r="N28718">
        <v>1</v>
      </c>
      <c r="O28718">
        <v>0</v>
      </c>
      <c r="P28718">
        <v>1</v>
      </c>
      <c r="Q28718">
        <v>0</v>
      </c>
      <c r="R28718">
        <v>0</v>
      </c>
      <c r="S28718">
        <v>0</v>
      </c>
      <c r="T28718">
        <v>0</v>
      </c>
      <c r="U28718">
        <v>1</v>
      </c>
      <c r="V28718">
        <v>0</v>
      </c>
      <c r="W28718">
        <v>0</v>
      </c>
      <c r="X28718">
        <v>0</v>
      </c>
      <c r="Y28718" t="s">
        <v>39</v>
      </c>
      <c r="Z28718" t="s">
        <v>40</v>
      </c>
      <c r="AA28718" t="s">
        <v>48</v>
      </c>
      <c r="AB28718" t="s">
        <v>57</v>
      </c>
      <c r="AC28718" t="s">
        <v>55</v>
      </c>
      <c r="AD28718" s="2" t="s">
        <v>28397</v>
      </c>
      <c r="AE28718">
        <v>3</v>
      </c>
      <c r="AF28718" s="3" t="d">
        <v>08:27:30.00000000000213225</v>
      </c>
      <c r="AG28718">
        <v>8</v>
      </c>
      <c r="AH28718">
        <v>27</v>
      </c>
      <c r="AI28718">
        <v>30</v>
      </c>
      <c r="AJ28718">
        <v>3</v>
      </c>
      <c r="AK28718">
        <v>1</v>
      </c>
      <c r="AL28718">
        <v>1</v>
      </c>
      <c r="AM28718">
        <v>2</v>
      </c>
      <c r="AN28718">
        <v>1</v>
      </c>
    </row>
    <row r="28719" spans="1:40" x14ac:dyDescent="0.25">
      <c r="A28719">
        <v>28717</v>
      </c>
      <c r="B28719" s="1" t="s">
        <v>28704</v>
      </c>
      <c r="C28719">
        <v>385</v>
      </c>
      <c r="D28719">
        <v>0</v>
      </c>
      <c r="E28719">
        <v>0</v>
      </c>
      <c r="F28719">
        <v>1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1</v>
      </c>
      <c r="M28719">
        <v>0</v>
      </c>
      <c r="N28719">
        <v>1</v>
      </c>
      <c r="O28719">
        <v>0</v>
      </c>
      <c r="P28719">
        <v>1</v>
      </c>
      <c r="Q28719">
        <v>0</v>
      </c>
      <c r="R28719">
        <v>0</v>
      </c>
      <c r="S28719">
        <v>0</v>
      </c>
      <c r="T28719">
        <v>0</v>
      </c>
      <c r="U28719">
        <v>1</v>
      </c>
      <c r="V28719">
        <v>0</v>
      </c>
      <c r="W28719">
        <v>0</v>
      </c>
      <c r="X28719">
        <v>0</v>
      </c>
      <c r="Y28719" t="s">
        <v>45</v>
      </c>
      <c r="Z28719" t="s">
        <v>40</v>
      </c>
      <c r="AA28719" t="s">
        <v>48</v>
      </c>
      <c r="AB28719" t="s">
        <v>57</v>
      </c>
      <c r="AC28719" t="s">
        <v>55</v>
      </c>
      <c r="AD28719" s="2" t="s">
        <v>28397</v>
      </c>
      <c r="AE28719">
        <v>3</v>
      </c>
      <c r="AF28719" s="3" t="d">
        <v>08:29:25.99999999999947825</v>
      </c>
      <c r="AG28719">
        <v>8</v>
      </c>
      <c r="AH28719">
        <v>29</v>
      </c>
      <c r="AI28719">
        <v>26</v>
      </c>
      <c r="AJ28719">
        <v>3</v>
      </c>
      <c r="AK28719">
        <v>1</v>
      </c>
      <c r="AL28719">
        <v>0</v>
      </c>
      <c r="AM28719">
        <v>1</v>
      </c>
      <c r="AN28719">
        <v>0</v>
      </c>
    </row>
    <row r="28720" spans="1:40" x14ac:dyDescent="0.25">
      <c r="A28720">
        <v>28718</v>
      </c>
      <c r="B28720" s="1" t="s">
        <v>28705</v>
      </c>
      <c r="C28720">
        <v>199</v>
      </c>
      <c r="D28720">
        <v>0</v>
      </c>
      <c r="E28720">
        <v>0</v>
      </c>
      <c r="F28720">
        <v>0</v>
      </c>
      <c r="G28720">
        <v>1</v>
      </c>
      <c r="H28720">
        <v>0</v>
      </c>
      <c r="I28720">
        <v>0</v>
      </c>
      <c r="J28720">
        <v>0</v>
      </c>
      <c r="K28720">
        <v>0</v>
      </c>
      <c r="L28720">
        <v>1</v>
      </c>
      <c r="M28720">
        <v>0</v>
      </c>
      <c r="N28720">
        <v>1</v>
      </c>
      <c r="O28720">
        <v>0</v>
      </c>
      <c r="P28720">
        <v>1</v>
      </c>
      <c r="Q28720">
        <v>0</v>
      </c>
      <c r="R28720">
        <v>0</v>
      </c>
      <c r="S28720">
        <v>0</v>
      </c>
      <c r="T28720">
        <v>0</v>
      </c>
      <c r="U28720">
        <v>1</v>
      </c>
      <c r="V28720">
        <v>0</v>
      </c>
      <c r="W28720">
        <v>0</v>
      </c>
      <c r="X28720">
        <v>0</v>
      </c>
      <c r="Y28720" t="s">
        <v>39</v>
      </c>
      <c r="Z28720" t="s">
        <v>40</v>
      </c>
      <c r="AA28720" t="s">
        <v>48</v>
      </c>
      <c r="AB28720" t="s">
        <v>57</v>
      </c>
      <c r="AC28720" t="s">
        <v>55</v>
      </c>
      <c r="AD28720" s="2" t="s">
        <v>28397</v>
      </c>
      <c r="AE28720">
        <v>3</v>
      </c>
      <c r="AF28720" s="3" t="d">
        <v>08:31:08.00000000000103675</v>
      </c>
      <c r="AG28720">
        <v>8</v>
      </c>
      <c r="AH28720">
        <v>31</v>
      </c>
      <c r="AI28720">
        <v>8</v>
      </c>
      <c r="AJ28720">
        <v>3</v>
      </c>
      <c r="AK28720">
        <v>1</v>
      </c>
      <c r="AL28720">
        <v>0</v>
      </c>
      <c r="AM28720">
        <v>1</v>
      </c>
      <c r="AN28720">
        <v>0</v>
      </c>
    </row>
    <row r="28721" spans="1:40" x14ac:dyDescent="0.25">
      <c r="A28721">
        <v>28719</v>
      </c>
      <c r="B28721" s="1" t="s">
        <v>28706</v>
      </c>
      <c r="C28721">
        <v>199</v>
      </c>
      <c r="D28721">
        <v>0</v>
      </c>
      <c r="E28721">
        <v>0</v>
      </c>
      <c r="F28721">
        <v>0</v>
      </c>
      <c r="G28721">
        <v>1</v>
      </c>
      <c r="H28721">
        <v>0</v>
      </c>
      <c r="I28721">
        <v>0</v>
      </c>
      <c r="J28721">
        <v>1</v>
      </c>
      <c r="K28721">
        <v>0</v>
      </c>
      <c r="L28721">
        <v>0</v>
      </c>
      <c r="M28721">
        <v>0</v>
      </c>
      <c r="N28721">
        <v>1</v>
      </c>
      <c r="O28721">
        <v>0</v>
      </c>
      <c r="P28721">
        <v>1</v>
      </c>
      <c r="Q28721">
        <v>0</v>
      </c>
      <c r="R28721">
        <v>0</v>
      </c>
      <c r="S28721">
        <v>0</v>
      </c>
      <c r="T28721">
        <v>0</v>
      </c>
      <c r="U28721">
        <v>1</v>
      </c>
      <c r="V28721">
        <v>0</v>
      </c>
      <c r="W28721">
        <v>0</v>
      </c>
      <c r="X28721">
        <v>0</v>
      </c>
      <c r="Y28721" t="s">
        <v>39</v>
      </c>
      <c r="Z28721" t="s">
        <v>49</v>
      </c>
      <c r="AA28721" t="s">
        <v>48</v>
      </c>
      <c r="AB28721" t="s">
        <v>57</v>
      </c>
      <c r="AC28721" t="s">
        <v>55</v>
      </c>
      <c r="AD28721" s="2" t="s">
        <v>28397</v>
      </c>
      <c r="AE28721">
        <v>3</v>
      </c>
      <c r="AF28721" s="3" t="d">
        <v>08:31:36.00000000000221700</v>
      </c>
      <c r="AG28721">
        <v>8</v>
      </c>
      <c r="AH28721">
        <v>31</v>
      </c>
      <c r="AI28721">
        <v>36</v>
      </c>
      <c r="AJ28721">
        <v>5</v>
      </c>
      <c r="AK28721">
        <v>2</v>
      </c>
      <c r="AL28721">
        <v>1</v>
      </c>
      <c r="AM28721">
        <v>2</v>
      </c>
      <c r="AN28721">
        <v>1</v>
      </c>
    </row>
    <row r="28722" spans="1:40" x14ac:dyDescent="0.25">
      <c r="A28722">
        <v>28720</v>
      </c>
      <c r="B28722" s="1" t="s">
        <v>28707</v>
      </c>
      <c r="C28722">
        <v>116</v>
      </c>
      <c r="D28722">
        <v>0</v>
      </c>
      <c r="E28722">
        <v>1</v>
      </c>
      <c r="F28722">
        <v>1</v>
      </c>
      <c r="G28722">
        <v>0</v>
      </c>
      <c r="H28722">
        <v>0</v>
      </c>
      <c r="I28722">
        <v>0</v>
      </c>
      <c r="J28722">
        <v>0</v>
      </c>
      <c r="K28722">
        <v>1</v>
      </c>
      <c r="L28722">
        <v>0</v>
      </c>
      <c r="M28722">
        <v>0</v>
      </c>
      <c r="N28722">
        <v>1</v>
      </c>
      <c r="O28722">
        <v>0</v>
      </c>
      <c r="P28722">
        <v>1</v>
      </c>
      <c r="Q28722">
        <v>0</v>
      </c>
      <c r="R28722">
        <v>0</v>
      </c>
      <c r="S28722">
        <v>0</v>
      </c>
      <c r="T28722">
        <v>0</v>
      </c>
      <c r="U28722">
        <v>1</v>
      </c>
      <c r="V28722">
        <v>0</v>
      </c>
      <c r="W28722">
        <v>0</v>
      </c>
      <c r="X28722">
        <v>0</v>
      </c>
      <c r="Y28722" t="s">
        <v>45</v>
      </c>
      <c r="Z28722" t="s">
        <v>46</v>
      </c>
      <c r="AA28722" t="s">
        <v>48</v>
      </c>
      <c r="AB28722" t="s">
        <v>57</v>
      </c>
      <c r="AC28722" t="s">
        <v>55</v>
      </c>
      <c r="AD28722" s="2" t="s">
        <v>28397</v>
      </c>
      <c r="AE28722">
        <v>3</v>
      </c>
      <c r="AF28722" s="3" t="d">
        <v>08:34:36.00000000000157800</v>
      </c>
      <c r="AG28722">
        <v>8</v>
      </c>
      <c r="AH28722">
        <v>34</v>
      </c>
      <c r="AI28722">
        <v>36</v>
      </c>
      <c r="AJ28722">
        <v>1</v>
      </c>
      <c r="AK28722">
        <v>0.5</v>
      </c>
      <c r="AL28722">
        <v>0</v>
      </c>
      <c r="AM28722">
        <v>1</v>
      </c>
      <c r="AN28722">
        <v>0</v>
      </c>
    </row>
    <row r="28723" spans="1:40" x14ac:dyDescent="0.25">
      <c r="A28723">
        <v>28721</v>
      </c>
      <c r="B28723" s="1" t="s">
        <v>28708</v>
      </c>
      <c r="C28723">
        <v>116</v>
      </c>
      <c r="D28723">
        <v>1</v>
      </c>
      <c r="E28723">
        <v>1</v>
      </c>
      <c r="F28723">
        <v>1</v>
      </c>
      <c r="G28723">
        <v>0</v>
      </c>
      <c r="H28723">
        <v>0</v>
      </c>
      <c r="I28723">
        <v>0</v>
      </c>
      <c r="J28723">
        <v>1</v>
      </c>
      <c r="K28723">
        <v>0</v>
      </c>
      <c r="L28723">
        <v>0</v>
      </c>
      <c r="M28723">
        <v>0</v>
      </c>
      <c r="N28723">
        <v>1</v>
      </c>
      <c r="O28723">
        <v>0</v>
      </c>
      <c r="P28723">
        <v>1</v>
      </c>
      <c r="Q28723">
        <v>0</v>
      </c>
      <c r="R28723">
        <v>0</v>
      </c>
      <c r="S28723">
        <v>0</v>
      </c>
      <c r="T28723">
        <v>0</v>
      </c>
      <c r="U28723">
        <v>1</v>
      </c>
      <c r="V28723">
        <v>0</v>
      </c>
      <c r="W28723">
        <v>0</v>
      </c>
      <c r="X28723">
        <v>0</v>
      </c>
      <c r="Y28723" t="s">
        <v>45</v>
      </c>
      <c r="Z28723" t="s">
        <v>49</v>
      </c>
      <c r="AA28723" t="s">
        <v>48</v>
      </c>
      <c r="AB28723" t="s">
        <v>57</v>
      </c>
      <c r="AC28723" t="s">
        <v>55</v>
      </c>
      <c r="AD28723" s="2" t="s">
        <v>28397</v>
      </c>
      <c r="AE28723">
        <v>3</v>
      </c>
      <c r="AF28723" s="3" t="d">
        <v>08:34:57.00000000000006525</v>
      </c>
      <c r="AG28723">
        <v>8</v>
      </c>
      <c r="AH28723">
        <v>34</v>
      </c>
      <c r="AI28723">
        <v>57</v>
      </c>
      <c r="AJ28723">
        <v>5</v>
      </c>
      <c r="AK28723">
        <v>2</v>
      </c>
      <c r="AL28723">
        <v>1</v>
      </c>
      <c r="AM28723">
        <v>2</v>
      </c>
      <c r="AN28723">
        <v>0.5</v>
      </c>
    </row>
    <row r="28724" spans="1:40" x14ac:dyDescent="0.25">
      <c r="A28724">
        <v>28722</v>
      </c>
      <c r="B28724" s="1" t="s">
        <v>28709</v>
      </c>
      <c r="C28724">
        <v>205</v>
      </c>
      <c r="D28724">
        <v>0</v>
      </c>
      <c r="E28724">
        <v>0</v>
      </c>
      <c r="F28724">
        <v>1</v>
      </c>
      <c r="G28724">
        <v>0</v>
      </c>
      <c r="H28724">
        <v>0</v>
      </c>
      <c r="I28724">
        <v>0</v>
      </c>
      <c r="J28724">
        <v>1</v>
      </c>
      <c r="K28724">
        <v>0</v>
      </c>
      <c r="L28724">
        <v>0</v>
      </c>
      <c r="M28724">
        <v>0</v>
      </c>
      <c r="N28724">
        <v>1</v>
      </c>
      <c r="O28724">
        <v>0</v>
      </c>
      <c r="P28724">
        <v>1</v>
      </c>
      <c r="Q28724">
        <v>0</v>
      </c>
      <c r="R28724">
        <v>0</v>
      </c>
      <c r="S28724">
        <v>0</v>
      </c>
      <c r="T28724">
        <v>0</v>
      </c>
      <c r="U28724">
        <v>1</v>
      </c>
      <c r="V28724">
        <v>0</v>
      </c>
      <c r="W28724">
        <v>0</v>
      </c>
      <c r="X28724">
        <v>0</v>
      </c>
      <c r="Y28724" t="s">
        <v>45</v>
      </c>
      <c r="Z28724" t="s">
        <v>49</v>
      </c>
      <c r="AA28724" t="s">
        <v>48</v>
      </c>
      <c r="AB28724" t="s">
        <v>57</v>
      </c>
      <c r="AC28724" t="s">
        <v>55</v>
      </c>
      <c r="AD28724" s="2" t="s">
        <v>28397</v>
      </c>
      <c r="AE28724">
        <v>3</v>
      </c>
      <c r="AF28724" s="3" t="d">
        <v>08:39:07.00000000000237350</v>
      </c>
      <c r="AG28724">
        <v>8</v>
      </c>
      <c r="AH28724">
        <v>39</v>
      </c>
      <c r="AI28724">
        <v>7</v>
      </c>
      <c r="AJ28724">
        <v>5</v>
      </c>
      <c r="AK28724">
        <v>2</v>
      </c>
      <c r="AL28724">
        <v>0</v>
      </c>
      <c r="AM28724">
        <v>1</v>
      </c>
      <c r="AN28724">
        <v>0</v>
      </c>
    </row>
    <row r="28725" spans="1:40" x14ac:dyDescent="0.25">
      <c r="A28725">
        <v>28723</v>
      </c>
      <c r="B28725" s="1" t="s">
        <v>28710</v>
      </c>
      <c r="C28725">
        <v>275</v>
      </c>
      <c r="D28725">
        <v>0</v>
      </c>
      <c r="E28725">
        <v>0</v>
      </c>
      <c r="F28725">
        <v>0</v>
      </c>
      <c r="G28725">
        <v>1</v>
      </c>
      <c r="H28725">
        <v>0</v>
      </c>
      <c r="I28725">
        <v>0</v>
      </c>
      <c r="J28725">
        <v>0</v>
      </c>
      <c r="K28725">
        <v>1</v>
      </c>
      <c r="L28725">
        <v>0</v>
      </c>
      <c r="M28725">
        <v>0</v>
      </c>
      <c r="N28725">
        <v>1</v>
      </c>
      <c r="O28725">
        <v>0</v>
      </c>
      <c r="P28725">
        <v>1</v>
      </c>
      <c r="Q28725">
        <v>0</v>
      </c>
      <c r="R28725">
        <v>0</v>
      </c>
      <c r="S28725">
        <v>0</v>
      </c>
      <c r="T28725">
        <v>0</v>
      </c>
      <c r="U28725">
        <v>1</v>
      </c>
      <c r="V28725">
        <v>0</v>
      </c>
      <c r="W28725">
        <v>0</v>
      </c>
      <c r="X28725">
        <v>0</v>
      </c>
      <c r="Y28725" t="s">
        <v>39</v>
      </c>
      <c r="Z28725" t="s">
        <v>46</v>
      </c>
      <c r="AA28725" t="s">
        <v>48</v>
      </c>
      <c r="AB28725" t="s">
        <v>57</v>
      </c>
      <c r="AC28725" t="s">
        <v>55</v>
      </c>
      <c r="AD28725" s="2" t="s">
        <v>28397</v>
      </c>
      <c r="AE28725">
        <v>3</v>
      </c>
      <c r="AF28725" s="3" t="d">
        <v>08:44:02.99999999999908050</v>
      </c>
      <c r="AG28725">
        <v>8</v>
      </c>
      <c r="AH28725">
        <v>44</v>
      </c>
      <c r="AI28725">
        <v>3</v>
      </c>
      <c r="AJ28725">
        <v>1</v>
      </c>
      <c r="AK28725">
        <v>0.5</v>
      </c>
      <c r="AL28725">
        <v>0</v>
      </c>
      <c r="AM28725">
        <v>1</v>
      </c>
      <c r="AN28725">
        <v>0</v>
      </c>
    </row>
    <row r="28726" spans="1:40" x14ac:dyDescent="0.25">
      <c r="A28726">
        <v>28724</v>
      </c>
      <c r="B28726" s="1" t="s">
        <v>28711</v>
      </c>
      <c r="C28726">
        <v>189</v>
      </c>
      <c r="D28726">
        <v>0</v>
      </c>
      <c r="E28726">
        <v>0</v>
      </c>
      <c r="F28726">
        <v>0</v>
      </c>
      <c r="G28726">
        <v>0</v>
      </c>
      <c r="H28726">
        <v>1</v>
      </c>
      <c r="I28726">
        <v>0</v>
      </c>
      <c r="J28726">
        <v>0</v>
      </c>
      <c r="K28726">
        <v>1</v>
      </c>
      <c r="L28726">
        <v>0</v>
      </c>
      <c r="M28726">
        <v>0</v>
      </c>
      <c r="N28726">
        <v>1</v>
      </c>
      <c r="O28726">
        <v>0</v>
      </c>
      <c r="P28726">
        <v>1</v>
      </c>
      <c r="Q28726">
        <v>0</v>
      </c>
      <c r="R28726">
        <v>0</v>
      </c>
      <c r="S28726">
        <v>0</v>
      </c>
      <c r="T28726">
        <v>0</v>
      </c>
      <c r="U28726">
        <v>1</v>
      </c>
      <c r="V28726">
        <v>0</v>
      </c>
      <c r="W28726">
        <v>0</v>
      </c>
      <c r="X28726">
        <v>0</v>
      </c>
      <c r="Y28726" t="s">
        <v>47</v>
      </c>
      <c r="Z28726" t="s">
        <v>46</v>
      </c>
      <c r="AA28726" t="s">
        <v>48</v>
      </c>
      <c r="AB28726" t="s">
        <v>57</v>
      </c>
      <c r="AC28726" t="s">
        <v>55</v>
      </c>
      <c r="AD28726" s="2" t="s">
        <v>28397</v>
      </c>
      <c r="AE28726">
        <v>3</v>
      </c>
      <c r="AF28726" s="3" t="d">
        <v>08:46:48.00000000000089325</v>
      </c>
      <c r="AG28726">
        <v>8</v>
      </c>
      <c r="AH28726">
        <v>46</v>
      </c>
      <c r="AI28726">
        <v>48</v>
      </c>
      <c r="AJ28726">
        <v>1</v>
      </c>
      <c r="AK28726">
        <v>0.5</v>
      </c>
      <c r="AL28726">
        <v>0</v>
      </c>
      <c r="AM28726">
        <v>1</v>
      </c>
      <c r="AN28726">
        <v>0</v>
      </c>
    </row>
    <row r="28727" spans="1:40" x14ac:dyDescent="0.25">
      <c r="A28727">
        <v>28725</v>
      </c>
      <c r="B28727" s="1" t="s">
        <v>28712</v>
      </c>
      <c r="C28727">
        <v>189</v>
      </c>
      <c r="D28727">
        <v>1</v>
      </c>
      <c r="E28727">
        <v>0</v>
      </c>
      <c r="F28727">
        <v>0</v>
      </c>
      <c r="G28727">
        <v>0</v>
      </c>
      <c r="H28727">
        <v>1</v>
      </c>
      <c r="I28727">
        <v>0</v>
      </c>
      <c r="J28727">
        <v>0</v>
      </c>
      <c r="K28727">
        <v>0</v>
      </c>
      <c r="L28727">
        <v>1</v>
      </c>
      <c r="M28727">
        <v>0</v>
      </c>
      <c r="N28727">
        <v>1</v>
      </c>
      <c r="O28727">
        <v>0</v>
      </c>
      <c r="P28727">
        <v>1</v>
      </c>
      <c r="Q28727">
        <v>0</v>
      </c>
      <c r="R28727">
        <v>0</v>
      </c>
      <c r="S28727">
        <v>0</v>
      </c>
      <c r="T28727">
        <v>0</v>
      </c>
      <c r="U28727">
        <v>1</v>
      </c>
      <c r="V28727">
        <v>0</v>
      </c>
      <c r="W28727">
        <v>0</v>
      </c>
      <c r="X28727">
        <v>0</v>
      </c>
      <c r="Y28727" t="s">
        <v>47</v>
      </c>
      <c r="Z28727" t="s">
        <v>40</v>
      </c>
      <c r="AA28727" t="s">
        <v>48</v>
      </c>
      <c r="AB28727" t="s">
        <v>57</v>
      </c>
      <c r="AC28727" t="s">
        <v>55</v>
      </c>
      <c r="AD28727" s="2" t="s">
        <v>28397</v>
      </c>
      <c r="AE28727">
        <v>3</v>
      </c>
      <c r="AF28727" s="3" t="d">
        <v>08:46:54.99999999999879375</v>
      </c>
      <c r="AG28727">
        <v>8</v>
      </c>
      <c r="AH28727">
        <v>46</v>
      </c>
      <c r="AI28727">
        <v>55</v>
      </c>
      <c r="AJ28727">
        <v>3</v>
      </c>
      <c r="AK28727">
        <v>1</v>
      </c>
      <c r="AL28727">
        <v>1</v>
      </c>
      <c r="AM28727">
        <v>2</v>
      </c>
      <c r="AN28727">
        <v>0.5</v>
      </c>
    </row>
    <row r="28728" spans="1:40" x14ac:dyDescent="0.25">
      <c r="A28728">
        <v>28726</v>
      </c>
      <c r="B28728" s="1" t="s">
        <v>28713</v>
      </c>
      <c r="C28728">
        <v>34</v>
      </c>
      <c r="D28728">
        <v>0</v>
      </c>
      <c r="E28728">
        <v>0</v>
      </c>
      <c r="F28728">
        <v>0</v>
      </c>
      <c r="G28728">
        <v>0</v>
      </c>
      <c r="H28728">
        <v>1</v>
      </c>
      <c r="I28728">
        <v>0</v>
      </c>
      <c r="J28728">
        <v>0</v>
      </c>
      <c r="K28728">
        <v>0</v>
      </c>
      <c r="L28728">
        <v>1</v>
      </c>
      <c r="M28728">
        <v>0</v>
      </c>
      <c r="N28728">
        <v>1</v>
      </c>
      <c r="O28728">
        <v>0</v>
      </c>
      <c r="P28728">
        <v>1</v>
      </c>
      <c r="Q28728">
        <v>0</v>
      </c>
      <c r="R28728">
        <v>0</v>
      </c>
      <c r="S28728">
        <v>0</v>
      </c>
      <c r="T28728">
        <v>0</v>
      </c>
      <c r="U28728">
        <v>1</v>
      </c>
      <c r="V28728">
        <v>0</v>
      </c>
      <c r="W28728">
        <v>0</v>
      </c>
      <c r="X28728">
        <v>0</v>
      </c>
      <c r="Y28728" t="s">
        <v>47</v>
      </c>
      <c r="Z28728" t="s">
        <v>40</v>
      </c>
      <c r="AA28728" t="s">
        <v>48</v>
      </c>
      <c r="AB28728" t="s">
        <v>57</v>
      </c>
      <c r="AC28728" t="s">
        <v>55</v>
      </c>
      <c r="AD28728" s="2" t="s">
        <v>28397</v>
      </c>
      <c r="AE28728">
        <v>3</v>
      </c>
      <c r="AF28728" s="3" t="d">
        <v>08:48:24.00000000000151275</v>
      </c>
      <c r="AG28728">
        <v>8</v>
      </c>
      <c r="AH28728">
        <v>48</v>
      </c>
      <c r="AI28728">
        <v>24</v>
      </c>
      <c r="AJ28728">
        <v>3</v>
      </c>
      <c r="AK28728">
        <v>1</v>
      </c>
      <c r="AL28728">
        <v>0</v>
      </c>
      <c r="AM28728">
        <v>1</v>
      </c>
      <c r="AN28728">
        <v>0</v>
      </c>
    </row>
    <row r="28729" spans="1:40" x14ac:dyDescent="0.25">
      <c r="A28729">
        <v>28727</v>
      </c>
      <c r="B28729" s="1" t="s">
        <v>28714</v>
      </c>
      <c r="C28729">
        <v>316</v>
      </c>
      <c r="D28729">
        <v>1</v>
      </c>
      <c r="E28729">
        <v>0</v>
      </c>
      <c r="F28729">
        <v>0</v>
      </c>
      <c r="G28729">
        <v>1</v>
      </c>
      <c r="H28729">
        <v>0</v>
      </c>
      <c r="I28729">
        <v>1</v>
      </c>
      <c r="J28729">
        <v>0</v>
      </c>
      <c r="K28729">
        <v>0</v>
      </c>
      <c r="L28729">
        <v>0</v>
      </c>
      <c r="M28729">
        <v>1</v>
      </c>
      <c r="N28729">
        <v>0</v>
      </c>
      <c r="O28729">
        <v>0</v>
      </c>
      <c r="P28729">
        <v>1</v>
      </c>
      <c r="Q28729">
        <v>0</v>
      </c>
      <c r="R28729">
        <v>0</v>
      </c>
      <c r="S28729">
        <v>0</v>
      </c>
      <c r="T28729">
        <v>0</v>
      </c>
      <c r="U28729">
        <v>1</v>
      </c>
      <c r="V28729">
        <v>0</v>
      </c>
      <c r="W28729">
        <v>0</v>
      </c>
      <c r="X28729">
        <v>0</v>
      </c>
      <c r="Y28729" t="s">
        <v>39</v>
      </c>
      <c r="Z28729" t="s">
        <v>50</v>
      </c>
      <c r="AA28729" t="s">
        <v>44</v>
      </c>
      <c r="AB28729" t="s">
        <v>57</v>
      </c>
      <c r="AC28729" t="s">
        <v>55</v>
      </c>
      <c r="AD28729" s="2" t="s">
        <v>28397</v>
      </c>
      <c r="AE28729">
        <v>3</v>
      </c>
      <c r="AF28729" s="3" t="d">
        <v>08:52:03.00000000000217125</v>
      </c>
      <c r="AG28729">
        <v>8</v>
      </c>
      <c r="AH28729">
        <v>52</v>
      </c>
      <c r="AI28729">
        <v>3</v>
      </c>
      <c r="AJ28729">
        <v>10</v>
      </c>
      <c r="AK28729">
        <v>5</v>
      </c>
      <c r="AL28729">
        <v>0</v>
      </c>
      <c r="AM28729">
        <v>1</v>
      </c>
      <c r="AN28729">
        <v>0</v>
      </c>
    </row>
    <row r="28730" spans="1:40" x14ac:dyDescent="0.25">
      <c r="A28730">
        <v>28728</v>
      </c>
      <c r="B28730" s="1" t="s">
        <v>28715</v>
      </c>
      <c r="C28730">
        <v>324</v>
      </c>
      <c r="D28730">
        <v>0</v>
      </c>
      <c r="E28730">
        <v>0</v>
      </c>
      <c r="F28730">
        <v>0</v>
      </c>
      <c r="G28730">
        <v>1</v>
      </c>
      <c r="H28730">
        <v>0</v>
      </c>
      <c r="I28730">
        <v>0</v>
      </c>
      <c r="J28730">
        <v>0</v>
      </c>
      <c r="K28730">
        <v>0</v>
      </c>
      <c r="L28730">
        <v>1</v>
      </c>
      <c r="M28730">
        <v>1</v>
      </c>
      <c r="N28730">
        <v>0</v>
      </c>
      <c r="O28730">
        <v>0</v>
      </c>
      <c r="P28730">
        <v>1</v>
      </c>
      <c r="Q28730">
        <v>0</v>
      </c>
      <c r="R28730">
        <v>0</v>
      </c>
      <c r="S28730">
        <v>0</v>
      </c>
      <c r="T28730">
        <v>0</v>
      </c>
      <c r="U28730">
        <v>1</v>
      </c>
      <c r="V28730">
        <v>0</v>
      </c>
      <c r="W28730">
        <v>0</v>
      </c>
      <c r="X28730">
        <v>0</v>
      </c>
      <c r="Y28730" t="s">
        <v>39</v>
      </c>
      <c r="Z28730" t="s">
        <v>40</v>
      </c>
      <c r="AA28730" t="s">
        <v>44</v>
      </c>
      <c r="AB28730" t="s">
        <v>57</v>
      </c>
      <c r="AC28730" t="s">
        <v>55</v>
      </c>
      <c r="AD28730" s="2" t="s">
        <v>28397</v>
      </c>
      <c r="AE28730">
        <v>3</v>
      </c>
      <c r="AF28730" s="3" t="d">
        <v>08:54:08.0000000000009325</v>
      </c>
      <c r="AG28730">
        <v>8</v>
      </c>
      <c r="AH28730">
        <v>54</v>
      </c>
      <c r="AI28730">
        <v>8</v>
      </c>
      <c r="AJ28730">
        <v>3</v>
      </c>
      <c r="AK28730">
        <v>1</v>
      </c>
      <c r="AL28730">
        <v>0</v>
      </c>
      <c r="AM28730">
        <v>1</v>
      </c>
      <c r="AN28730">
        <v>0</v>
      </c>
    </row>
    <row r="28731" spans="1:40" x14ac:dyDescent="0.25">
      <c r="A28731">
        <v>28729</v>
      </c>
      <c r="B28731" s="1" t="s">
        <v>28716</v>
      </c>
      <c r="C28731">
        <v>242</v>
      </c>
      <c r="D28731">
        <v>0</v>
      </c>
      <c r="E28731">
        <v>0</v>
      </c>
      <c r="F28731">
        <v>0</v>
      </c>
      <c r="G28731">
        <v>1</v>
      </c>
      <c r="H28731">
        <v>0</v>
      </c>
      <c r="I28731">
        <v>0</v>
      </c>
      <c r="J28731">
        <v>0</v>
      </c>
      <c r="K28731">
        <v>0</v>
      </c>
      <c r="L28731">
        <v>1</v>
      </c>
      <c r="M28731">
        <v>0</v>
      </c>
      <c r="N28731">
        <v>0</v>
      </c>
      <c r="O28731">
        <v>1</v>
      </c>
      <c r="P28731">
        <v>1</v>
      </c>
      <c r="Q28731">
        <v>0</v>
      </c>
      <c r="R28731">
        <v>0</v>
      </c>
      <c r="S28731">
        <v>0</v>
      </c>
      <c r="T28731">
        <v>0</v>
      </c>
      <c r="U28731">
        <v>1</v>
      </c>
      <c r="V28731">
        <v>0</v>
      </c>
      <c r="W28731">
        <v>0</v>
      </c>
      <c r="X28731">
        <v>0</v>
      </c>
      <c r="Y28731" t="s">
        <v>39</v>
      </c>
      <c r="Z28731" t="s">
        <v>40</v>
      </c>
      <c r="AA28731" t="s">
        <v>41</v>
      </c>
      <c r="AB28731" t="s">
        <v>57</v>
      </c>
      <c r="AC28731" t="s">
        <v>55</v>
      </c>
      <c r="AD28731" s="2" t="s">
        <v>28397</v>
      </c>
      <c r="AE28731">
        <v>3</v>
      </c>
      <c r="AF28731" s="3" t="d">
        <v>08:55:58.99999999999910025</v>
      </c>
      <c r="AG28731">
        <v>8</v>
      </c>
      <c r="AH28731">
        <v>55</v>
      </c>
      <c r="AI28731">
        <v>59</v>
      </c>
      <c r="AJ28731">
        <v>3</v>
      </c>
      <c r="AK28731">
        <v>1</v>
      </c>
      <c r="AL28731">
        <v>0</v>
      </c>
      <c r="AM28731">
        <v>1</v>
      </c>
      <c r="AN28731">
        <v>0</v>
      </c>
    </row>
    <row r="28732" spans="1:40" x14ac:dyDescent="0.25">
      <c r="A28732">
        <v>28730</v>
      </c>
      <c r="B28732" s="1" t="s">
        <v>28717</v>
      </c>
      <c r="C28732">
        <v>242</v>
      </c>
      <c r="D28732">
        <v>1</v>
      </c>
      <c r="E28732">
        <v>0</v>
      </c>
      <c r="F28732">
        <v>0</v>
      </c>
      <c r="G28732">
        <v>1</v>
      </c>
      <c r="H28732">
        <v>0</v>
      </c>
      <c r="I28732">
        <v>0</v>
      </c>
      <c r="J28732">
        <v>0</v>
      </c>
      <c r="K28732">
        <v>1</v>
      </c>
      <c r="L28732">
        <v>0</v>
      </c>
      <c r="M28732">
        <v>0</v>
      </c>
      <c r="N28732">
        <v>0</v>
      </c>
      <c r="O28732">
        <v>1</v>
      </c>
      <c r="P28732">
        <v>1</v>
      </c>
      <c r="Q28732">
        <v>0</v>
      </c>
      <c r="R28732">
        <v>0</v>
      </c>
      <c r="S28732">
        <v>0</v>
      </c>
      <c r="T28732">
        <v>0</v>
      </c>
      <c r="U28732">
        <v>1</v>
      </c>
      <c r="V28732">
        <v>0</v>
      </c>
      <c r="W28732">
        <v>0</v>
      </c>
      <c r="X28732">
        <v>0</v>
      </c>
      <c r="Y28732" t="s">
        <v>39</v>
      </c>
      <c r="Z28732" t="s">
        <v>46</v>
      </c>
      <c r="AA28732" t="s">
        <v>41</v>
      </c>
      <c r="AB28732" t="s">
        <v>57</v>
      </c>
      <c r="AC28732" t="s">
        <v>55</v>
      </c>
      <c r="AD28732" s="2" t="s">
        <v>28397</v>
      </c>
      <c r="AE28732">
        <v>3</v>
      </c>
      <c r="AF28732" s="3" t="d">
        <v>08:56:19.00000000000062600</v>
      </c>
      <c r="AG28732">
        <v>8</v>
      </c>
      <c r="AH28732">
        <v>56</v>
      </c>
      <c r="AI28732">
        <v>19</v>
      </c>
      <c r="AJ28732">
        <v>1</v>
      </c>
      <c r="AK28732">
        <v>0.5</v>
      </c>
      <c r="AL28732">
        <v>1</v>
      </c>
      <c r="AM28732">
        <v>2</v>
      </c>
      <c r="AN28732">
        <v>1</v>
      </c>
    </row>
    <row r="28733" spans="1:40" x14ac:dyDescent="0.25">
      <c r="A28733">
        <v>28731</v>
      </c>
      <c r="B28733" s="1" t="s">
        <v>28718</v>
      </c>
      <c r="C28733">
        <v>19</v>
      </c>
      <c r="D28733">
        <v>1</v>
      </c>
      <c r="E28733">
        <v>0</v>
      </c>
      <c r="F28733">
        <v>0</v>
      </c>
      <c r="G28733">
        <v>0</v>
      </c>
      <c r="H28733">
        <v>1</v>
      </c>
      <c r="I28733">
        <v>0</v>
      </c>
      <c r="J28733">
        <v>0</v>
      </c>
      <c r="K28733">
        <v>0</v>
      </c>
      <c r="L28733">
        <v>1</v>
      </c>
      <c r="M28733">
        <v>0</v>
      </c>
      <c r="N28733">
        <v>1</v>
      </c>
      <c r="O28733">
        <v>0</v>
      </c>
      <c r="P28733">
        <v>1</v>
      </c>
      <c r="Q28733">
        <v>0</v>
      </c>
      <c r="R28733">
        <v>0</v>
      </c>
      <c r="S28733">
        <v>0</v>
      </c>
      <c r="T28733">
        <v>0</v>
      </c>
      <c r="U28733">
        <v>1</v>
      </c>
      <c r="V28733">
        <v>0</v>
      </c>
      <c r="W28733">
        <v>0</v>
      </c>
      <c r="X28733">
        <v>0</v>
      </c>
      <c r="Y28733" t="s">
        <v>47</v>
      </c>
      <c r="Z28733" t="s">
        <v>40</v>
      </c>
      <c r="AA28733" t="s">
        <v>48</v>
      </c>
      <c r="AB28733" t="s">
        <v>57</v>
      </c>
      <c r="AC28733" t="s">
        <v>55</v>
      </c>
      <c r="AD28733" s="2" t="s">
        <v>28397</v>
      </c>
      <c r="AE28733">
        <v>3</v>
      </c>
      <c r="AF28733" s="3" t="d">
        <v>08:58:01.99999999999913925</v>
      </c>
      <c r="AG28733">
        <v>8</v>
      </c>
      <c r="AH28733">
        <v>58</v>
      </c>
      <c r="AI28733">
        <v>2</v>
      </c>
      <c r="AJ28733">
        <v>3</v>
      </c>
      <c r="AK28733">
        <v>1</v>
      </c>
      <c r="AL28733">
        <v>0</v>
      </c>
      <c r="AM28733">
        <v>1</v>
      </c>
      <c r="AN28733">
        <v>0</v>
      </c>
    </row>
    <row r="28734" spans="1:40" x14ac:dyDescent="0.25">
      <c r="A28734">
        <v>28732</v>
      </c>
      <c r="B28734" s="1" t="s">
        <v>28719</v>
      </c>
      <c r="C28734">
        <v>161</v>
      </c>
      <c r="D28734">
        <v>0</v>
      </c>
      <c r="E28734">
        <v>0</v>
      </c>
      <c r="F28734">
        <v>0</v>
      </c>
      <c r="G28734">
        <v>0</v>
      </c>
      <c r="H28734">
        <v>1</v>
      </c>
      <c r="I28734">
        <v>1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1</v>
      </c>
      <c r="P28734">
        <v>1</v>
      </c>
      <c r="Q28734">
        <v>0</v>
      </c>
      <c r="R28734">
        <v>0</v>
      </c>
      <c r="S28734">
        <v>0</v>
      </c>
      <c r="T28734">
        <v>0</v>
      </c>
      <c r="U28734">
        <v>1</v>
      </c>
      <c r="V28734">
        <v>0</v>
      </c>
      <c r="W28734">
        <v>0</v>
      </c>
      <c r="X28734">
        <v>0</v>
      </c>
      <c r="Y28734" t="s">
        <v>47</v>
      </c>
      <c r="Z28734" t="s">
        <v>50</v>
      </c>
      <c r="AA28734" t="s">
        <v>41</v>
      </c>
      <c r="AB28734" t="s">
        <v>57</v>
      </c>
      <c r="AC28734" t="s">
        <v>55</v>
      </c>
      <c r="AD28734" s="2" t="s">
        <v>28397</v>
      </c>
      <c r="AE28734">
        <v>3</v>
      </c>
      <c r="AF28734" s="3" t="d">
        <v>09:00:09.999999999998365950</v>
      </c>
      <c r="AG28734">
        <v>9</v>
      </c>
      <c r="AH28734">
        <v>0</v>
      </c>
      <c r="AI28734">
        <v>10</v>
      </c>
      <c r="AJ28734">
        <v>10</v>
      </c>
      <c r="AK28734">
        <v>5</v>
      </c>
      <c r="AL28734">
        <v>0</v>
      </c>
      <c r="AM28734">
        <v>1</v>
      </c>
      <c r="AN28734">
        <v>0</v>
      </c>
    </row>
    <row r="28735" spans="1:40" x14ac:dyDescent="0.25">
      <c r="A28735">
        <v>28733</v>
      </c>
      <c r="B28735" s="1" t="s">
        <v>28720</v>
      </c>
      <c r="C28735">
        <v>233</v>
      </c>
      <c r="D28735">
        <v>0</v>
      </c>
      <c r="E28735">
        <v>1</v>
      </c>
      <c r="F28735">
        <v>0</v>
      </c>
      <c r="G28735">
        <v>1</v>
      </c>
      <c r="H28735">
        <v>0</v>
      </c>
      <c r="I28735">
        <v>0</v>
      </c>
      <c r="J28735">
        <v>1</v>
      </c>
      <c r="K28735">
        <v>0</v>
      </c>
      <c r="L28735">
        <v>0</v>
      </c>
      <c r="M28735">
        <v>0</v>
      </c>
      <c r="N28735">
        <v>1</v>
      </c>
      <c r="O28735">
        <v>0</v>
      </c>
      <c r="P28735">
        <v>1</v>
      </c>
      <c r="Q28735">
        <v>0</v>
      </c>
      <c r="R28735">
        <v>0</v>
      </c>
      <c r="S28735">
        <v>0</v>
      </c>
      <c r="T28735">
        <v>0</v>
      </c>
      <c r="U28735">
        <v>1</v>
      </c>
      <c r="V28735">
        <v>0</v>
      </c>
      <c r="W28735">
        <v>0</v>
      </c>
      <c r="X28735">
        <v>0</v>
      </c>
      <c r="Y28735" t="s">
        <v>39</v>
      </c>
      <c r="Z28735" t="s">
        <v>49</v>
      </c>
      <c r="AA28735" t="s">
        <v>48</v>
      </c>
      <c r="AB28735" t="s">
        <v>57</v>
      </c>
      <c r="AC28735" t="s">
        <v>55</v>
      </c>
      <c r="AD28735" s="2" t="s">
        <v>28397</v>
      </c>
      <c r="AE28735">
        <v>3</v>
      </c>
      <c r="AF28735" s="3" t="d">
        <v>09:04:21.99999999999938700</v>
      </c>
      <c r="AG28735">
        <v>9</v>
      </c>
      <c r="AH28735">
        <v>4</v>
      </c>
      <c r="AI28735">
        <v>22</v>
      </c>
      <c r="AJ28735">
        <v>5</v>
      </c>
      <c r="AK28735">
        <v>2</v>
      </c>
      <c r="AL28735">
        <v>0</v>
      </c>
      <c r="AM28735">
        <v>1</v>
      </c>
      <c r="AN28735">
        <v>0</v>
      </c>
    </row>
    <row r="28736" spans="1:40" x14ac:dyDescent="0.25">
      <c r="A28736">
        <v>28734</v>
      </c>
      <c r="B28736" s="1" t="s">
        <v>28721</v>
      </c>
      <c r="C28736">
        <v>165</v>
      </c>
      <c r="D28736">
        <v>1</v>
      </c>
      <c r="E28736">
        <v>0</v>
      </c>
      <c r="F28736">
        <v>0</v>
      </c>
      <c r="G28736">
        <v>0</v>
      </c>
      <c r="H28736">
        <v>1</v>
      </c>
      <c r="I28736">
        <v>0</v>
      </c>
      <c r="J28736">
        <v>0</v>
      </c>
      <c r="K28736">
        <v>1</v>
      </c>
      <c r="L28736">
        <v>0</v>
      </c>
      <c r="M28736">
        <v>1</v>
      </c>
      <c r="N28736">
        <v>0</v>
      </c>
      <c r="O28736">
        <v>0</v>
      </c>
      <c r="P28736">
        <v>1</v>
      </c>
      <c r="Q28736">
        <v>0</v>
      </c>
      <c r="R28736">
        <v>0</v>
      </c>
      <c r="S28736">
        <v>0</v>
      </c>
      <c r="T28736">
        <v>0</v>
      </c>
      <c r="U28736">
        <v>1</v>
      </c>
      <c r="V28736">
        <v>0</v>
      </c>
      <c r="W28736">
        <v>0</v>
      </c>
      <c r="X28736">
        <v>0</v>
      </c>
      <c r="Y28736" t="s">
        <v>47</v>
      </c>
      <c r="Z28736" t="s">
        <v>46</v>
      </c>
      <c r="AA28736" t="s">
        <v>44</v>
      </c>
      <c r="AB28736" t="s">
        <v>57</v>
      </c>
      <c r="AC28736" t="s">
        <v>55</v>
      </c>
      <c r="AD28736" s="2" t="s">
        <v>28397</v>
      </c>
      <c r="AE28736">
        <v>3</v>
      </c>
      <c r="AF28736" s="3" t="d">
        <v>09:05:37.00000000000151925</v>
      </c>
      <c r="AG28736">
        <v>9</v>
      </c>
      <c r="AH28736">
        <v>5</v>
      </c>
      <c r="AI28736">
        <v>37</v>
      </c>
      <c r="AJ28736">
        <v>1</v>
      </c>
      <c r="AK28736">
        <v>0.5</v>
      </c>
      <c r="AL28736">
        <v>0</v>
      </c>
      <c r="AM28736">
        <v>1</v>
      </c>
      <c r="AN28736">
        <v>0</v>
      </c>
    </row>
    <row r="28737" spans="1:40" x14ac:dyDescent="0.25">
      <c r="A28737">
        <v>28735</v>
      </c>
      <c r="B28737" s="1" t="s">
        <v>28722</v>
      </c>
      <c r="C28737">
        <v>377</v>
      </c>
      <c r="D28737">
        <v>0</v>
      </c>
      <c r="E28737">
        <v>0</v>
      </c>
      <c r="F28737">
        <v>0</v>
      </c>
      <c r="G28737">
        <v>1</v>
      </c>
      <c r="H28737">
        <v>0</v>
      </c>
      <c r="I28737">
        <v>0</v>
      </c>
      <c r="J28737">
        <v>0</v>
      </c>
      <c r="K28737">
        <v>1</v>
      </c>
      <c r="L28737">
        <v>0</v>
      </c>
      <c r="M28737">
        <v>0</v>
      </c>
      <c r="N28737">
        <v>0</v>
      </c>
      <c r="O28737">
        <v>1</v>
      </c>
      <c r="P28737">
        <v>1</v>
      </c>
      <c r="Q28737">
        <v>0</v>
      </c>
      <c r="R28737">
        <v>0</v>
      </c>
      <c r="S28737">
        <v>0</v>
      </c>
      <c r="T28737">
        <v>0</v>
      </c>
      <c r="U28737">
        <v>1</v>
      </c>
      <c r="V28737">
        <v>0</v>
      </c>
      <c r="W28737">
        <v>0</v>
      </c>
      <c r="X28737">
        <v>0</v>
      </c>
      <c r="Y28737" t="s">
        <v>39</v>
      </c>
      <c r="Z28737" t="s">
        <v>46</v>
      </c>
      <c r="AA28737" t="s">
        <v>41</v>
      </c>
      <c r="AB28737" t="s">
        <v>57</v>
      </c>
      <c r="AC28737" t="s">
        <v>55</v>
      </c>
      <c r="AD28737" s="2" t="s">
        <v>28397</v>
      </c>
      <c r="AE28737">
        <v>3</v>
      </c>
      <c r="AF28737" s="3" t="d">
        <v>09:06:54.99999999999932175</v>
      </c>
      <c r="AG28737">
        <v>9</v>
      </c>
      <c r="AH28737">
        <v>6</v>
      </c>
      <c r="AI28737">
        <v>55</v>
      </c>
      <c r="AJ28737">
        <v>1</v>
      </c>
      <c r="AK28737">
        <v>0.5</v>
      </c>
      <c r="AL28737">
        <v>0</v>
      </c>
      <c r="AM28737">
        <v>1</v>
      </c>
      <c r="AN28737">
        <v>0</v>
      </c>
    </row>
    <row r="28738" spans="1:40" x14ac:dyDescent="0.25">
      <c r="A28738">
        <v>28736</v>
      </c>
      <c r="B28738" s="1" t="s">
        <v>28723</v>
      </c>
      <c r="C28738">
        <v>103</v>
      </c>
      <c r="D28738">
        <v>0</v>
      </c>
      <c r="E28738">
        <v>0</v>
      </c>
      <c r="F28738">
        <v>0</v>
      </c>
      <c r="G28738">
        <v>1</v>
      </c>
      <c r="H28738">
        <v>0</v>
      </c>
      <c r="I28738">
        <v>0</v>
      </c>
      <c r="J28738">
        <v>0</v>
      </c>
      <c r="K28738">
        <v>0</v>
      </c>
      <c r="L28738">
        <v>1</v>
      </c>
      <c r="M28738">
        <v>0</v>
      </c>
      <c r="N28738">
        <v>1</v>
      </c>
      <c r="O28738">
        <v>0</v>
      </c>
      <c r="P28738">
        <v>1</v>
      </c>
      <c r="Q28738">
        <v>0</v>
      </c>
      <c r="R28738">
        <v>0</v>
      </c>
      <c r="S28738">
        <v>0</v>
      </c>
      <c r="T28738">
        <v>0</v>
      </c>
      <c r="U28738">
        <v>1</v>
      </c>
      <c r="V28738">
        <v>0</v>
      </c>
      <c r="W28738">
        <v>0</v>
      </c>
      <c r="X28738">
        <v>0</v>
      </c>
      <c r="Y28738" t="s">
        <v>39</v>
      </c>
      <c r="Z28738" t="s">
        <v>40</v>
      </c>
      <c r="AA28738" t="s">
        <v>48</v>
      </c>
      <c r="AB28738" t="s">
        <v>57</v>
      </c>
      <c r="AC28738" t="s">
        <v>55</v>
      </c>
      <c r="AD28738" s="2" t="s">
        <v>28397</v>
      </c>
      <c r="AE28738">
        <v>3</v>
      </c>
      <c r="AF28738" s="3" t="d">
        <v>09:08:45.00000000000053475</v>
      </c>
      <c r="AG28738">
        <v>9</v>
      </c>
      <c r="AH28738">
        <v>8</v>
      </c>
      <c r="AI28738">
        <v>45</v>
      </c>
      <c r="AJ28738">
        <v>3</v>
      </c>
      <c r="AK28738">
        <v>1</v>
      </c>
      <c r="AL28738">
        <v>0</v>
      </c>
      <c r="AM28738">
        <v>1</v>
      </c>
      <c r="AN28738">
        <v>0</v>
      </c>
    </row>
    <row r="28739" spans="1:40" x14ac:dyDescent="0.25">
      <c r="A28739">
        <v>28737</v>
      </c>
      <c r="B28739" s="1" t="s">
        <v>28724</v>
      </c>
      <c r="C28739">
        <v>103</v>
      </c>
      <c r="D28739">
        <v>1</v>
      </c>
      <c r="E28739">
        <v>0</v>
      </c>
      <c r="F28739">
        <v>0</v>
      </c>
      <c r="G28739">
        <v>1</v>
      </c>
      <c r="H28739">
        <v>0</v>
      </c>
      <c r="I28739">
        <v>0</v>
      </c>
      <c r="J28739">
        <v>0</v>
      </c>
      <c r="K28739">
        <v>0</v>
      </c>
      <c r="L28739">
        <v>1</v>
      </c>
      <c r="M28739">
        <v>0</v>
      </c>
      <c r="N28739">
        <v>1</v>
      </c>
      <c r="O28739">
        <v>0</v>
      </c>
      <c r="P28739">
        <v>1</v>
      </c>
      <c r="Q28739">
        <v>0</v>
      </c>
      <c r="R28739">
        <v>0</v>
      </c>
      <c r="S28739">
        <v>0</v>
      </c>
      <c r="T28739">
        <v>0</v>
      </c>
      <c r="U28739">
        <v>1</v>
      </c>
      <c r="V28739">
        <v>0</v>
      </c>
      <c r="W28739">
        <v>0</v>
      </c>
      <c r="X28739">
        <v>0</v>
      </c>
      <c r="Y28739" t="s">
        <v>39</v>
      </c>
      <c r="Z28739" t="s">
        <v>40</v>
      </c>
      <c r="AA28739" t="s">
        <v>48</v>
      </c>
      <c r="AB28739" t="s">
        <v>57</v>
      </c>
      <c r="AC28739" t="s">
        <v>55</v>
      </c>
      <c r="AD28739" s="2" t="s">
        <v>28397</v>
      </c>
      <c r="AE28739">
        <v>3</v>
      </c>
      <c r="AF28739" s="3" t="d">
        <v>09:09:13.99999999999866975</v>
      </c>
      <c r="AG28739">
        <v>9</v>
      </c>
      <c r="AH28739">
        <v>9</v>
      </c>
      <c r="AI28739">
        <v>14</v>
      </c>
      <c r="AJ28739">
        <v>3</v>
      </c>
      <c r="AK28739">
        <v>1</v>
      </c>
      <c r="AL28739">
        <v>1</v>
      </c>
      <c r="AM28739">
        <v>2</v>
      </c>
      <c r="AN28739">
        <v>1</v>
      </c>
    </row>
    <row r="28740" spans="1:40" x14ac:dyDescent="0.25">
      <c r="A28740">
        <v>28738</v>
      </c>
      <c r="B28740" s="1" t="s">
        <v>28725</v>
      </c>
      <c r="C28740">
        <v>204</v>
      </c>
      <c r="D28740">
        <v>0</v>
      </c>
      <c r="E28740">
        <v>0</v>
      </c>
      <c r="F28740">
        <v>0</v>
      </c>
      <c r="G28740">
        <v>1</v>
      </c>
      <c r="H28740">
        <v>0</v>
      </c>
      <c r="I28740">
        <v>0</v>
      </c>
      <c r="J28740">
        <v>0</v>
      </c>
      <c r="K28740">
        <v>0</v>
      </c>
      <c r="L28740">
        <v>1</v>
      </c>
      <c r="M28740">
        <v>0</v>
      </c>
      <c r="N28740">
        <v>1</v>
      </c>
      <c r="O28740">
        <v>0</v>
      </c>
      <c r="P28740">
        <v>1</v>
      </c>
      <c r="Q28740">
        <v>0</v>
      </c>
      <c r="R28740">
        <v>0</v>
      </c>
      <c r="S28740">
        <v>0</v>
      </c>
      <c r="T28740">
        <v>0</v>
      </c>
      <c r="U28740">
        <v>1</v>
      </c>
      <c r="V28740">
        <v>0</v>
      </c>
      <c r="W28740">
        <v>0</v>
      </c>
      <c r="X28740">
        <v>0</v>
      </c>
      <c r="Y28740" t="s">
        <v>39</v>
      </c>
      <c r="Z28740" t="s">
        <v>40</v>
      </c>
      <c r="AA28740" t="s">
        <v>48</v>
      </c>
      <c r="AB28740" t="s">
        <v>57</v>
      </c>
      <c r="AC28740" t="s">
        <v>55</v>
      </c>
      <c r="AD28740" s="2" t="s">
        <v>28397</v>
      </c>
      <c r="AE28740">
        <v>3</v>
      </c>
      <c r="AF28740" s="3" t="d">
        <v>09:11:49.000000000002117225</v>
      </c>
      <c r="AG28740">
        <v>9</v>
      </c>
      <c r="AH28740">
        <v>11</v>
      </c>
      <c r="AI28740">
        <v>49</v>
      </c>
      <c r="AJ28740">
        <v>3</v>
      </c>
      <c r="AK28740">
        <v>1</v>
      </c>
      <c r="AL28740">
        <v>0</v>
      </c>
      <c r="AM28740">
        <v>1</v>
      </c>
      <c r="AN28740">
        <v>0</v>
      </c>
    </row>
    <row r="28741" spans="1:40" x14ac:dyDescent="0.25">
      <c r="A28741">
        <v>28739</v>
      </c>
      <c r="B28741" s="1" t="s">
        <v>28726</v>
      </c>
      <c r="C28741">
        <v>204</v>
      </c>
      <c r="D28741">
        <v>0</v>
      </c>
      <c r="E28741">
        <v>0</v>
      </c>
      <c r="F28741">
        <v>0</v>
      </c>
      <c r="G28741">
        <v>1</v>
      </c>
      <c r="H28741">
        <v>0</v>
      </c>
      <c r="I28741">
        <v>0</v>
      </c>
      <c r="J28741">
        <v>0</v>
      </c>
      <c r="K28741">
        <v>0</v>
      </c>
      <c r="L28741">
        <v>1</v>
      </c>
      <c r="M28741">
        <v>0</v>
      </c>
      <c r="N28741">
        <v>1</v>
      </c>
      <c r="O28741">
        <v>0</v>
      </c>
      <c r="P28741">
        <v>1</v>
      </c>
      <c r="Q28741">
        <v>0</v>
      </c>
      <c r="R28741">
        <v>0</v>
      </c>
      <c r="S28741">
        <v>0</v>
      </c>
      <c r="T28741">
        <v>0</v>
      </c>
      <c r="U28741">
        <v>1</v>
      </c>
      <c r="V28741">
        <v>0</v>
      </c>
      <c r="W28741">
        <v>0</v>
      </c>
      <c r="X28741">
        <v>0</v>
      </c>
      <c r="Y28741" t="s">
        <v>39</v>
      </c>
      <c r="Z28741" t="s">
        <v>40</v>
      </c>
      <c r="AA28741" t="s">
        <v>48</v>
      </c>
      <c r="AB28741" t="s">
        <v>57</v>
      </c>
      <c r="AC28741" t="s">
        <v>55</v>
      </c>
      <c r="AD28741" s="2" t="s">
        <v>28397</v>
      </c>
      <c r="AE28741">
        <v>3</v>
      </c>
      <c r="AF28741" s="3" t="d">
        <v>09:12:32.9999999999978025</v>
      </c>
      <c r="AG28741">
        <v>9</v>
      </c>
      <c r="AH28741">
        <v>12</v>
      </c>
      <c r="AI28741">
        <v>33</v>
      </c>
      <c r="AJ28741">
        <v>3</v>
      </c>
      <c r="AK28741">
        <v>1</v>
      </c>
      <c r="AL28741">
        <v>1</v>
      </c>
      <c r="AM28741">
        <v>2</v>
      </c>
      <c r="AN28741">
        <v>1</v>
      </c>
    </row>
    <row r="28742" spans="1:40" x14ac:dyDescent="0.25">
      <c r="A28742">
        <v>28740</v>
      </c>
      <c r="B28742" s="1" t="s">
        <v>28727</v>
      </c>
      <c r="C28742">
        <v>204</v>
      </c>
      <c r="D28742">
        <v>0</v>
      </c>
      <c r="E28742">
        <v>0</v>
      </c>
      <c r="F28742">
        <v>0</v>
      </c>
      <c r="G28742">
        <v>1</v>
      </c>
      <c r="H28742">
        <v>0</v>
      </c>
      <c r="I28742">
        <v>0</v>
      </c>
      <c r="J28742">
        <v>1</v>
      </c>
      <c r="K28742">
        <v>0</v>
      </c>
      <c r="L28742">
        <v>0</v>
      </c>
      <c r="M28742">
        <v>0</v>
      </c>
      <c r="N28742">
        <v>1</v>
      </c>
      <c r="O28742">
        <v>0</v>
      </c>
      <c r="P28742">
        <v>1</v>
      </c>
      <c r="Q28742">
        <v>0</v>
      </c>
      <c r="R28742">
        <v>0</v>
      </c>
      <c r="S28742">
        <v>0</v>
      </c>
      <c r="T28742">
        <v>0</v>
      </c>
      <c r="U28742">
        <v>1</v>
      </c>
      <c r="V28742">
        <v>0</v>
      </c>
      <c r="W28742">
        <v>0</v>
      </c>
      <c r="X28742">
        <v>0</v>
      </c>
      <c r="Y28742" t="s">
        <v>39</v>
      </c>
      <c r="Z28742" t="s">
        <v>49</v>
      </c>
      <c r="AA28742" t="s">
        <v>48</v>
      </c>
      <c r="AB28742" t="s">
        <v>57</v>
      </c>
      <c r="AC28742" t="s">
        <v>55</v>
      </c>
      <c r="AD28742" s="2" t="s">
        <v>28397</v>
      </c>
      <c r="AE28742">
        <v>3</v>
      </c>
      <c r="AF28742" s="3" t="d">
        <v>09:12:35.00000000000131725</v>
      </c>
      <c r="AG28742">
        <v>9</v>
      </c>
      <c r="AH28742">
        <v>12</v>
      </c>
      <c r="AI28742">
        <v>35</v>
      </c>
      <c r="AJ28742">
        <v>5</v>
      </c>
      <c r="AK28742">
        <v>2</v>
      </c>
      <c r="AL28742">
        <v>1</v>
      </c>
      <c r="AM28742">
        <v>3</v>
      </c>
      <c r="AN28742">
        <v>2</v>
      </c>
    </row>
    <row r="28743" spans="1:40" x14ac:dyDescent="0.25">
      <c r="A28743">
        <v>28741</v>
      </c>
      <c r="B28743" s="1" t="s">
        <v>28728</v>
      </c>
      <c r="C28743">
        <v>289</v>
      </c>
      <c r="D28743">
        <v>0</v>
      </c>
      <c r="E28743">
        <v>1</v>
      </c>
      <c r="F28743">
        <v>0</v>
      </c>
      <c r="G28743">
        <v>0</v>
      </c>
      <c r="H28743">
        <v>1</v>
      </c>
      <c r="I28743">
        <v>0</v>
      </c>
      <c r="J28743">
        <v>0</v>
      </c>
      <c r="K28743">
        <v>0</v>
      </c>
      <c r="L28743">
        <v>1</v>
      </c>
      <c r="M28743">
        <v>1</v>
      </c>
      <c r="N28743">
        <v>0</v>
      </c>
      <c r="O28743">
        <v>0</v>
      </c>
      <c r="P28743">
        <v>1</v>
      </c>
      <c r="Q28743">
        <v>0</v>
      </c>
      <c r="R28743">
        <v>0</v>
      </c>
      <c r="S28743">
        <v>0</v>
      </c>
      <c r="T28743">
        <v>0</v>
      </c>
      <c r="U28743">
        <v>1</v>
      </c>
      <c r="V28743">
        <v>0</v>
      </c>
      <c r="W28743">
        <v>0</v>
      </c>
      <c r="X28743">
        <v>0</v>
      </c>
      <c r="Y28743" t="s">
        <v>47</v>
      </c>
      <c r="Z28743" t="s">
        <v>40</v>
      </c>
      <c r="AA28743" t="s">
        <v>44</v>
      </c>
      <c r="AB28743" t="s">
        <v>57</v>
      </c>
      <c r="AC28743" t="s">
        <v>55</v>
      </c>
      <c r="AD28743" s="2" t="s">
        <v>28397</v>
      </c>
      <c r="AE28743">
        <v>3</v>
      </c>
      <c r="AF28743" s="3" t="d">
        <v>09:13:46.99999999999818075</v>
      </c>
      <c r="AG28743">
        <v>9</v>
      </c>
      <c r="AH28743">
        <v>13</v>
      </c>
      <c r="AI28743">
        <v>47</v>
      </c>
      <c r="AJ28743">
        <v>3</v>
      </c>
      <c r="AK28743">
        <v>1</v>
      </c>
      <c r="AL28743">
        <v>0</v>
      </c>
      <c r="AM28743">
        <v>1</v>
      </c>
      <c r="AN28743">
        <v>0</v>
      </c>
    </row>
    <row r="28744" spans="1:40" x14ac:dyDescent="0.25">
      <c r="A28744">
        <v>28742</v>
      </c>
      <c r="B28744" s="1" t="s">
        <v>28729</v>
      </c>
      <c r="C28744">
        <v>289</v>
      </c>
      <c r="D28744">
        <v>0</v>
      </c>
      <c r="E28744">
        <v>1</v>
      </c>
      <c r="F28744">
        <v>0</v>
      </c>
      <c r="G28744">
        <v>0</v>
      </c>
      <c r="H28744">
        <v>1</v>
      </c>
      <c r="I28744">
        <v>0</v>
      </c>
      <c r="J28744">
        <v>0</v>
      </c>
      <c r="K28744">
        <v>0</v>
      </c>
      <c r="L28744">
        <v>1</v>
      </c>
      <c r="M28744">
        <v>1</v>
      </c>
      <c r="N28744">
        <v>0</v>
      </c>
      <c r="O28744">
        <v>0</v>
      </c>
      <c r="P28744">
        <v>1</v>
      </c>
      <c r="Q28744">
        <v>0</v>
      </c>
      <c r="R28744">
        <v>0</v>
      </c>
      <c r="S28744">
        <v>0</v>
      </c>
      <c r="T28744">
        <v>0</v>
      </c>
      <c r="U28744">
        <v>1</v>
      </c>
      <c r="V28744">
        <v>0</v>
      </c>
      <c r="W28744">
        <v>0</v>
      </c>
      <c r="X28744">
        <v>0</v>
      </c>
      <c r="Y28744" t="s">
        <v>47</v>
      </c>
      <c r="Z28744" t="s">
        <v>40</v>
      </c>
      <c r="AA28744" t="s">
        <v>44</v>
      </c>
      <c r="AB28744" t="s">
        <v>57</v>
      </c>
      <c r="AC28744" t="s">
        <v>55</v>
      </c>
      <c r="AD28744" s="2" t="s">
        <v>28397</v>
      </c>
      <c r="AE28744">
        <v>3</v>
      </c>
      <c r="AF28744" s="3" t="d">
        <v>09:14:19.99999999999854600</v>
      </c>
      <c r="AG28744">
        <v>9</v>
      </c>
      <c r="AH28744">
        <v>14</v>
      </c>
      <c r="AI28744">
        <v>20</v>
      </c>
      <c r="AJ28744">
        <v>3</v>
      </c>
      <c r="AK28744">
        <v>1</v>
      </c>
      <c r="AL28744">
        <v>1</v>
      </c>
      <c r="AM28744">
        <v>2</v>
      </c>
      <c r="AN28744">
        <v>1</v>
      </c>
    </row>
    <row r="28745" spans="1:40" x14ac:dyDescent="0.25">
      <c r="A28745">
        <v>28743</v>
      </c>
      <c r="B28745" s="1" t="s">
        <v>28730</v>
      </c>
      <c r="C28745">
        <v>171</v>
      </c>
      <c r="D28745">
        <v>1</v>
      </c>
      <c r="E28745">
        <v>0</v>
      </c>
      <c r="F28745">
        <v>0</v>
      </c>
      <c r="G28745">
        <v>0</v>
      </c>
      <c r="H28745">
        <v>1</v>
      </c>
      <c r="I28745">
        <v>0</v>
      </c>
      <c r="J28745">
        <v>0</v>
      </c>
      <c r="K28745">
        <v>1</v>
      </c>
      <c r="L28745">
        <v>0</v>
      </c>
      <c r="M28745">
        <v>1</v>
      </c>
      <c r="N28745">
        <v>0</v>
      </c>
      <c r="O28745">
        <v>0</v>
      </c>
      <c r="P28745">
        <v>1</v>
      </c>
      <c r="Q28745">
        <v>0</v>
      </c>
      <c r="R28745">
        <v>0</v>
      </c>
      <c r="S28745">
        <v>0</v>
      </c>
      <c r="T28745">
        <v>0</v>
      </c>
      <c r="U28745">
        <v>1</v>
      </c>
      <c r="V28745">
        <v>0</v>
      </c>
      <c r="W28745">
        <v>0</v>
      </c>
      <c r="X28745">
        <v>0</v>
      </c>
      <c r="Y28745" t="s">
        <v>47</v>
      </c>
      <c r="Z28745" t="s">
        <v>46</v>
      </c>
      <c r="AA28745" t="s">
        <v>44</v>
      </c>
      <c r="AB28745" t="s">
        <v>57</v>
      </c>
      <c r="AC28745" t="s">
        <v>55</v>
      </c>
      <c r="AD28745" s="2" t="s">
        <v>28397</v>
      </c>
      <c r="AE28745">
        <v>3</v>
      </c>
      <c r="AF28745" s="3" t="d">
        <v>09:19:08.00000000000039775</v>
      </c>
      <c r="AG28745">
        <v>9</v>
      </c>
      <c r="AH28745">
        <v>19</v>
      </c>
      <c r="AI28745">
        <v>8</v>
      </c>
      <c r="AJ28745">
        <v>1</v>
      </c>
      <c r="AK28745">
        <v>0.5</v>
      </c>
      <c r="AL28745">
        <v>0</v>
      </c>
      <c r="AM28745">
        <v>1</v>
      </c>
      <c r="AN28745">
        <v>0</v>
      </c>
    </row>
    <row r="28746" spans="1:40" x14ac:dyDescent="0.25">
      <c r="A28746">
        <v>28744</v>
      </c>
      <c r="B28746" s="1" t="s">
        <v>28731</v>
      </c>
      <c r="C28746">
        <v>97</v>
      </c>
      <c r="D28746">
        <v>0</v>
      </c>
      <c r="E28746">
        <v>0</v>
      </c>
      <c r="F28746">
        <v>0</v>
      </c>
      <c r="G28746">
        <v>1</v>
      </c>
      <c r="H28746">
        <v>0</v>
      </c>
      <c r="I28746">
        <v>0</v>
      </c>
      <c r="J28746">
        <v>0</v>
      </c>
      <c r="K28746">
        <v>1</v>
      </c>
      <c r="L28746">
        <v>0</v>
      </c>
      <c r="M28746">
        <v>0</v>
      </c>
      <c r="N28746">
        <v>1</v>
      </c>
      <c r="O28746">
        <v>0</v>
      </c>
      <c r="P28746">
        <v>1</v>
      </c>
      <c r="Q28746">
        <v>0</v>
      </c>
      <c r="R28746">
        <v>0</v>
      </c>
      <c r="S28746">
        <v>0</v>
      </c>
      <c r="T28746">
        <v>0</v>
      </c>
      <c r="U28746">
        <v>1</v>
      </c>
      <c r="V28746">
        <v>0</v>
      </c>
      <c r="W28746">
        <v>0</v>
      </c>
      <c r="X28746">
        <v>0</v>
      </c>
      <c r="Y28746" t="s">
        <v>39</v>
      </c>
      <c r="Z28746" t="s">
        <v>46</v>
      </c>
      <c r="AA28746" t="s">
        <v>48</v>
      </c>
      <c r="AB28746" t="s">
        <v>57</v>
      </c>
      <c r="AC28746" t="s">
        <v>55</v>
      </c>
      <c r="AD28746" s="2" t="s">
        <v>28397</v>
      </c>
      <c r="AE28746">
        <v>3</v>
      </c>
      <c r="AF28746" s="3" t="d">
        <v>09:23:03.000000000000362550</v>
      </c>
      <c r="AG28746">
        <v>9</v>
      </c>
      <c r="AH28746">
        <v>23</v>
      </c>
      <c r="AI28746">
        <v>3</v>
      </c>
      <c r="AJ28746">
        <v>1</v>
      </c>
      <c r="AK28746">
        <v>0.5</v>
      </c>
      <c r="AL28746">
        <v>0</v>
      </c>
      <c r="AM28746">
        <v>1</v>
      </c>
      <c r="AN28746">
        <v>0</v>
      </c>
    </row>
    <row r="28747" spans="1:40" x14ac:dyDescent="0.25">
      <c r="A28747">
        <v>28745</v>
      </c>
      <c r="B28747" s="1" t="s">
        <v>28732</v>
      </c>
      <c r="C28747">
        <v>338</v>
      </c>
      <c r="D28747">
        <v>0</v>
      </c>
      <c r="E28747">
        <v>0</v>
      </c>
      <c r="F28747">
        <v>0</v>
      </c>
      <c r="G28747">
        <v>1</v>
      </c>
      <c r="H28747">
        <v>0</v>
      </c>
      <c r="I28747">
        <v>0</v>
      </c>
      <c r="J28747">
        <v>0</v>
      </c>
      <c r="K28747">
        <v>0</v>
      </c>
      <c r="L28747">
        <v>1</v>
      </c>
      <c r="M28747">
        <v>1</v>
      </c>
      <c r="N28747">
        <v>0</v>
      </c>
      <c r="O28747">
        <v>0</v>
      </c>
      <c r="P28747">
        <v>1</v>
      </c>
      <c r="Q28747">
        <v>0</v>
      </c>
      <c r="R28747">
        <v>0</v>
      </c>
      <c r="S28747">
        <v>0</v>
      </c>
      <c r="T28747">
        <v>0</v>
      </c>
      <c r="U28747">
        <v>1</v>
      </c>
      <c r="V28747">
        <v>0</v>
      </c>
      <c r="W28747">
        <v>0</v>
      </c>
      <c r="X28747">
        <v>0</v>
      </c>
      <c r="Y28747" t="s">
        <v>39</v>
      </c>
      <c r="Z28747" t="s">
        <v>40</v>
      </c>
      <c r="AA28747" t="s">
        <v>44</v>
      </c>
      <c r="AB28747" t="s">
        <v>57</v>
      </c>
      <c r="AC28747" t="s">
        <v>55</v>
      </c>
      <c r="AD28747" s="2" t="s">
        <v>28397</v>
      </c>
      <c r="AE28747">
        <v>3</v>
      </c>
      <c r="AF28747" s="3" t="d">
        <v>09:26:31.00000000000089975</v>
      </c>
      <c r="AG28747">
        <v>9</v>
      </c>
      <c r="AH28747">
        <v>26</v>
      </c>
      <c r="AI28747">
        <v>31</v>
      </c>
      <c r="AJ28747">
        <v>3</v>
      </c>
      <c r="AK28747">
        <v>1</v>
      </c>
      <c r="AL28747">
        <v>0</v>
      </c>
      <c r="AM28747">
        <v>1</v>
      </c>
      <c r="AN28747">
        <v>0</v>
      </c>
    </row>
    <row r="28748" spans="1:40" x14ac:dyDescent="0.25">
      <c r="A28748">
        <v>28746</v>
      </c>
      <c r="B28748" s="1" t="s">
        <v>28733</v>
      </c>
      <c r="C28748">
        <v>338</v>
      </c>
      <c r="D28748">
        <v>0</v>
      </c>
      <c r="E28748">
        <v>0</v>
      </c>
      <c r="F28748">
        <v>0</v>
      </c>
      <c r="G28748">
        <v>1</v>
      </c>
      <c r="H28748">
        <v>0</v>
      </c>
      <c r="I28748">
        <v>0</v>
      </c>
      <c r="J28748">
        <v>0</v>
      </c>
      <c r="K28748">
        <v>0</v>
      </c>
      <c r="L28748">
        <v>1</v>
      </c>
      <c r="M28748">
        <v>1</v>
      </c>
      <c r="N28748">
        <v>0</v>
      </c>
      <c r="O28748">
        <v>0</v>
      </c>
      <c r="P28748">
        <v>1</v>
      </c>
      <c r="Q28748">
        <v>0</v>
      </c>
      <c r="R28748">
        <v>0</v>
      </c>
      <c r="S28748">
        <v>0</v>
      </c>
      <c r="T28748">
        <v>0</v>
      </c>
      <c r="U28748">
        <v>1</v>
      </c>
      <c r="V28748">
        <v>0</v>
      </c>
      <c r="W28748">
        <v>0</v>
      </c>
      <c r="X28748">
        <v>0</v>
      </c>
      <c r="Y28748" t="s">
        <v>39</v>
      </c>
      <c r="Z28748" t="s">
        <v>40</v>
      </c>
      <c r="AA28748" t="s">
        <v>44</v>
      </c>
      <c r="AB28748" t="s">
        <v>57</v>
      </c>
      <c r="AC28748" t="s">
        <v>55</v>
      </c>
      <c r="AD28748" s="2" t="s">
        <v>28397</v>
      </c>
      <c r="AE28748">
        <v>3</v>
      </c>
      <c r="AF28748" s="3" t="d">
        <v>09:27:28.00000000000022175</v>
      </c>
      <c r="AG28748">
        <v>9</v>
      </c>
      <c r="AH28748">
        <v>27</v>
      </c>
      <c r="AI28748">
        <v>28</v>
      </c>
      <c r="AJ28748">
        <v>3</v>
      </c>
      <c r="AK28748">
        <v>1</v>
      </c>
      <c r="AL28748">
        <v>1</v>
      </c>
      <c r="AM28748">
        <v>2</v>
      </c>
      <c r="AN28748">
        <v>1</v>
      </c>
    </row>
    <row r="28749" spans="1:40" x14ac:dyDescent="0.25">
      <c r="A28749">
        <v>28747</v>
      </c>
      <c r="B28749" s="1" t="s">
        <v>28734</v>
      </c>
      <c r="C28749">
        <v>338</v>
      </c>
      <c r="D28749">
        <v>0</v>
      </c>
      <c r="E28749">
        <v>0</v>
      </c>
      <c r="F28749">
        <v>0</v>
      </c>
      <c r="G28749">
        <v>1</v>
      </c>
      <c r="H28749">
        <v>0</v>
      </c>
      <c r="I28749">
        <v>0</v>
      </c>
      <c r="J28749">
        <v>0</v>
      </c>
      <c r="K28749">
        <v>1</v>
      </c>
      <c r="L28749">
        <v>0</v>
      </c>
      <c r="M28749">
        <v>1</v>
      </c>
      <c r="N28749">
        <v>0</v>
      </c>
      <c r="O28749">
        <v>0</v>
      </c>
      <c r="P28749">
        <v>1</v>
      </c>
      <c r="Q28749">
        <v>0</v>
      </c>
      <c r="R28749">
        <v>0</v>
      </c>
      <c r="S28749">
        <v>0</v>
      </c>
      <c r="T28749">
        <v>0</v>
      </c>
      <c r="U28749">
        <v>1</v>
      </c>
      <c r="V28749">
        <v>0</v>
      </c>
      <c r="W28749">
        <v>0</v>
      </c>
      <c r="X28749">
        <v>0</v>
      </c>
      <c r="Y28749" t="s">
        <v>39</v>
      </c>
      <c r="Z28749" t="s">
        <v>46</v>
      </c>
      <c r="AA28749" t="s">
        <v>44</v>
      </c>
      <c r="AB28749" t="s">
        <v>57</v>
      </c>
      <c r="AC28749" t="s">
        <v>55</v>
      </c>
      <c r="AD28749" s="2" t="s">
        <v>28397</v>
      </c>
      <c r="AE28749">
        <v>3</v>
      </c>
      <c r="AF28749" s="3" t="d">
        <v>09:28:12.00000000000070425</v>
      </c>
      <c r="AG28749">
        <v>9</v>
      </c>
      <c r="AH28749">
        <v>28</v>
      </c>
      <c r="AI28749">
        <v>12</v>
      </c>
      <c r="AJ28749">
        <v>1</v>
      </c>
      <c r="AK28749">
        <v>0.5</v>
      </c>
      <c r="AL28749">
        <v>1</v>
      </c>
      <c r="AM28749">
        <v>3</v>
      </c>
      <c r="AN28749">
        <v>2</v>
      </c>
    </row>
    <row r="28750" spans="1:40" x14ac:dyDescent="0.25">
      <c r="A28750">
        <v>28748</v>
      </c>
      <c r="B28750" s="1" t="s">
        <v>28735</v>
      </c>
      <c r="C28750">
        <v>338</v>
      </c>
      <c r="D28750">
        <v>0</v>
      </c>
      <c r="E28750">
        <v>0</v>
      </c>
      <c r="F28750">
        <v>0</v>
      </c>
      <c r="G28750">
        <v>1</v>
      </c>
      <c r="H28750">
        <v>0</v>
      </c>
      <c r="I28750">
        <v>0</v>
      </c>
      <c r="J28750">
        <v>0</v>
      </c>
      <c r="K28750">
        <v>0</v>
      </c>
      <c r="L28750">
        <v>1</v>
      </c>
      <c r="M28750">
        <v>1</v>
      </c>
      <c r="N28750">
        <v>0</v>
      </c>
      <c r="O28750">
        <v>0</v>
      </c>
      <c r="P28750">
        <v>1</v>
      </c>
      <c r="Q28750">
        <v>0</v>
      </c>
      <c r="R28750">
        <v>0</v>
      </c>
      <c r="S28750">
        <v>0</v>
      </c>
      <c r="T28750">
        <v>0</v>
      </c>
      <c r="U28750">
        <v>1</v>
      </c>
      <c r="V28750">
        <v>0</v>
      </c>
      <c r="W28750">
        <v>0</v>
      </c>
      <c r="X28750">
        <v>0</v>
      </c>
      <c r="Y28750" t="s">
        <v>39</v>
      </c>
      <c r="Z28750" t="s">
        <v>40</v>
      </c>
      <c r="AA28750" t="s">
        <v>44</v>
      </c>
      <c r="AB28750" t="s">
        <v>57</v>
      </c>
      <c r="AC28750" t="s">
        <v>55</v>
      </c>
      <c r="AD28750" s="2" t="s">
        <v>28397</v>
      </c>
      <c r="AE28750">
        <v>3</v>
      </c>
      <c r="AF28750" s="3" t="d">
        <v>09:28:32.0000000000022300</v>
      </c>
      <c r="AG28750">
        <v>9</v>
      </c>
      <c r="AH28750">
        <v>28</v>
      </c>
      <c r="AI28750">
        <v>32</v>
      </c>
      <c r="AJ28750">
        <v>3</v>
      </c>
      <c r="AK28750">
        <v>1</v>
      </c>
      <c r="AL28750">
        <v>1</v>
      </c>
      <c r="AM28750">
        <v>4</v>
      </c>
      <c r="AN28750" s="4" t="s">
        <v>74</v>
      </c>
    </row>
    <row r="28751" spans="1:40" x14ac:dyDescent="0.25">
      <c r="A28751">
        <v>28749</v>
      </c>
      <c r="B28751" s="1" t="s">
        <v>28736</v>
      </c>
      <c r="C28751">
        <v>338</v>
      </c>
      <c r="D28751">
        <v>0</v>
      </c>
      <c r="E28751">
        <v>0</v>
      </c>
      <c r="F28751">
        <v>0</v>
      </c>
      <c r="G28751">
        <v>1</v>
      </c>
      <c r="H28751">
        <v>0</v>
      </c>
      <c r="I28751">
        <v>0</v>
      </c>
      <c r="J28751">
        <v>1</v>
      </c>
      <c r="K28751">
        <v>0</v>
      </c>
      <c r="L28751">
        <v>0</v>
      </c>
      <c r="M28751">
        <v>1</v>
      </c>
      <c r="N28751">
        <v>0</v>
      </c>
      <c r="O28751">
        <v>0</v>
      </c>
      <c r="P28751">
        <v>1</v>
      </c>
      <c r="Q28751">
        <v>0</v>
      </c>
      <c r="R28751">
        <v>0</v>
      </c>
      <c r="S28751">
        <v>0</v>
      </c>
      <c r="T28751">
        <v>0</v>
      </c>
      <c r="U28751">
        <v>1</v>
      </c>
      <c r="V28751">
        <v>0</v>
      </c>
      <c r="W28751">
        <v>0</v>
      </c>
      <c r="X28751">
        <v>0</v>
      </c>
      <c r="Y28751" t="s">
        <v>39</v>
      </c>
      <c r="Z28751" t="s">
        <v>49</v>
      </c>
      <c r="AA28751" t="s">
        <v>44</v>
      </c>
      <c r="AB28751" t="s">
        <v>57</v>
      </c>
      <c r="AC28751" t="s">
        <v>55</v>
      </c>
      <c r="AD28751" s="2" t="s">
        <v>28397</v>
      </c>
      <c r="AE28751">
        <v>3</v>
      </c>
      <c r="AF28751" s="3" t="d">
        <v>09:28:39.00000000000013050</v>
      </c>
      <c r="AG28751">
        <v>9</v>
      </c>
      <c r="AH28751">
        <v>28</v>
      </c>
      <c r="AI28751">
        <v>39</v>
      </c>
      <c r="AJ28751">
        <v>5</v>
      </c>
      <c r="AK28751">
        <v>2</v>
      </c>
      <c r="AL28751">
        <v>1</v>
      </c>
      <c r="AM28751">
        <v>5</v>
      </c>
      <c r="AN28751" s="4" t="s">
        <v>76</v>
      </c>
    </row>
    <row r="28752" spans="1:40" x14ac:dyDescent="0.25">
      <c r="A28752">
        <v>28750</v>
      </c>
      <c r="B28752" s="1" t="s">
        <v>28737</v>
      </c>
      <c r="C28752">
        <v>338</v>
      </c>
      <c r="D28752">
        <v>0</v>
      </c>
      <c r="E28752">
        <v>0</v>
      </c>
      <c r="F28752">
        <v>0</v>
      </c>
      <c r="G28752">
        <v>1</v>
      </c>
      <c r="H28752">
        <v>0</v>
      </c>
      <c r="I28752">
        <v>0</v>
      </c>
      <c r="J28752">
        <v>1</v>
      </c>
      <c r="K28752">
        <v>0</v>
      </c>
      <c r="L28752">
        <v>0</v>
      </c>
      <c r="M28752">
        <v>1</v>
      </c>
      <c r="N28752">
        <v>0</v>
      </c>
      <c r="O28752">
        <v>0</v>
      </c>
      <c r="P28752">
        <v>1</v>
      </c>
      <c r="Q28752">
        <v>0</v>
      </c>
      <c r="R28752">
        <v>0</v>
      </c>
      <c r="S28752">
        <v>0</v>
      </c>
      <c r="T28752">
        <v>0</v>
      </c>
      <c r="U28752">
        <v>1</v>
      </c>
      <c r="V28752">
        <v>0</v>
      </c>
      <c r="W28752">
        <v>0</v>
      </c>
      <c r="X28752">
        <v>0</v>
      </c>
      <c r="Y28752" t="s">
        <v>39</v>
      </c>
      <c r="Z28752" t="s">
        <v>49</v>
      </c>
      <c r="AA28752" t="s">
        <v>44</v>
      </c>
      <c r="AB28752" t="s">
        <v>57</v>
      </c>
      <c r="AC28752" t="s">
        <v>55</v>
      </c>
      <c r="AD28752" s="2" t="s">
        <v>28397</v>
      </c>
      <c r="AE28752">
        <v>3</v>
      </c>
      <c r="AF28752" s="3" t="d">
        <v>09:29:04.00000000000084125</v>
      </c>
      <c r="AG28752">
        <v>9</v>
      </c>
      <c r="AH28752">
        <v>29</v>
      </c>
      <c r="AI28752">
        <v>4</v>
      </c>
      <c r="AJ28752">
        <v>5</v>
      </c>
      <c r="AK28752">
        <v>2</v>
      </c>
      <c r="AL28752">
        <v>1</v>
      </c>
      <c r="AM28752">
        <v>6</v>
      </c>
      <c r="AN28752" s="4" t="s">
        <v>138</v>
      </c>
    </row>
    <row r="28753" spans="1:40" x14ac:dyDescent="0.25">
      <c r="A28753">
        <v>28751</v>
      </c>
      <c r="B28753" s="1" t="s">
        <v>28738</v>
      </c>
      <c r="C28753">
        <v>113</v>
      </c>
      <c r="D28753">
        <v>0</v>
      </c>
      <c r="E28753">
        <v>1</v>
      </c>
      <c r="F28753">
        <v>0</v>
      </c>
      <c r="G28753">
        <v>0</v>
      </c>
      <c r="H28753">
        <v>1</v>
      </c>
      <c r="I28753">
        <v>0</v>
      </c>
      <c r="J28753">
        <v>0</v>
      </c>
      <c r="K28753">
        <v>1</v>
      </c>
      <c r="L28753">
        <v>0</v>
      </c>
      <c r="M28753">
        <v>1</v>
      </c>
      <c r="N28753">
        <v>0</v>
      </c>
      <c r="O28753">
        <v>0</v>
      </c>
      <c r="P28753">
        <v>1</v>
      </c>
      <c r="Q28753">
        <v>0</v>
      </c>
      <c r="R28753">
        <v>0</v>
      </c>
      <c r="S28753">
        <v>0</v>
      </c>
      <c r="T28753">
        <v>0</v>
      </c>
      <c r="U28753">
        <v>1</v>
      </c>
      <c r="V28753">
        <v>0</v>
      </c>
      <c r="W28753">
        <v>0</v>
      </c>
      <c r="X28753">
        <v>0</v>
      </c>
      <c r="Y28753" t="s">
        <v>47</v>
      </c>
      <c r="Z28753" t="s">
        <v>46</v>
      </c>
      <c r="AA28753" t="s">
        <v>44</v>
      </c>
      <c r="AB28753" t="s">
        <v>57</v>
      </c>
      <c r="AC28753" t="s">
        <v>55</v>
      </c>
      <c r="AD28753" s="2" t="s">
        <v>28397</v>
      </c>
      <c r="AE28753">
        <v>3</v>
      </c>
      <c r="AF28753" s="3" t="d">
        <v>09:30:23.00000000000039775</v>
      </c>
      <c r="AG28753">
        <v>9</v>
      </c>
      <c r="AH28753">
        <v>30</v>
      </c>
      <c r="AI28753">
        <v>23</v>
      </c>
      <c r="AJ28753">
        <v>1</v>
      </c>
      <c r="AK28753">
        <v>0.5</v>
      </c>
      <c r="AL28753">
        <v>0</v>
      </c>
      <c r="AM28753">
        <v>1</v>
      </c>
      <c r="AN28753">
        <v>0</v>
      </c>
    </row>
    <row r="28754" spans="1:40" x14ac:dyDescent="0.25">
      <c r="A28754">
        <v>28752</v>
      </c>
      <c r="B28754" s="1" t="s">
        <v>28739</v>
      </c>
      <c r="C28754">
        <v>170</v>
      </c>
      <c r="D28754">
        <v>0</v>
      </c>
      <c r="E28754">
        <v>0</v>
      </c>
      <c r="F28754">
        <v>0</v>
      </c>
      <c r="G28754">
        <v>1</v>
      </c>
      <c r="H28754">
        <v>0</v>
      </c>
      <c r="I28754">
        <v>0</v>
      </c>
      <c r="J28754">
        <v>0</v>
      </c>
      <c r="K28754">
        <v>0</v>
      </c>
      <c r="L28754">
        <v>1</v>
      </c>
      <c r="M28754">
        <v>1</v>
      </c>
      <c r="N28754">
        <v>0</v>
      </c>
      <c r="O28754">
        <v>0</v>
      </c>
      <c r="P28754">
        <v>1</v>
      </c>
      <c r="Q28754">
        <v>0</v>
      </c>
      <c r="R28754">
        <v>0</v>
      </c>
      <c r="S28754">
        <v>0</v>
      </c>
      <c r="T28754">
        <v>0</v>
      </c>
      <c r="U28754">
        <v>1</v>
      </c>
      <c r="V28754">
        <v>0</v>
      </c>
      <c r="W28754">
        <v>0</v>
      </c>
      <c r="X28754">
        <v>0</v>
      </c>
      <c r="Y28754" t="s">
        <v>39</v>
      </c>
      <c r="Z28754" t="s">
        <v>40</v>
      </c>
      <c r="AA28754" t="s">
        <v>44</v>
      </c>
      <c r="AB28754" t="s">
        <v>57</v>
      </c>
      <c r="AC28754" t="s">
        <v>55</v>
      </c>
      <c r="AD28754" s="2" t="s">
        <v>28397</v>
      </c>
      <c r="AE28754">
        <v>3</v>
      </c>
      <c r="AF28754" s="3" t="d">
        <v>09:32:15.00000000000031950</v>
      </c>
      <c r="AG28754">
        <v>9</v>
      </c>
      <c r="AH28754">
        <v>32</v>
      </c>
      <c r="AI28754">
        <v>15</v>
      </c>
      <c r="AJ28754">
        <v>3</v>
      </c>
      <c r="AK28754">
        <v>1</v>
      </c>
      <c r="AL28754">
        <v>0</v>
      </c>
      <c r="AM28754">
        <v>1</v>
      </c>
      <c r="AN28754">
        <v>0</v>
      </c>
    </row>
    <row r="28755" spans="1:40" x14ac:dyDescent="0.25">
      <c r="A28755">
        <v>28753</v>
      </c>
      <c r="B28755" s="1" t="s">
        <v>28740</v>
      </c>
      <c r="C28755">
        <v>170</v>
      </c>
      <c r="D28755">
        <v>1</v>
      </c>
      <c r="E28755">
        <v>0</v>
      </c>
      <c r="F28755">
        <v>0</v>
      </c>
      <c r="G28755">
        <v>1</v>
      </c>
      <c r="H28755">
        <v>0</v>
      </c>
      <c r="I28755">
        <v>0</v>
      </c>
      <c r="J28755">
        <v>0</v>
      </c>
      <c r="K28755">
        <v>0</v>
      </c>
      <c r="L28755">
        <v>1</v>
      </c>
      <c r="M28755">
        <v>1</v>
      </c>
      <c r="N28755">
        <v>0</v>
      </c>
      <c r="O28755">
        <v>0</v>
      </c>
      <c r="P28755">
        <v>1</v>
      </c>
      <c r="Q28755">
        <v>0</v>
      </c>
      <c r="R28755">
        <v>0</v>
      </c>
      <c r="S28755">
        <v>0</v>
      </c>
      <c r="T28755">
        <v>0</v>
      </c>
      <c r="U28755">
        <v>1</v>
      </c>
      <c r="V28755">
        <v>0</v>
      </c>
      <c r="W28755">
        <v>0</v>
      </c>
      <c r="X28755">
        <v>0</v>
      </c>
      <c r="Y28755" t="s">
        <v>39</v>
      </c>
      <c r="Z28755" t="s">
        <v>40</v>
      </c>
      <c r="AA28755" t="s">
        <v>44</v>
      </c>
      <c r="AB28755" t="s">
        <v>57</v>
      </c>
      <c r="AC28755" t="s">
        <v>55</v>
      </c>
      <c r="AD28755" s="2" t="s">
        <v>28397</v>
      </c>
      <c r="AE28755">
        <v>3</v>
      </c>
      <c r="AF28755" s="3" t="d">
        <v>09:32:41.99999999999974575</v>
      </c>
      <c r="AG28755">
        <v>9</v>
      </c>
      <c r="AH28755">
        <v>32</v>
      </c>
      <c r="AI28755">
        <v>42</v>
      </c>
      <c r="AJ28755">
        <v>3</v>
      </c>
      <c r="AK28755">
        <v>1</v>
      </c>
      <c r="AL28755">
        <v>1</v>
      </c>
      <c r="AM28755">
        <v>2</v>
      </c>
      <c r="AN28755">
        <v>1</v>
      </c>
    </row>
    <row r="28756" spans="1:40" x14ac:dyDescent="0.25">
      <c r="A28756">
        <v>28754</v>
      </c>
      <c r="B28756" s="1" t="s">
        <v>28741</v>
      </c>
      <c r="C28756">
        <v>216</v>
      </c>
      <c r="D28756">
        <v>0</v>
      </c>
      <c r="E28756">
        <v>0</v>
      </c>
      <c r="F28756">
        <v>0</v>
      </c>
      <c r="G28756">
        <v>1</v>
      </c>
      <c r="H28756">
        <v>0</v>
      </c>
      <c r="I28756">
        <v>0</v>
      </c>
      <c r="J28756">
        <v>0</v>
      </c>
      <c r="K28756">
        <v>0</v>
      </c>
      <c r="L28756">
        <v>1</v>
      </c>
      <c r="M28756">
        <v>0</v>
      </c>
      <c r="N28756">
        <v>0</v>
      </c>
      <c r="O28756">
        <v>1</v>
      </c>
      <c r="P28756">
        <v>1</v>
      </c>
      <c r="Q28756">
        <v>0</v>
      </c>
      <c r="R28756">
        <v>0</v>
      </c>
      <c r="S28756">
        <v>0</v>
      </c>
      <c r="T28756">
        <v>0</v>
      </c>
      <c r="U28756">
        <v>1</v>
      </c>
      <c r="V28756">
        <v>0</v>
      </c>
      <c r="W28756">
        <v>0</v>
      </c>
      <c r="X28756">
        <v>0</v>
      </c>
      <c r="Y28756" t="s">
        <v>39</v>
      </c>
      <c r="Z28756" t="s">
        <v>40</v>
      </c>
      <c r="AA28756" t="s">
        <v>41</v>
      </c>
      <c r="AB28756" t="s">
        <v>57</v>
      </c>
      <c r="AC28756" t="s">
        <v>55</v>
      </c>
      <c r="AD28756" s="2" t="s">
        <v>28397</v>
      </c>
      <c r="AE28756">
        <v>3</v>
      </c>
      <c r="AF28756" s="3" t="d">
        <v>09:34:43.000000000001072625</v>
      </c>
      <c r="AG28756">
        <v>9</v>
      </c>
      <c r="AH28756">
        <v>34</v>
      </c>
      <c r="AI28756">
        <v>43</v>
      </c>
      <c r="AJ28756">
        <v>3</v>
      </c>
      <c r="AK28756">
        <v>1</v>
      </c>
      <c r="AL28756">
        <v>0</v>
      </c>
      <c r="AM28756">
        <v>1</v>
      </c>
      <c r="AN28756">
        <v>0</v>
      </c>
    </row>
    <row r="28757" spans="1:40" x14ac:dyDescent="0.25">
      <c r="A28757">
        <v>28755</v>
      </c>
      <c r="B28757" s="1" t="s">
        <v>28742</v>
      </c>
      <c r="C28757">
        <v>400</v>
      </c>
      <c r="D28757">
        <v>0</v>
      </c>
      <c r="E28757">
        <v>0</v>
      </c>
      <c r="F28757">
        <v>1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1</v>
      </c>
      <c r="M28757">
        <v>0</v>
      </c>
      <c r="N28757">
        <v>1</v>
      </c>
      <c r="O28757">
        <v>0</v>
      </c>
      <c r="P28757">
        <v>1</v>
      </c>
      <c r="Q28757">
        <v>0</v>
      </c>
      <c r="R28757">
        <v>0</v>
      </c>
      <c r="S28757">
        <v>0</v>
      </c>
      <c r="T28757">
        <v>0</v>
      </c>
      <c r="U28757">
        <v>1</v>
      </c>
      <c r="V28757">
        <v>0</v>
      </c>
      <c r="W28757">
        <v>0</v>
      </c>
      <c r="X28757">
        <v>0</v>
      </c>
      <c r="Y28757" t="s">
        <v>45</v>
      </c>
      <c r="Z28757" t="s">
        <v>40</v>
      </c>
      <c r="AA28757" t="s">
        <v>48</v>
      </c>
      <c r="AB28757" t="s">
        <v>57</v>
      </c>
      <c r="AC28757" t="s">
        <v>55</v>
      </c>
      <c r="AD28757" s="2" t="s">
        <v>28397</v>
      </c>
      <c r="AE28757">
        <v>3</v>
      </c>
      <c r="AF28757" s="3" t="d">
        <v>09:38:05.00000000000067825</v>
      </c>
      <c r="AG28757">
        <v>9</v>
      </c>
      <c r="AH28757">
        <v>38</v>
      </c>
      <c r="AI28757">
        <v>5</v>
      </c>
      <c r="AJ28757">
        <v>3</v>
      </c>
      <c r="AK28757">
        <v>1</v>
      </c>
      <c r="AL28757">
        <v>0</v>
      </c>
      <c r="AM28757">
        <v>1</v>
      </c>
      <c r="AN28757">
        <v>0</v>
      </c>
    </row>
    <row r="28758" spans="1:40" x14ac:dyDescent="0.25">
      <c r="A28758">
        <v>28756</v>
      </c>
      <c r="B28758" s="1" t="s">
        <v>28743</v>
      </c>
      <c r="C28758">
        <v>400</v>
      </c>
      <c r="D28758">
        <v>0</v>
      </c>
      <c r="E28758">
        <v>0</v>
      </c>
      <c r="F28758">
        <v>1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1</v>
      </c>
      <c r="M28758">
        <v>0</v>
      </c>
      <c r="N28758">
        <v>1</v>
      </c>
      <c r="O28758">
        <v>0</v>
      </c>
      <c r="P28758">
        <v>1</v>
      </c>
      <c r="Q28758">
        <v>0</v>
      </c>
      <c r="R28758">
        <v>0</v>
      </c>
      <c r="S28758">
        <v>0</v>
      </c>
      <c r="T28758">
        <v>0</v>
      </c>
      <c r="U28758">
        <v>1</v>
      </c>
      <c r="V28758">
        <v>0</v>
      </c>
      <c r="W28758">
        <v>0</v>
      </c>
      <c r="X28758">
        <v>0</v>
      </c>
      <c r="Y28758" t="s">
        <v>45</v>
      </c>
      <c r="Z28758" t="s">
        <v>40</v>
      </c>
      <c r="AA28758" t="s">
        <v>48</v>
      </c>
      <c r="AB28758" t="s">
        <v>57</v>
      </c>
      <c r="AC28758" t="s">
        <v>55</v>
      </c>
      <c r="AD28758" s="2" t="s">
        <v>28397</v>
      </c>
      <c r="AE28758">
        <v>3</v>
      </c>
      <c r="AF28758" s="3" t="d">
        <v>09:38:44.00000000000197575</v>
      </c>
      <c r="AG28758">
        <v>9</v>
      </c>
      <c r="AH28758">
        <v>38</v>
      </c>
      <c r="AI28758">
        <v>44</v>
      </c>
      <c r="AJ28758">
        <v>3</v>
      </c>
      <c r="AK28758">
        <v>1</v>
      </c>
      <c r="AL28758">
        <v>1</v>
      </c>
      <c r="AM28758">
        <v>2</v>
      </c>
      <c r="AN28758">
        <v>1</v>
      </c>
    </row>
    <row r="28759" spans="1:40" x14ac:dyDescent="0.25">
      <c r="A28759">
        <v>28757</v>
      </c>
      <c r="B28759" s="1" t="s">
        <v>28744</v>
      </c>
      <c r="C28759">
        <v>271</v>
      </c>
      <c r="D28759">
        <v>0</v>
      </c>
      <c r="E28759">
        <v>1</v>
      </c>
      <c r="F28759">
        <v>0</v>
      </c>
      <c r="G28759">
        <v>0</v>
      </c>
      <c r="H28759">
        <v>1</v>
      </c>
      <c r="I28759">
        <v>0</v>
      </c>
      <c r="J28759">
        <v>0</v>
      </c>
      <c r="K28759">
        <v>0</v>
      </c>
      <c r="L28759">
        <v>1</v>
      </c>
      <c r="M28759">
        <v>0</v>
      </c>
      <c r="N28759">
        <v>1</v>
      </c>
      <c r="O28759">
        <v>0</v>
      </c>
      <c r="P28759">
        <v>1</v>
      </c>
      <c r="Q28759">
        <v>0</v>
      </c>
      <c r="R28759">
        <v>0</v>
      </c>
      <c r="S28759">
        <v>0</v>
      </c>
      <c r="T28759">
        <v>0</v>
      </c>
      <c r="U28759">
        <v>1</v>
      </c>
      <c r="V28759">
        <v>0</v>
      </c>
      <c r="W28759">
        <v>0</v>
      </c>
      <c r="X28759">
        <v>0</v>
      </c>
      <c r="Y28759" t="s">
        <v>47</v>
      </c>
      <c r="Z28759" t="s">
        <v>40</v>
      </c>
      <c r="AA28759" t="s">
        <v>48</v>
      </c>
      <c r="AB28759" t="s">
        <v>57</v>
      </c>
      <c r="AC28759" t="s">
        <v>55</v>
      </c>
      <c r="AD28759" s="2" t="s">
        <v>28397</v>
      </c>
      <c r="AE28759">
        <v>3</v>
      </c>
      <c r="AF28759" s="3" t="d">
        <v>09:41:14.00000000000144100</v>
      </c>
      <c r="AG28759">
        <v>9</v>
      </c>
      <c r="AH28759">
        <v>41</v>
      </c>
      <c r="AI28759">
        <v>14</v>
      </c>
      <c r="AJ28759">
        <v>3</v>
      </c>
      <c r="AK28759">
        <v>1</v>
      </c>
      <c r="AL28759">
        <v>0</v>
      </c>
      <c r="AM28759">
        <v>1</v>
      </c>
      <c r="AN28759">
        <v>0</v>
      </c>
    </row>
    <row r="28760" spans="1:40" x14ac:dyDescent="0.25">
      <c r="A28760">
        <v>28758</v>
      </c>
      <c r="B28760" s="1" t="s">
        <v>28745</v>
      </c>
      <c r="C28760">
        <v>271</v>
      </c>
      <c r="D28760">
        <v>0</v>
      </c>
      <c r="E28760">
        <v>1</v>
      </c>
      <c r="F28760">
        <v>0</v>
      </c>
      <c r="G28760">
        <v>0</v>
      </c>
      <c r="H28760">
        <v>1</v>
      </c>
      <c r="I28760">
        <v>0</v>
      </c>
      <c r="J28760">
        <v>0</v>
      </c>
      <c r="K28760">
        <v>0</v>
      </c>
      <c r="L28760">
        <v>1</v>
      </c>
      <c r="M28760">
        <v>0</v>
      </c>
      <c r="N28760">
        <v>1</v>
      </c>
      <c r="O28760">
        <v>0</v>
      </c>
      <c r="P28760">
        <v>1</v>
      </c>
      <c r="Q28760">
        <v>0</v>
      </c>
      <c r="R28760">
        <v>0</v>
      </c>
      <c r="S28760">
        <v>0</v>
      </c>
      <c r="T28760">
        <v>0</v>
      </c>
      <c r="U28760">
        <v>1</v>
      </c>
      <c r="V28760">
        <v>0</v>
      </c>
      <c r="W28760">
        <v>0</v>
      </c>
      <c r="X28760">
        <v>0</v>
      </c>
      <c r="Y28760" t="s">
        <v>47</v>
      </c>
      <c r="Z28760" t="s">
        <v>40</v>
      </c>
      <c r="AA28760" t="s">
        <v>48</v>
      </c>
      <c r="AB28760" t="s">
        <v>57</v>
      </c>
      <c r="AC28760" t="s">
        <v>55</v>
      </c>
      <c r="AD28760" s="2" t="s">
        <v>28397</v>
      </c>
      <c r="AE28760">
        <v>3</v>
      </c>
      <c r="AF28760" s="3" t="d">
        <v>09:41:28.00000000000203450</v>
      </c>
      <c r="AG28760">
        <v>9</v>
      </c>
      <c r="AH28760">
        <v>41</v>
      </c>
      <c r="AI28760">
        <v>28</v>
      </c>
      <c r="AJ28760">
        <v>3</v>
      </c>
      <c r="AK28760">
        <v>1</v>
      </c>
      <c r="AL28760">
        <v>1</v>
      </c>
      <c r="AM28760">
        <v>2</v>
      </c>
      <c r="AN28760">
        <v>1</v>
      </c>
    </row>
    <row r="28761" spans="1:40" x14ac:dyDescent="0.25">
      <c r="A28761">
        <v>28759</v>
      </c>
      <c r="B28761" s="1" t="s">
        <v>28746</v>
      </c>
      <c r="C28761">
        <v>168</v>
      </c>
      <c r="D28761">
        <v>0</v>
      </c>
      <c r="E28761">
        <v>0</v>
      </c>
      <c r="F28761">
        <v>0</v>
      </c>
      <c r="G28761">
        <v>1</v>
      </c>
      <c r="H28761">
        <v>0</v>
      </c>
      <c r="I28761">
        <v>0</v>
      </c>
      <c r="J28761">
        <v>0</v>
      </c>
      <c r="K28761">
        <v>0</v>
      </c>
      <c r="L28761">
        <v>1</v>
      </c>
      <c r="M28761">
        <v>0</v>
      </c>
      <c r="N28761">
        <v>0</v>
      </c>
      <c r="O28761">
        <v>1</v>
      </c>
      <c r="P28761">
        <v>1</v>
      </c>
      <c r="Q28761">
        <v>0</v>
      </c>
      <c r="R28761">
        <v>0</v>
      </c>
      <c r="S28761">
        <v>0</v>
      </c>
      <c r="T28761">
        <v>0</v>
      </c>
      <c r="U28761">
        <v>1</v>
      </c>
      <c r="V28761">
        <v>0</v>
      </c>
      <c r="W28761">
        <v>0</v>
      </c>
      <c r="X28761">
        <v>0</v>
      </c>
      <c r="Y28761" t="s">
        <v>39</v>
      </c>
      <c r="Z28761" t="s">
        <v>40</v>
      </c>
      <c r="AA28761" t="s">
        <v>41</v>
      </c>
      <c r="AB28761" t="s">
        <v>57</v>
      </c>
      <c r="AC28761" t="s">
        <v>55</v>
      </c>
      <c r="AD28761" s="2" t="s">
        <v>28397</v>
      </c>
      <c r="AE28761">
        <v>3</v>
      </c>
      <c r="AF28761" s="3" t="d">
        <v>09:44:36.00000000000104325</v>
      </c>
      <c r="AG28761">
        <v>9</v>
      </c>
      <c r="AH28761">
        <v>44</v>
      </c>
      <c r="AI28761">
        <v>36</v>
      </c>
      <c r="AJ28761">
        <v>3</v>
      </c>
      <c r="AK28761">
        <v>1</v>
      </c>
      <c r="AL28761">
        <v>0</v>
      </c>
      <c r="AM28761">
        <v>1</v>
      </c>
      <c r="AN28761">
        <v>0</v>
      </c>
    </row>
    <row r="28762" spans="1:40" x14ac:dyDescent="0.25">
      <c r="A28762">
        <v>28760</v>
      </c>
      <c r="B28762" s="1" t="s">
        <v>28747</v>
      </c>
      <c r="C28762">
        <v>168</v>
      </c>
      <c r="D28762">
        <v>0</v>
      </c>
      <c r="E28762">
        <v>0</v>
      </c>
      <c r="F28762">
        <v>0</v>
      </c>
      <c r="G28762">
        <v>1</v>
      </c>
      <c r="H28762">
        <v>0</v>
      </c>
      <c r="I28762">
        <v>0</v>
      </c>
      <c r="J28762">
        <v>0</v>
      </c>
      <c r="K28762">
        <v>0</v>
      </c>
      <c r="L28762">
        <v>1</v>
      </c>
      <c r="M28762">
        <v>0</v>
      </c>
      <c r="N28762">
        <v>0</v>
      </c>
      <c r="O28762">
        <v>1</v>
      </c>
      <c r="P28762">
        <v>1</v>
      </c>
      <c r="Q28762">
        <v>0</v>
      </c>
      <c r="R28762">
        <v>0</v>
      </c>
      <c r="S28762">
        <v>0</v>
      </c>
      <c r="T28762">
        <v>0</v>
      </c>
      <c r="U28762">
        <v>1</v>
      </c>
      <c r="V28762">
        <v>0</v>
      </c>
      <c r="W28762">
        <v>0</v>
      </c>
      <c r="X28762">
        <v>0</v>
      </c>
      <c r="Y28762" t="s">
        <v>39</v>
      </c>
      <c r="Z28762" t="s">
        <v>40</v>
      </c>
      <c r="AA28762" t="s">
        <v>41</v>
      </c>
      <c r="AB28762" t="s">
        <v>57</v>
      </c>
      <c r="AC28762" t="s">
        <v>55</v>
      </c>
      <c r="AD28762" s="2" t="s">
        <v>28397</v>
      </c>
      <c r="AE28762">
        <v>3</v>
      </c>
      <c r="AF28762" s="3" t="d">
        <v>09:44:52.00000000000034550</v>
      </c>
      <c r="AG28762">
        <v>9</v>
      </c>
      <c r="AH28762">
        <v>44</v>
      </c>
      <c r="AI28762">
        <v>52</v>
      </c>
      <c r="AJ28762">
        <v>3</v>
      </c>
      <c r="AK28762">
        <v>1</v>
      </c>
      <c r="AL28762">
        <v>1</v>
      </c>
      <c r="AM28762">
        <v>2</v>
      </c>
      <c r="AN28762">
        <v>1</v>
      </c>
    </row>
    <row r="28763" spans="1:40" x14ac:dyDescent="0.25">
      <c r="A28763">
        <v>28761</v>
      </c>
      <c r="B28763" s="1" t="s">
        <v>28748</v>
      </c>
      <c r="C28763">
        <v>168</v>
      </c>
      <c r="D28763">
        <v>0</v>
      </c>
      <c r="E28763">
        <v>0</v>
      </c>
      <c r="F28763">
        <v>0</v>
      </c>
      <c r="G28763">
        <v>1</v>
      </c>
      <c r="H28763">
        <v>0</v>
      </c>
      <c r="I28763">
        <v>0</v>
      </c>
      <c r="J28763">
        <v>0</v>
      </c>
      <c r="K28763">
        <v>0</v>
      </c>
      <c r="L28763">
        <v>1</v>
      </c>
      <c r="M28763">
        <v>0</v>
      </c>
      <c r="N28763">
        <v>0</v>
      </c>
      <c r="O28763">
        <v>1</v>
      </c>
      <c r="P28763">
        <v>1</v>
      </c>
      <c r="Q28763">
        <v>0</v>
      </c>
      <c r="R28763">
        <v>0</v>
      </c>
      <c r="S28763">
        <v>0</v>
      </c>
      <c r="T28763">
        <v>0</v>
      </c>
      <c r="U28763">
        <v>1</v>
      </c>
      <c r="V28763">
        <v>0</v>
      </c>
      <c r="W28763">
        <v>0</v>
      </c>
      <c r="X28763">
        <v>0</v>
      </c>
      <c r="Y28763" t="s">
        <v>39</v>
      </c>
      <c r="Z28763" t="s">
        <v>40</v>
      </c>
      <c r="AA28763" t="s">
        <v>41</v>
      </c>
      <c r="AB28763" t="s">
        <v>57</v>
      </c>
      <c r="AC28763" t="s">
        <v>55</v>
      </c>
      <c r="AD28763" s="2" t="s">
        <v>28397</v>
      </c>
      <c r="AE28763">
        <v>3</v>
      </c>
      <c r="AF28763" s="3" t="d">
        <v>09:45:03.0000000000004689600</v>
      </c>
      <c r="AG28763">
        <v>9</v>
      </c>
      <c r="AH28763">
        <v>45</v>
      </c>
      <c r="AI28763">
        <v>3</v>
      </c>
      <c r="AJ28763">
        <v>3</v>
      </c>
      <c r="AK28763">
        <v>1</v>
      </c>
      <c r="AL28763">
        <v>1</v>
      </c>
      <c r="AM28763">
        <v>3</v>
      </c>
      <c r="AN28763">
        <v>2</v>
      </c>
    </row>
    <row r="28764" spans="1:40" x14ac:dyDescent="0.25">
      <c r="A28764">
        <v>28762</v>
      </c>
      <c r="B28764" s="1" t="s">
        <v>28749</v>
      </c>
      <c r="C28764">
        <v>168</v>
      </c>
      <c r="D28764">
        <v>0</v>
      </c>
      <c r="E28764">
        <v>0</v>
      </c>
      <c r="F28764">
        <v>0</v>
      </c>
      <c r="G28764">
        <v>1</v>
      </c>
      <c r="H28764">
        <v>0</v>
      </c>
      <c r="I28764">
        <v>0</v>
      </c>
      <c r="J28764">
        <v>0</v>
      </c>
      <c r="K28764">
        <v>0</v>
      </c>
      <c r="L28764">
        <v>1</v>
      </c>
      <c r="M28764">
        <v>0</v>
      </c>
      <c r="N28764">
        <v>0</v>
      </c>
      <c r="O28764">
        <v>1</v>
      </c>
      <c r="P28764">
        <v>1</v>
      </c>
      <c r="Q28764">
        <v>0</v>
      </c>
      <c r="R28764">
        <v>0</v>
      </c>
      <c r="S28764">
        <v>0</v>
      </c>
      <c r="T28764">
        <v>0</v>
      </c>
      <c r="U28764">
        <v>1</v>
      </c>
      <c r="V28764">
        <v>0</v>
      </c>
      <c r="W28764">
        <v>0</v>
      </c>
      <c r="X28764">
        <v>0</v>
      </c>
      <c r="Y28764" t="s">
        <v>39</v>
      </c>
      <c r="Z28764" t="s">
        <v>40</v>
      </c>
      <c r="AA28764" t="s">
        <v>41</v>
      </c>
      <c r="AB28764" t="s">
        <v>57</v>
      </c>
      <c r="AC28764" t="s">
        <v>55</v>
      </c>
      <c r="AD28764" s="2" t="s">
        <v>28397</v>
      </c>
      <c r="AE28764">
        <v>3</v>
      </c>
      <c r="AF28764" s="3" t="d">
        <v>09:45:12.999999999998834775</v>
      </c>
      <c r="AG28764">
        <v>9</v>
      </c>
      <c r="AH28764">
        <v>45</v>
      </c>
      <c r="AI28764">
        <v>13</v>
      </c>
      <c r="AJ28764">
        <v>3</v>
      </c>
      <c r="AK28764">
        <v>1</v>
      </c>
      <c r="AL28764">
        <v>1</v>
      </c>
      <c r="AM28764">
        <v>4</v>
      </c>
      <c r="AN28764">
        <v>3</v>
      </c>
    </row>
    <row r="28765" spans="1:40" x14ac:dyDescent="0.25">
      <c r="A28765">
        <v>28763</v>
      </c>
      <c r="B28765" s="1" t="s">
        <v>28750</v>
      </c>
      <c r="C28765">
        <v>168</v>
      </c>
      <c r="D28765">
        <v>1</v>
      </c>
      <c r="E28765">
        <v>0</v>
      </c>
      <c r="F28765">
        <v>0</v>
      </c>
      <c r="G28765">
        <v>1</v>
      </c>
      <c r="H28765">
        <v>0</v>
      </c>
      <c r="I28765">
        <v>0</v>
      </c>
      <c r="J28765">
        <v>0</v>
      </c>
      <c r="K28765">
        <v>0</v>
      </c>
      <c r="L28765">
        <v>1</v>
      </c>
      <c r="M28765">
        <v>0</v>
      </c>
      <c r="N28765">
        <v>0</v>
      </c>
      <c r="O28765">
        <v>1</v>
      </c>
      <c r="P28765">
        <v>1</v>
      </c>
      <c r="Q28765">
        <v>0</v>
      </c>
      <c r="R28765">
        <v>0</v>
      </c>
      <c r="S28765">
        <v>0</v>
      </c>
      <c r="T28765">
        <v>0</v>
      </c>
      <c r="U28765">
        <v>1</v>
      </c>
      <c r="V28765">
        <v>0</v>
      </c>
      <c r="W28765">
        <v>0</v>
      </c>
      <c r="X28765">
        <v>0</v>
      </c>
      <c r="Y28765" t="s">
        <v>39</v>
      </c>
      <c r="Z28765" t="s">
        <v>40</v>
      </c>
      <c r="AA28765" t="s">
        <v>41</v>
      </c>
      <c r="AB28765" t="s">
        <v>57</v>
      </c>
      <c r="AC28765" t="s">
        <v>55</v>
      </c>
      <c r="AD28765" s="2" t="s">
        <v>28397</v>
      </c>
      <c r="AE28765">
        <v>3</v>
      </c>
      <c r="AF28765" s="3" t="d">
        <v>09:46:06.000000000000724425</v>
      </c>
      <c r="AG28765">
        <v>9</v>
      </c>
      <c r="AH28765">
        <v>46</v>
      </c>
      <c r="AI28765">
        <v>6</v>
      </c>
      <c r="AJ28765">
        <v>3</v>
      </c>
      <c r="AK28765">
        <v>1</v>
      </c>
      <c r="AL28765">
        <v>1</v>
      </c>
      <c r="AM28765">
        <v>5</v>
      </c>
      <c r="AN28765">
        <v>4</v>
      </c>
    </row>
    <row r="28766" spans="1:40" x14ac:dyDescent="0.25">
      <c r="A28766">
        <v>28764</v>
      </c>
      <c r="B28766" s="1" t="s">
        <v>28751</v>
      </c>
      <c r="C28766">
        <v>114</v>
      </c>
      <c r="D28766">
        <v>1</v>
      </c>
      <c r="E28766">
        <v>0</v>
      </c>
      <c r="F28766">
        <v>0</v>
      </c>
      <c r="G28766">
        <v>1</v>
      </c>
      <c r="H28766">
        <v>0</v>
      </c>
      <c r="I28766">
        <v>0</v>
      </c>
      <c r="J28766">
        <v>0</v>
      </c>
      <c r="K28766">
        <v>0</v>
      </c>
      <c r="L28766">
        <v>1</v>
      </c>
      <c r="M28766">
        <v>0</v>
      </c>
      <c r="N28766">
        <v>1</v>
      </c>
      <c r="O28766">
        <v>0</v>
      </c>
      <c r="P28766">
        <v>1</v>
      </c>
      <c r="Q28766">
        <v>0</v>
      </c>
      <c r="R28766">
        <v>0</v>
      </c>
      <c r="S28766">
        <v>0</v>
      </c>
      <c r="T28766">
        <v>0</v>
      </c>
      <c r="U28766">
        <v>1</v>
      </c>
      <c r="V28766">
        <v>0</v>
      </c>
      <c r="W28766">
        <v>0</v>
      </c>
      <c r="X28766">
        <v>0</v>
      </c>
      <c r="Y28766" t="s">
        <v>39</v>
      </c>
      <c r="Z28766" t="s">
        <v>40</v>
      </c>
      <c r="AA28766" t="s">
        <v>48</v>
      </c>
      <c r="AB28766" t="s">
        <v>57</v>
      </c>
      <c r="AC28766" t="s">
        <v>55</v>
      </c>
      <c r="AD28766" s="2" t="s">
        <v>28397</v>
      </c>
      <c r="AE28766">
        <v>3</v>
      </c>
      <c r="AF28766" s="3" t="d">
        <v>09:47:50.9999999999979525</v>
      </c>
      <c r="AG28766">
        <v>9</v>
      </c>
      <c r="AH28766">
        <v>47</v>
      </c>
      <c r="AI28766">
        <v>51</v>
      </c>
      <c r="AJ28766">
        <v>3</v>
      </c>
      <c r="AK28766">
        <v>1</v>
      </c>
      <c r="AL28766">
        <v>0</v>
      </c>
      <c r="AM28766">
        <v>1</v>
      </c>
      <c r="AN28766">
        <v>0</v>
      </c>
    </row>
    <row r="28767" spans="1:40" x14ac:dyDescent="0.25">
      <c r="A28767">
        <v>28765</v>
      </c>
      <c r="B28767" s="1" t="s">
        <v>28752</v>
      </c>
      <c r="C28767">
        <v>254</v>
      </c>
      <c r="D28767">
        <v>0</v>
      </c>
      <c r="E28767">
        <v>0</v>
      </c>
      <c r="F28767">
        <v>0</v>
      </c>
      <c r="G28767">
        <v>1</v>
      </c>
      <c r="H28767">
        <v>0</v>
      </c>
      <c r="I28767">
        <v>0</v>
      </c>
      <c r="J28767">
        <v>0</v>
      </c>
      <c r="K28767">
        <v>0</v>
      </c>
      <c r="L28767">
        <v>1</v>
      </c>
      <c r="M28767">
        <v>1</v>
      </c>
      <c r="N28767">
        <v>0</v>
      </c>
      <c r="O28767">
        <v>0</v>
      </c>
      <c r="P28767">
        <v>1</v>
      </c>
      <c r="Q28767">
        <v>0</v>
      </c>
      <c r="R28767">
        <v>0</v>
      </c>
      <c r="S28767">
        <v>0</v>
      </c>
      <c r="T28767">
        <v>0</v>
      </c>
      <c r="U28767">
        <v>1</v>
      </c>
      <c r="V28767">
        <v>0</v>
      </c>
      <c r="W28767">
        <v>0</v>
      </c>
      <c r="X28767">
        <v>0</v>
      </c>
      <c r="Y28767" t="s">
        <v>39</v>
      </c>
      <c r="Z28767" t="s">
        <v>40</v>
      </c>
      <c r="AA28767" t="s">
        <v>44</v>
      </c>
      <c r="AB28767" t="s">
        <v>57</v>
      </c>
      <c r="AC28767" t="s">
        <v>55</v>
      </c>
      <c r="AD28767" s="2" t="s">
        <v>28397</v>
      </c>
      <c r="AE28767">
        <v>3</v>
      </c>
      <c r="AF28767" s="3" t="d">
        <v>09:48:56.00000000000172150</v>
      </c>
      <c r="AG28767">
        <v>9</v>
      </c>
      <c r="AH28767">
        <v>48</v>
      </c>
      <c r="AI28767">
        <v>56</v>
      </c>
      <c r="AJ28767">
        <v>3</v>
      </c>
      <c r="AK28767">
        <v>1</v>
      </c>
      <c r="AL28767">
        <v>0</v>
      </c>
      <c r="AM28767">
        <v>1</v>
      </c>
      <c r="AN28767">
        <v>0</v>
      </c>
    </row>
    <row r="28768" spans="1:40" x14ac:dyDescent="0.25">
      <c r="A28768">
        <v>28766</v>
      </c>
      <c r="B28768" s="1" t="s">
        <v>28753</v>
      </c>
      <c r="C28768">
        <v>159</v>
      </c>
      <c r="D28768">
        <v>0</v>
      </c>
      <c r="E28768">
        <v>0</v>
      </c>
      <c r="F28768">
        <v>1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1</v>
      </c>
      <c r="M28768">
        <v>1</v>
      </c>
      <c r="N28768">
        <v>0</v>
      </c>
      <c r="O28768">
        <v>0</v>
      </c>
      <c r="P28768">
        <v>1</v>
      </c>
      <c r="Q28768">
        <v>0</v>
      </c>
      <c r="R28768">
        <v>0</v>
      </c>
      <c r="S28768">
        <v>0</v>
      </c>
      <c r="T28768">
        <v>0</v>
      </c>
      <c r="U28768">
        <v>1</v>
      </c>
      <c r="V28768">
        <v>0</v>
      </c>
      <c r="W28768">
        <v>0</v>
      </c>
      <c r="X28768">
        <v>0</v>
      </c>
      <c r="Y28768" t="s">
        <v>45</v>
      </c>
      <c r="Z28768" t="s">
        <v>40</v>
      </c>
      <c r="AA28768" t="s">
        <v>44</v>
      </c>
      <c r="AB28768" t="s">
        <v>57</v>
      </c>
      <c r="AC28768" t="s">
        <v>55</v>
      </c>
      <c r="AD28768" s="2" t="s">
        <v>28397</v>
      </c>
      <c r="AE28768">
        <v>3</v>
      </c>
      <c r="AF28768" s="3" t="d">
        <v>09:52:04.99999999999769175</v>
      </c>
      <c r="AG28768">
        <v>9</v>
      </c>
      <c r="AH28768">
        <v>52</v>
      </c>
      <c r="AI28768">
        <v>5</v>
      </c>
      <c r="AJ28768">
        <v>3</v>
      </c>
      <c r="AK28768">
        <v>1</v>
      </c>
      <c r="AL28768">
        <v>0</v>
      </c>
      <c r="AM28768">
        <v>1</v>
      </c>
      <c r="AN28768">
        <v>0</v>
      </c>
    </row>
    <row r="28769" spans="1:40" x14ac:dyDescent="0.25">
      <c r="A28769">
        <v>28767</v>
      </c>
      <c r="B28769" s="1" t="s">
        <v>28754</v>
      </c>
      <c r="C28769">
        <v>159</v>
      </c>
      <c r="D28769">
        <v>0</v>
      </c>
      <c r="E28769">
        <v>0</v>
      </c>
      <c r="F28769">
        <v>1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1</v>
      </c>
      <c r="M28769">
        <v>1</v>
      </c>
      <c r="N28769">
        <v>0</v>
      </c>
      <c r="O28769">
        <v>0</v>
      </c>
      <c r="P28769">
        <v>1</v>
      </c>
      <c r="Q28769">
        <v>0</v>
      </c>
      <c r="R28769">
        <v>0</v>
      </c>
      <c r="S28769">
        <v>0</v>
      </c>
      <c r="T28769">
        <v>0</v>
      </c>
      <c r="U28769">
        <v>1</v>
      </c>
      <c r="V28769">
        <v>0</v>
      </c>
      <c r="W28769">
        <v>0</v>
      </c>
      <c r="X28769">
        <v>0</v>
      </c>
      <c r="Y28769" t="s">
        <v>45</v>
      </c>
      <c r="Z28769" t="s">
        <v>40</v>
      </c>
      <c r="AA28769" t="s">
        <v>44</v>
      </c>
      <c r="AB28769" t="s">
        <v>57</v>
      </c>
      <c r="AC28769" t="s">
        <v>55</v>
      </c>
      <c r="AD28769" s="2" t="s">
        <v>28397</v>
      </c>
      <c r="AE28769">
        <v>3</v>
      </c>
      <c r="AF28769" s="3" t="d">
        <v>09:52:10.00000000000166925</v>
      </c>
      <c r="AG28769">
        <v>9</v>
      </c>
      <c r="AH28769">
        <v>52</v>
      </c>
      <c r="AI28769">
        <v>10</v>
      </c>
      <c r="AJ28769">
        <v>3</v>
      </c>
      <c r="AK28769">
        <v>1</v>
      </c>
      <c r="AL28769">
        <v>1</v>
      </c>
      <c r="AM28769">
        <v>2</v>
      </c>
      <c r="AN28769">
        <v>1</v>
      </c>
    </row>
    <row r="28770" spans="1:40" x14ac:dyDescent="0.25">
      <c r="A28770">
        <v>28768</v>
      </c>
      <c r="B28770" s="1" t="s">
        <v>28755</v>
      </c>
      <c r="C28770">
        <v>315</v>
      </c>
      <c r="D28770">
        <v>1</v>
      </c>
      <c r="E28770">
        <v>0</v>
      </c>
      <c r="F28770">
        <v>0</v>
      </c>
      <c r="G28770">
        <v>1</v>
      </c>
      <c r="H28770">
        <v>0</v>
      </c>
      <c r="I28770">
        <v>0</v>
      </c>
      <c r="J28770">
        <v>1</v>
      </c>
      <c r="K28770">
        <v>0</v>
      </c>
      <c r="L28770">
        <v>0</v>
      </c>
      <c r="M28770">
        <v>1</v>
      </c>
      <c r="N28770">
        <v>0</v>
      </c>
      <c r="O28770">
        <v>0</v>
      </c>
      <c r="P28770">
        <v>1</v>
      </c>
      <c r="Q28770">
        <v>0</v>
      </c>
      <c r="R28770">
        <v>0</v>
      </c>
      <c r="S28770">
        <v>0</v>
      </c>
      <c r="T28770">
        <v>0</v>
      </c>
      <c r="U28770">
        <v>1</v>
      </c>
      <c r="V28770">
        <v>0</v>
      </c>
      <c r="W28770">
        <v>0</v>
      </c>
      <c r="X28770">
        <v>0</v>
      </c>
      <c r="Y28770" t="s">
        <v>39</v>
      </c>
      <c r="Z28770" t="s">
        <v>49</v>
      </c>
      <c r="AA28770" t="s">
        <v>44</v>
      </c>
      <c r="AB28770" t="s">
        <v>57</v>
      </c>
      <c r="AC28770" t="s">
        <v>55</v>
      </c>
      <c r="AD28770" s="2" t="s">
        <v>28397</v>
      </c>
      <c r="AE28770">
        <v>3</v>
      </c>
      <c r="AF28770" s="3" t="d">
        <v>09:55:29.00000000000080200</v>
      </c>
      <c r="AG28770">
        <v>9</v>
      </c>
      <c r="AH28770">
        <v>55</v>
      </c>
      <c r="AI28770">
        <v>29</v>
      </c>
      <c r="AJ28770">
        <v>5</v>
      </c>
      <c r="AK28770">
        <v>2</v>
      </c>
      <c r="AL28770">
        <v>0</v>
      </c>
      <c r="AM28770">
        <v>1</v>
      </c>
      <c r="AN28770">
        <v>0</v>
      </c>
    </row>
    <row r="28771" spans="1:40" x14ac:dyDescent="0.25">
      <c r="A28771">
        <v>28769</v>
      </c>
      <c r="B28771" s="1" t="s">
        <v>28756</v>
      </c>
      <c r="C28771">
        <v>300</v>
      </c>
      <c r="D28771">
        <v>0</v>
      </c>
      <c r="E28771">
        <v>1</v>
      </c>
      <c r="F28771">
        <v>0</v>
      </c>
      <c r="G28771">
        <v>1</v>
      </c>
      <c r="H28771">
        <v>0</v>
      </c>
      <c r="I28771">
        <v>0</v>
      </c>
      <c r="J28771">
        <v>0</v>
      </c>
      <c r="K28771">
        <v>1</v>
      </c>
      <c r="L28771">
        <v>0</v>
      </c>
      <c r="M28771">
        <v>0</v>
      </c>
      <c r="N28771">
        <v>1</v>
      </c>
      <c r="O28771">
        <v>0</v>
      </c>
      <c r="P28771">
        <v>1</v>
      </c>
      <c r="Q28771">
        <v>0</v>
      </c>
      <c r="R28771">
        <v>0</v>
      </c>
      <c r="S28771">
        <v>0</v>
      </c>
      <c r="T28771">
        <v>0</v>
      </c>
      <c r="U28771">
        <v>1</v>
      </c>
      <c r="V28771">
        <v>0</v>
      </c>
      <c r="W28771">
        <v>0</v>
      </c>
      <c r="X28771">
        <v>0</v>
      </c>
      <c r="Y28771" t="s">
        <v>39</v>
      </c>
      <c r="Z28771" t="s">
        <v>46</v>
      </c>
      <c r="AA28771" t="s">
        <v>48</v>
      </c>
      <c r="AB28771" t="s">
        <v>57</v>
      </c>
      <c r="AC28771" t="s">
        <v>55</v>
      </c>
      <c r="AD28771" s="2" t="s">
        <v>28397</v>
      </c>
      <c r="AE28771">
        <v>3</v>
      </c>
      <c r="AF28771" s="3" t="d">
        <v>09:58:36.9999999999998175</v>
      </c>
      <c r="AG28771">
        <v>9</v>
      </c>
      <c r="AH28771">
        <v>58</v>
      </c>
      <c r="AI28771">
        <v>37</v>
      </c>
      <c r="AJ28771">
        <v>1</v>
      </c>
      <c r="AK28771">
        <v>0.5</v>
      </c>
      <c r="AL28771">
        <v>0</v>
      </c>
      <c r="AM28771">
        <v>1</v>
      </c>
      <c r="AN28771">
        <v>0</v>
      </c>
    </row>
    <row r="28772" spans="1:40" x14ac:dyDescent="0.25">
      <c r="A28772">
        <v>28770</v>
      </c>
      <c r="B28772" s="1" t="s">
        <v>28757</v>
      </c>
      <c r="C28772">
        <v>253</v>
      </c>
      <c r="D28772">
        <v>1</v>
      </c>
      <c r="E28772">
        <v>1</v>
      </c>
      <c r="F28772">
        <v>0</v>
      </c>
      <c r="G28772">
        <v>0</v>
      </c>
      <c r="H28772">
        <v>1</v>
      </c>
      <c r="I28772">
        <v>0</v>
      </c>
      <c r="J28772">
        <v>1</v>
      </c>
      <c r="K28772">
        <v>0</v>
      </c>
      <c r="L28772">
        <v>0</v>
      </c>
      <c r="M28772">
        <v>0</v>
      </c>
      <c r="N28772">
        <v>1</v>
      </c>
      <c r="O28772">
        <v>0</v>
      </c>
      <c r="P28772">
        <v>1</v>
      </c>
      <c r="Q28772">
        <v>0</v>
      </c>
      <c r="R28772">
        <v>0</v>
      </c>
      <c r="S28772">
        <v>0</v>
      </c>
      <c r="T28772">
        <v>0</v>
      </c>
      <c r="U28772">
        <v>1</v>
      </c>
      <c r="V28772">
        <v>0</v>
      </c>
      <c r="W28772">
        <v>0</v>
      </c>
      <c r="X28772">
        <v>0</v>
      </c>
      <c r="Y28772" t="s">
        <v>47</v>
      </c>
      <c r="Z28772" t="s">
        <v>49</v>
      </c>
      <c r="AA28772" t="s">
        <v>48</v>
      </c>
      <c r="AB28772" t="s">
        <v>57</v>
      </c>
      <c r="AC28772" t="s">
        <v>55</v>
      </c>
      <c r="AD28772" s="2" t="s">
        <v>28397</v>
      </c>
      <c r="AE28772">
        <v>3</v>
      </c>
      <c r="AF28772" s="3" t="d">
        <v>10:00:19.99999999999833075</v>
      </c>
      <c r="AG28772">
        <v>10</v>
      </c>
      <c r="AH28772">
        <v>0</v>
      </c>
      <c r="AI28772">
        <v>20</v>
      </c>
      <c r="AJ28772">
        <v>5</v>
      </c>
      <c r="AK28772">
        <v>2</v>
      </c>
      <c r="AL28772">
        <v>0</v>
      </c>
      <c r="AM28772">
        <v>1</v>
      </c>
      <c r="AN28772">
        <v>0</v>
      </c>
    </row>
    <row r="28773" spans="1:40" x14ac:dyDescent="0.25">
      <c r="A28773">
        <v>28771</v>
      </c>
      <c r="B28773" s="1" t="s">
        <v>28758</v>
      </c>
      <c r="C28773">
        <v>320</v>
      </c>
      <c r="D28773">
        <v>0</v>
      </c>
      <c r="E28773">
        <v>0</v>
      </c>
      <c r="F28773">
        <v>1</v>
      </c>
      <c r="G28773">
        <v>0</v>
      </c>
      <c r="H28773">
        <v>0</v>
      </c>
      <c r="I28773">
        <v>0</v>
      </c>
      <c r="J28773">
        <v>1</v>
      </c>
      <c r="K28773">
        <v>0</v>
      </c>
      <c r="L28773">
        <v>0</v>
      </c>
      <c r="M28773">
        <v>0</v>
      </c>
      <c r="N28773">
        <v>1</v>
      </c>
      <c r="O28773">
        <v>0</v>
      </c>
      <c r="P28773">
        <v>1</v>
      </c>
      <c r="Q28773">
        <v>0</v>
      </c>
      <c r="R28773">
        <v>0</v>
      </c>
      <c r="S28773">
        <v>0</v>
      </c>
      <c r="T28773">
        <v>0</v>
      </c>
      <c r="U28773">
        <v>1</v>
      </c>
      <c r="V28773">
        <v>0</v>
      </c>
      <c r="W28773">
        <v>0</v>
      </c>
      <c r="X28773">
        <v>0</v>
      </c>
      <c r="Y28773" t="s">
        <v>45</v>
      </c>
      <c r="Z28773" t="s">
        <v>49</v>
      </c>
      <c r="AA28773" t="s">
        <v>48</v>
      </c>
      <c r="AB28773" t="s">
        <v>57</v>
      </c>
      <c r="AC28773" t="s">
        <v>55</v>
      </c>
      <c r="AD28773" s="2" t="s">
        <v>28397</v>
      </c>
      <c r="AE28773">
        <v>3</v>
      </c>
      <c r="AF28773" s="3" t="d">
        <v>10:03:52.99999999999805025</v>
      </c>
      <c r="AG28773">
        <v>10</v>
      </c>
      <c r="AH28773">
        <v>3</v>
      </c>
      <c r="AI28773">
        <v>53</v>
      </c>
      <c r="AJ28773">
        <v>5</v>
      </c>
      <c r="AK28773">
        <v>2</v>
      </c>
      <c r="AL28773">
        <v>0</v>
      </c>
      <c r="AM28773">
        <v>1</v>
      </c>
      <c r="AN28773">
        <v>0</v>
      </c>
    </row>
    <row r="28774" spans="1:40" x14ac:dyDescent="0.25">
      <c r="A28774">
        <v>28772</v>
      </c>
      <c r="B28774" s="1" t="s">
        <v>28759</v>
      </c>
      <c r="C28774">
        <v>320</v>
      </c>
      <c r="D28774">
        <v>0</v>
      </c>
      <c r="E28774">
        <v>0</v>
      </c>
      <c r="F28774">
        <v>1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1</v>
      </c>
      <c r="M28774">
        <v>0</v>
      </c>
      <c r="N28774">
        <v>1</v>
      </c>
      <c r="O28774">
        <v>0</v>
      </c>
      <c r="P28774">
        <v>1</v>
      </c>
      <c r="Q28774">
        <v>0</v>
      </c>
      <c r="R28774">
        <v>0</v>
      </c>
      <c r="S28774">
        <v>0</v>
      </c>
      <c r="T28774">
        <v>0</v>
      </c>
      <c r="U28774">
        <v>1</v>
      </c>
      <c r="V28774">
        <v>0</v>
      </c>
      <c r="W28774">
        <v>0</v>
      </c>
      <c r="X28774">
        <v>0</v>
      </c>
      <c r="Y28774" t="s">
        <v>45</v>
      </c>
      <c r="Z28774" t="s">
        <v>40</v>
      </c>
      <c r="AA28774" t="s">
        <v>48</v>
      </c>
      <c r="AB28774" t="s">
        <v>57</v>
      </c>
      <c r="AC28774" t="s">
        <v>55</v>
      </c>
      <c r="AD28774" s="2" t="s">
        <v>28397</v>
      </c>
      <c r="AE28774">
        <v>3</v>
      </c>
      <c r="AF28774" s="3" t="d">
        <v>10:03:58.00000000000203450</v>
      </c>
      <c r="AG28774">
        <v>10</v>
      </c>
      <c r="AH28774">
        <v>3</v>
      </c>
      <c r="AI28774">
        <v>58</v>
      </c>
      <c r="AJ28774">
        <v>3</v>
      </c>
      <c r="AK28774">
        <v>1</v>
      </c>
      <c r="AL28774">
        <v>1</v>
      </c>
      <c r="AM28774">
        <v>2</v>
      </c>
      <c r="AN28774">
        <v>2</v>
      </c>
    </row>
    <row r="28775" spans="1:40" x14ac:dyDescent="0.25">
      <c r="A28775">
        <v>28773</v>
      </c>
      <c r="B28775" s="1" t="s">
        <v>28760</v>
      </c>
      <c r="C28775">
        <v>320</v>
      </c>
      <c r="D28775">
        <v>0</v>
      </c>
      <c r="E28775">
        <v>0</v>
      </c>
      <c r="F28775">
        <v>1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1</v>
      </c>
      <c r="M28775">
        <v>0</v>
      </c>
      <c r="N28775">
        <v>1</v>
      </c>
      <c r="O28775">
        <v>0</v>
      </c>
      <c r="P28775">
        <v>1</v>
      </c>
      <c r="Q28775">
        <v>0</v>
      </c>
      <c r="R28775">
        <v>0</v>
      </c>
      <c r="S28775">
        <v>0</v>
      </c>
      <c r="T28775">
        <v>0</v>
      </c>
      <c r="U28775">
        <v>1</v>
      </c>
      <c r="V28775">
        <v>0</v>
      </c>
      <c r="W28775">
        <v>0</v>
      </c>
      <c r="X28775">
        <v>0</v>
      </c>
      <c r="Y28775" t="s">
        <v>45</v>
      </c>
      <c r="Z28775" t="s">
        <v>40</v>
      </c>
      <c r="AA28775" t="s">
        <v>48</v>
      </c>
      <c r="AB28775" t="s">
        <v>57</v>
      </c>
      <c r="AC28775" t="s">
        <v>55</v>
      </c>
      <c r="AD28775" s="2" t="s">
        <v>28397</v>
      </c>
      <c r="AE28775">
        <v>3</v>
      </c>
      <c r="AF28775" s="3" t="d">
        <v>10:04:12.99999999999958275</v>
      </c>
      <c r="AG28775">
        <v>10</v>
      </c>
      <c r="AH28775">
        <v>4</v>
      </c>
      <c r="AI28775">
        <v>13</v>
      </c>
      <c r="AJ28775">
        <v>3</v>
      </c>
      <c r="AK28775">
        <v>1</v>
      </c>
      <c r="AL28775">
        <v>1</v>
      </c>
      <c r="AM28775">
        <v>3</v>
      </c>
      <c r="AN28775">
        <v>3</v>
      </c>
    </row>
    <row r="28776" spans="1:40" x14ac:dyDescent="0.25">
      <c r="A28776">
        <v>28774</v>
      </c>
      <c r="B28776" s="1" t="s">
        <v>28761</v>
      </c>
      <c r="C28776">
        <v>264</v>
      </c>
      <c r="D28776">
        <v>1</v>
      </c>
      <c r="E28776">
        <v>0</v>
      </c>
      <c r="F28776">
        <v>0</v>
      </c>
      <c r="G28776">
        <v>0</v>
      </c>
      <c r="H28776">
        <v>1</v>
      </c>
      <c r="I28776">
        <v>0</v>
      </c>
      <c r="J28776">
        <v>0</v>
      </c>
      <c r="K28776">
        <v>1</v>
      </c>
      <c r="L28776">
        <v>0</v>
      </c>
      <c r="M28776">
        <v>1</v>
      </c>
      <c r="N28776">
        <v>0</v>
      </c>
      <c r="O28776">
        <v>0</v>
      </c>
      <c r="P28776">
        <v>1</v>
      </c>
      <c r="Q28776">
        <v>0</v>
      </c>
      <c r="R28776">
        <v>0</v>
      </c>
      <c r="S28776">
        <v>0</v>
      </c>
      <c r="T28776">
        <v>0</v>
      </c>
      <c r="U28776">
        <v>1</v>
      </c>
      <c r="V28776">
        <v>0</v>
      </c>
      <c r="W28776">
        <v>0</v>
      </c>
      <c r="X28776">
        <v>0</v>
      </c>
      <c r="Y28776" t="s">
        <v>47</v>
      </c>
      <c r="Z28776" t="s">
        <v>46</v>
      </c>
      <c r="AA28776" t="s">
        <v>44</v>
      </c>
      <c r="AB28776" t="s">
        <v>57</v>
      </c>
      <c r="AC28776" t="s">
        <v>55</v>
      </c>
      <c r="AD28776" s="2" t="s">
        <v>28397</v>
      </c>
      <c r="AE28776">
        <v>3</v>
      </c>
      <c r="AF28776" s="3" t="d">
        <v>10:08:28.999999999998032100</v>
      </c>
      <c r="AG28776">
        <v>10</v>
      </c>
      <c r="AH28776">
        <v>8</v>
      </c>
      <c r="AI28776">
        <v>29</v>
      </c>
      <c r="AJ28776">
        <v>1</v>
      </c>
      <c r="AK28776">
        <v>0.5</v>
      </c>
      <c r="AL28776">
        <v>0</v>
      </c>
      <c r="AM28776">
        <v>1</v>
      </c>
      <c r="AN28776">
        <v>0</v>
      </c>
    </row>
    <row r="28777" spans="1:40" x14ac:dyDescent="0.25">
      <c r="A28777">
        <v>28775</v>
      </c>
      <c r="B28777" s="1" t="s">
        <v>28762</v>
      </c>
      <c r="C28777">
        <v>281</v>
      </c>
      <c r="D28777">
        <v>0</v>
      </c>
      <c r="E28777">
        <v>0</v>
      </c>
      <c r="F28777">
        <v>0</v>
      </c>
      <c r="G28777">
        <v>0</v>
      </c>
      <c r="H28777">
        <v>1</v>
      </c>
      <c r="I28777">
        <v>0</v>
      </c>
      <c r="J28777">
        <v>0</v>
      </c>
      <c r="K28777">
        <v>1</v>
      </c>
      <c r="L28777">
        <v>0</v>
      </c>
      <c r="M28777">
        <v>0</v>
      </c>
      <c r="N28777">
        <v>0</v>
      </c>
      <c r="O28777">
        <v>1</v>
      </c>
      <c r="P28777">
        <v>1</v>
      </c>
      <c r="Q28777">
        <v>0</v>
      </c>
      <c r="R28777">
        <v>0</v>
      </c>
      <c r="S28777">
        <v>0</v>
      </c>
      <c r="T28777">
        <v>0</v>
      </c>
      <c r="U28777">
        <v>1</v>
      </c>
      <c r="V28777">
        <v>0</v>
      </c>
      <c r="W28777">
        <v>0</v>
      </c>
      <c r="X28777">
        <v>0</v>
      </c>
      <c r="Y28777" t="s">
        <v>47</v>
      </c>
      <c r="Z28777" t="s">
        <v>46</v>
      </c>
      <c r="AA28777" t="s">
        <v>41</v>
      </c>
      <c r="AB28777" t="s">
        <v>57</v>
      </c>
      <c r="AC28777" t="s">
        <v>55</v>
      </c>
      <c r="AD28777" s="2" t="s">
        <v>28397</v>
      </c>
      <c r="AE28777">
        <v>3</v>
      </c>
      <c r="AF28777" s="3" t="d">
        <v>10:10:07.00000000000215825</v>
      </c>
      <c r="AG28777">
        <v>10</v>
      </c>
      <c r="AH28777">
        <v>10</v>
      </c>
      <c r="AI28777">
        <v>7</v>
      </c>
      <c r="AJ28777">
        <v>1</v>
      </c>
      <c r="AK28777">
        <v>0.5</v>
      </c>
      <c r="AL28777">
        <v>0</v>
      </c>
      <c r="AM28777">
        <v>1</v>
      </c>
      <c r="AN28777">
        <v>0</v>
      </c>
    </row>
    <row r="28778" spans="1:40" x14ac:dyDescent="0.25">
      <c r="A28778">
        <v>28776</v>
      </c>
      <c r="B28778" s="1" t="s">
        <v>28763</v>
      </c>
      <c r="C28778">
        <v>281</v>
      </c>
      <c r="D28778">
        <v>0</v>
      </c>
      <c r="E28778">
        <v>0</v>
      </c>
      <c r="F28778">
        <v>0</v>
      </c>
      <c r="G28778">
        <v>0</v>
      </c>
      <c r="H28778">
        <v>1</v>
      </c>
      <c r="I28778">
        <v>0</v>
      </c>
      <c r="J28778">
        <v>0</v>
      </c>
      <c r="K28778">
        <v>0</v>
      </c>
      <c r="L28778">
        <v>1</v>
      </c>
      <c r="M28778">
        <v>0</v>
      </c>
      <c r="N28778">
        <v>0</v>
      </c>
      <c r="O28778">
        <v>1</v>
      </c>
      <c r="P28778">
        <v>1</v>
      </c>
      <c r="Q28778">
        <v>0</v>
      </c>
      <c r="R28778">
        <v>0</v>
      </c>
      <c r="S28778">
        <v>0</v>
      </c>
      <c r="T28778">
        <v>0</v>
      </c>
      <c r="U28778">
        <v>1</v>
      </c>
      <c r="V28778">
        <v>0</v>
      </c>
      <c r="W28778">
        <v>0</v>
      </c>
      <c r="X28778">
        <v>0</v>
      </c>
      <c r="Y28778" t="s">
        <v>47</v>
      </c>
      <c r="Z28778" t="s">
        <v>40</v>
      </c>
      <c r="AA28778" t="s">
        <v>41</v>
      </c>
      <c r="AB28778" t="s">
        <v>57</v>
      </c>
      <c r="AC28778" t="s">
        <v>55</v>
      </c>
      <c r="AD28778" s="2" t="s">
        <v>28397</v>
      </c>
      <c r="AE28778">
        <v>3</v>
      </c>
      <c r="AF28778" s="3" t="d">
        <v>10:10:18.00000000000228225</v>
      </c>
      <c r="AG28778">
        <v>10</v>
      </c>
      <c r="AH28778">
        <v>10</v>
      </c>
      <c r="AI28778">
        <v>18</v>
      </c>
      <c r="AJ28778">
        <v>3</v>
      </c>
      <c r="AK28778">
        <v>1</v>
      </c>
      <c r="AL28778">
        <v>1</v>
      </c>
      <c r="AM28778">
        <v>2</v>
      </c>
      <c r="AN28778">
        <v>0.5</v>
      </c>
    </row>
    <row r="28779" spans="1:40" x14ac:dyDescent="0.25">
      <c r="A28779">
        <v>28777</v>
      </c>
      <c r="B28779" s="1" t="s">
        <v>28764</v>
      </c>
      <c r="C28779">
        <v>281</v>
      </c>
      <c r="D28779">
        <v>0</v>
      </c>
      <c r="E28779">
        <v>0</v>
      </c>
      <c r="F28779">
        <v>0</v>
      </c>
      <c r="G28779">
        <v>0</v>
      </c>
      <c r="H28779">
        <v>1</v>
      </c>
      <c r="I28779">
        <v>0</v>
      </c>
      <c r="J28779">
        <v>1</v>
      </c>
      <c r="K28779">
        <v>0</v>
      </c>
      <c r="L28779">
        <v>0</v>
      </c>
      <c r="M28779">
        <v>0</v>
      </c>
      <c r="N28779">
        <v>0</v>
      </c>
      <c r="O28779">
        <v>1</v>
      </c>
      <c r="P28779">
        <v>1</v>
      </c>
      <c r="Q28779">
        <v>0</v>
      </c>
      <c r="R28779">
        <v>0</v>
      </c>
      <c r="S28779">
        <v>0</v>
      </c>
      <c r="T28779">
        <v>0</v>
      </c>
      <c r="U28779">
        <v>1</v>
      </c>
      <c r="V28779">
        <v>0</v>
      </c>
      <c r="W28779">
        <v>0</v>
      </c>
      <c r="X28779">
        <v>0</v>
      </c>
      <c r="Y28779" t="s">
        <v>47</v>
      </c>
      <c r="Z28779" t="s">
        <v>49</v>
      </c>
      <c r="AA28779" t="s">
        <v>41</v>
      </c>
      <c r="AB28779" t="s">
        <v>57</v>
      </c>
      <c r="AC28779" t="s">
        <v>55</v>
      </c>
      <c r="AD28779" s="2" t="s">
        <v>28397</v>
      </c>
      <c r="AE28779">
        <v>3</v>
      </c>
      <c r="AF28779" s="3" t="d">
        <v>10:10:50.99999999999784825</v>
      </c>
      <c r="AG28779">
        <v>10</v>
      </c>
      <c r="AH28779">
        <v>10</v>
      </c>
      <c r="AI28779">
        <v>51</v>
      </c>
      <c r="AJ28779">
        <v>5</v>
      </c>
      <c r="AK28779">
        <v>2</v>
      </c>
      <c r="AL28779">
        <v>1</v>
      </c>
      <c r="AM28779">
        <v>3</v>
      </c>
      <c r="AN28779" s="4" t="s">
        <v>72</v>
      </c>
    </row>
    <row r="28780" spans="1:40" x14ac:dyDescent="0.25">
      <c r="A28780">
        <v>28778</v>
      </c>
      <c r="B28780" s="1" t="s">
        <v>28765</v>
      </c>
      <c r="C28780">
        <v>242</v>
      </c>
      <c r="D28780">
        <v>0</v>
      </c>
      <c r="E28780">
        <v>1</v>
      </c>
      <c r="F28780">
        <v>0</v>
      </c>
      <c r="G28780">
        <v>0</v>
      </c>
      <c r="H28780">
        <v>1</v>
      </c>
      <c r="I28780">
        <v>0</v>
      </c>
      <c r="J28780">
        <v>0</v>
      </c>
      <c r="K28780">
        <v>0</v>
      </c>
      <c r="L28780">
        <v>1</v>
      </c>
      <c r="M28780">
        <v>1</v>
      </c>
      <c r="N28780">
        <v>0</v>
      </c>
      <c r="O28780">
        <v>0</v>
      </c>
      <c r="P28780">
        <v>1</v>
      </c>
      <c r="Q28780">
        <v>0</v>
      </c>
      <c r="R28780">
        <v>0</v>
      </c>
      <c r="S28780">
        <v>0</v>
      </c>
      <c r="T28780">
        <v>0</v>
      </c>
      <c r="U28780">
        <v>1</v>
      </c>
      <c r="V28780">
        <v>0</v>
      </c>
      <c r="W28780">
        <v>0</v>
      </c>
      <c r="X28780">
        <v>0</v>
      </c>
      <c r="Y28780" t="s">
        <v>47</v>
      </c>
      <c r="Z28780" t="s">
        <v>40</v>
      </c>
      <c r="AA28780" t="s">
        <v>44</v>
      </c>
      <c r="AB28780" t="s">
        <v>57</v>
      </c>
      <c r="AC28780" t="s">
        <v>55</v>
      </c>
      <c r="AD28780" s="2" t="s">
        <v>28397</v>
      </c>
      <c r="AE28780">
        <v>3</v>
      </c>
      <c r="AF28780" s="3" t="d">
        <v>10:17:15.00000000000031950</v>
      </c>
      <c r="AG28780">
        <v>10</v>
      </c>
      <c r="AH28780">
        <v>17</v>
      </c>
      <c r="AI28780">
        <v>15</v>
      </c>
      <c r="AJ28780">
        <v>3</v>
      </c>
      <c r="AK28780">
        <v>1</v>
      </c>
      <c r="AL28780">
        <v>0</v>
      </c>
      <c r="AM28780">
        <v>1</v>
      </c>
      <c r="AN28780">
        <v>0</v>
      </c>
    </row>
    <row r="28781" spans="1:40" x14ac:dyDescent="0.25">
      <c r="A28781">
        <v>28779</v>
      </c>
      <c r="B28781" s="1" t="s">
        <v>28766</v>
      </c>
      <c r="C28781">
        <v>178</v>
      </c>
      <c r="D28781">
        <v>0</v>
      </c>
      <c r="E28781">
        <v>0</v>
      </c>
      <c r="F28781">
        <v>0</v>
      </c>
      <c r="G28781">
        <v>1</v>
      </c>
      <c r="H28781">
        <v>0</v>
      </c>
      <c r="I28781">
        <v>0</v>
      </c>
      <c r="J28781">
        <v>0</v>
      </c>
      <c r="K28781">
        <v>0</v>
      </c>
      <c r="L28781">
        <v>1</v>
      </c>
      <c r="M28781">
        <v>0</v>
      </c>
      <c r="N28781">
        <v>1</v>
      </c>
      <c r="O28781">
        <v>0</v>
      </c>
      <c r="P28781">
        <v>1</v>
      </c>
      <c r="Q28781">
        <v>0</v>
      </c>
      <c r="R28781">
        <v>0</v>
      </c>
      <c r="S28781">
        <v>0</v>
      </c>
      <c r="T28781">
        <v>0</v>
      </c>
      <c r="U28781">
        <v>1</v>
      </c>
      <c r="V28781">
        <v>0</v>
      </c>
      <c r="W28781">
        <v>0</v>
      </c>
      <c r="X28781">
        <v>0</v>
      </c>
      <c r="Y28781" t="s">
        <v>39</v>
      </c>
      <c r="Z28781" t="s">
        <v>40</v>
      </c>
      <c r="AA28781" t="s">
        <v>48</v>
      </c>
      <c r="AB28781" t="s">
        <v>57</v>
      </c>
      <c r="AC28781" t="s">
        <v>55</v>
      </c>
      <c r="AD28781" s="2" t="s">
        <v>28397</v>
      </c>
      <c r="AE28781">
        <v>3</v>
      </c>
      <c r="AF28781" s="3" t="d">
        <v>10:18:35.99999999999859150</v>
      </c>
      <c r="AG28781">
        <v>10</v>
      </c>
      <c r="AH28781">
        <v>18</v>
      </c>
      <c r="AI28781">
        <v>36</v>
      </c>
      <c r="AJ28781">
        <v>3</v>
      </c>
      <c r="AK28781">
        <v>1</v>
      </c>
      <c r="AL28781">
        <v>0</v>
      </c>
      <c r="AM28781">
        <v>1</v>
      </c>
      <c r="AN28781">
        <v>0</v>
      </c>
    </row>
    <row r="28782" spans="1:40" x14ac:dyDescent="0.25">
      <c r="A28782">
        <v>28780</v>
      </c>
      <c r="B28782" s="1" t="s">
        <v>28767</v>
      </c>
      <c r="C28782">
        <v>178</v>
      </c>
      <c r="D28782">
        <v>0</v>
      </c>
      <c r="E28782">
        <v>0</v>
      </c>
      <c r="F28782">
        <v>0</v>
      </c>
      <c r="G28782">
        <v>1</v>
      </c>
      <c r="H28782">
        <v>0</v>
      </c>
      <c r="I28782">
        <v>0</v>
      </c>
      <c r="J28782">
        <v>0</v>
      </c>
      <c r="K28782">
        <v>0</v>
      </c>
      <c r="L28782">
        <v>1</v>
      </c>
      <c r="M28782">
        <v>0</v>
      </c>
      <c r="N28782">
        <v>1</v>
      </c>
      <c r="O28782">
        <v>0</v>
      </c>
      <c r="P28782">
        <v>1</v>
      </c>
      <c r="Q28782">
        <v>0</v>
      </c>
      <c r="R28782">
        <v>0</v>
      </c>
      <c r="S28782">
        <v>0</v>
      </c>
      <c r="T28782">
        <v>0</v>
      </c>
      <c r="U28782">
        <v>1</v>
      </c>
      <c r="V28782">
        <v>0</v>
      </c>
      <c r="W28782">
        <v>0</v>
      </c>
      <c r="X28782">
        <v>0</v>
      </c>
      <c r="Y28782" t="s">
        <v>39</v>
      </c>
      <c r="Z28782" t="s">
        <v>40</v>
      </c>
      <c r="AA28782" t="s">
        <v>48</v>
      </c>
      <c r="AB28782" t="s">
        <v>57</v>
      </c>
      <c r="AC28782" t="s">
        <v>55</v>
      </c>
      <c r="AD28782" s="2" t="s">
        <v>28397</v>
      </c>
      <c r="AE28782">
        <v>3</v>
      </c>
      <c r="AF28782" s="3" t="d">
        <v>10:18:46.0000000000017550125</v>
      </c>
      <c r="AG28782">
        <v>10</v>
      </c>
      <c r="AH28782">
        <v>18</v>
      </c>
      <c r="AI28782">
        <v>46</v>
      </c>
      <c r="AJ28782">
        <v>3</v>
      </c>
      <c r="AK28782">
        <v>1</v>
      </c>
      <c r="AL28782">
        <v>1</v>
      </c>
      <c r="AM28782">
        <v>2</v>
      </c>
      <c r="AN28782">
        <v>1</v>
      </c>
    </row>
    <row r="28783" spans="1:40" x14ac:dyDescent="0.25">
      <c r="A28783">
        <v>28781</v>
      </c>
      <c r="B28783" s="1" t="s">
        <v>28768</v>
      </c>
      <c r="C28783">
        <v>178</v>
      </c>
      <c r="D28783">
        <v>1</v>
      </c>
      <c r="E28783">
        <v>0</v>
      </c>
      <c r="F28783">
        <v>0</v>
      </c>
      <c r="G28783">
        <v>1</v>
      </c>
      <c r="H28783">
        <v>0</v>
      </c>
      <c r="I28783">
        <v>0</v>
      </c>
      <c r="J28783">
        <v>0</v>
      </c>
      <c r="K28783">
        <v>0</v>
      </c>
      <c r="L28783">
        <v>1</v>
      </c>
      <c r="M28783">
        <v>0</v>
      </c>
      <c r="N28783">
        <v>1</v>
      </c>
      <c r="O28783">
        <v>0</v>
      </c>
      <c r="P28783">
        <v>1</v>
      </c>
      <c r="Q28783">
        <v>0</v>
      </c>
      <c r="R28783">
        <v>0</v>
      </c>
      <c r="S28783">
        <v>0</v>
      </c>
      <c r="T28783">
        <v>0</v>
      </c>
      <c r="U28783">
        <v>1</v>
      </c>
      <c r="V28783">
        <v>0</v>
      </c>
      <c r="W28783">
        <v>0</v>
      </c>
      <c r="X28783">
        <v>0</v>
      </c>
      <c r="Y28783" t="s">
        <v>39</v>
      </c>
      <c r="Z28783" t="s">
        <v>40</v>
      </c>
      <c r="AA28783" t="s">
        <v>48</v>
      </c>
      <c r="AB28783" t="s">
        <v>57</v>
      </c>
      <c r="AC28783" t="s">
        <v>55</v>
      </c>
      <c r="AD28783" s="2" t="s">
        <v>28397</v>
      </c>
      <c r="AE28783">
        <v>3</v>
      </c>
      <c r="AF28783" s="3" t="d">
        <v>10:19:27.999999999998727825</v>
      </c>
      <c r="AG28783">
        <v>10</v>
      </c>
      <c r="AH28783">
        <v>19</v>
      </c>
      <c r="AI28783">
        <v>28</v>
      </c>
      <c r="AJ28783">
        <v>3</v>
      </c>
      <c r="AK28783">
        <v>1</v>
      </c>
      <c r="AL28783">
        <v>1</v>
      </c>
      <c r="AM28783">
        <v>3</v>
      </c>
      <c r="AN28783">
        <v>2</v>
      </c>
    </row>
    <row r="28784" spans="1:40" x14ac:dyDescent="0.25">
      <c r="A28784">
        <v>28782</v>
      </c>
      <c r="B28784" s="1" t="s">
        <v>28769</v>
      </c>
      <c r="C28784">
        <v>42</v>
      </c>
      <c r="D28784">
        <v>0</v>
      </c>
      <c r="E28784">
        <v>0</v>
      </c>
      <c r="F28784">
        <v>0</v>
      </c>
      <c r="G28784">
        <v>1</v>
      </c>
      <c r="H28784">
        <v>0</v>
      </c>
      <c r="I28784">
        <v>0</v>
      </c>
      <c r="J28784">
        <v>1</v>
      </c>
      <c r="K28784">
        <v>0</v>
      </c>
      <c r="L28784">
        <v>0</v>
      </c>
      <c r="M28784">
        <v>0</v>
      </c>
      <c r="N28784">
        <v>1</v>
      </c>
      <c r="O28784">
        <v>0</v>
      </c>
      <c r="P28784">
        <v>1</v>
      </c>
      <c r="Q28784">
        <v>0</v>
      </c>
      <c r="R28784">
        <v>0</v>
      </c>
      <c r="S28784">
        <v>0</v>
      </c>
      <c r="T28784">
        <v>0</v>
      </c>
      <c r="U28784">
        <v>1</v>
      </c>
      <c r="V28784">
        <v>0</v>
      </c>
      <c r="W28784">
        <v>0</v>
      </c>
      <c r="X28784">
        <v>0</v>
      </c>
      <c r="Y28784" t="s">
        <v>39</v>
      </c>
      <c r="Z28784" t="s">
        <v>49</v>
      </c>
      <c r="AA28784" t="s">
        <v>48</v>
      </c>
      <c r="AB28784" t="s">
        <v>57</v>
      </c>
      <c r="AC28784" t="s">
        <v>55</v>
      </c>
      <c r="AD28784" s="2" t="s">
        <v>28397</v>
      </c>
      <c r="AE28784">
        <v>3</v>
      </c>
      <c r="AF28784" s="3" t="d">
        <v>10:23:00.99999999999844800</v>
      </c>
      <c r="AG28784">
        <v>10</v>
      </c>
      <c r="AH28784">
        <v>23</v>
      </c>
      <c r="AI28784">
        <v>1</v>
      </c>
      <c r="AJ28784">
        <v>5</v>
      </c>
      <c r="AK28784">
        <v>2</v>
      </c>
      <c r="AL28784">
        <v>0</v>
      </c>
      <c r="AM28784">
        <v>1</v>
      </c>
      <c r="AN28784">
        <v>0</v>
      </c>
    </row>
    <row r="28785" spans="1:40" x14ac:dyDescent="0.25">
      <c r="A28785">
        <v>28783</v>
      </c>
      <c r="B28785" s="1" t="s">
        <v>28770</v>
      </c>
      <c r="C28785">
        <v>134</v>
      </c>
      <c r="D28785">
        <v>0</v>
      </c>
      <c r="E28785">
        <v>0</v>
      </c>
      <c r="F28785">
        <v>0</v>
      </c>
      <c r="G28785">
        <v>0</v>
      </c>
      <c r="H28785">
        <v>1</v>
      </c>
      <c r="I28785">
        <v>0</v>
      </c>
      <c r="J28785">
        <v>0</v>
      </c>
      <c r="K28785">
        <v>0</v>
      </c>
      <c r="L28785">
        <v>1</v>
      </c>
      <c r="M28785">
        <v>0</v>
      </c>
      <c r="N28785">
        <v>0</v>
      </c>
      <c r="O28785">
        <v>1</v>
      </c>
      <c r="P28785">
        <v>1</v>
      </c>
      <c r="Q28785">
        <v>0</v>
      </c>
      <c r="R28785">
        <v>0</v>
      </c>
      <c r="S28785">
        <v>0</v>
      </c>
      <c r="T28785">
        <v>0</v>
      </c>
      <c r="U28785">
        <v>1</v>
      </c>
      <c r="V28785">
        <v>0</v>
      </c>
      <c r="W28785">
        <v>0</v>
      </c>
      <c r="X28785">
        <v>0</v>
      </c>
      <c r="Y28785" t="s">
        <v>47</v>
      </c>
      <c r="Z28785" t="s">
        <v>40</v>
      </c>
      <c r="AA28785" t="s">
        <v>41</v>
      </c>
      <c r="AB28785" t="s">
        <v>57</v>
      </c>
      <c r="AC28785" t="s">
        <v>55</v>
      </c>
      <c r="AD28785" s="2" t="s">
        <v>28397</v>
      </c>
      <c r="AE28785">
        <v>3</v>
      </c>
      <c r="AF28785" s="3" t="d">
        <v>10:24:03.99999999999870900</v>
      </c>
      <c r="AG28785">
        <v>10</v>
      </c>
      <c r="AH28785">
        <v>24</v>
      </c>
      <c r="AI28785">
        <v>4</v>
      </c>
      <c r="AJ28785">
        <v>3</v>
      </c>
      <c r="AK28785">
        <v>1</v>
      </c>
      <c r="AL28785">
        <v>0</v>
      </c>
      <c r="AM28785">
        <v>1</v>
      </c>
      <c r="AN28785">
        <v>0</v>
      </c>
    </row>
    <row r="28786" spans="1:40" x14ac:dyDescent="0.25">
      <c r="A28786">
        <v>28784</v>
      </c>
      <c r="B28786" s="1" t="s">
        <v>28771</v>
      </c>
      <c r="C28786">
        <v>134</v>
      </c>
      <c r="D28786">
        <v>0</v>
      </c>
      <c r="E28786">
        <v>0</v>
      </c>
      <c r="F28786">
        <v>0</v>
      </c>
      <c r="G28786">
        <v>0</v>
      </c>
      <c r="H28786">
        <v>1</v>
      </c>
      <c r="I28786">
        <v>0</v>
      </c>
      <c r="J28786">
        <v>0</v>
      </c>
      <c r="K28786">
        <v>1</v>
      </c>
      <c r="L28786">
        <v>0</v>
      </c>
      <c r="M28786">
        <v>0</v>
      </c>
      <c r="N28786">
        <v>0</v>
      </c>
      <c r="O28786">
        <v>1</v>
      </c>
      <c r="P28786">
        <v>1</v>
      </c>
      <c r="Q28786">
        <v>0</v>
      </c>
      <c r="R28786">
        <v>0</v>
      </c>
      <c r="S28786">
        <v>0</v>
      </c>
      <c r="T28786">
        <v>0</v>
      </c>
      <c r="U28786">
        <v>1</v>
      </c>
      <c r="V28786">
        <v>0</v>
      </c>
      <c r="W28786">
        <v>0</v>
      </c>
      <c r="X28786">
        <v>0</v>
      </c>
      <c r="Y28786" t="s">
        <v>47</v>
      </c>
      <c r="Z28786" t="s">
        <v>46</v>
      </c>
      <c r="AA28786" t="s">
        <v>41</v>
      </c>
      <c r="AB28786" t="s">
        <v>57</v>
      </c>
      <c r="AC28786" t="s">
        <v>55</v>
      </c>
      <c r="AD28786" s="2" t="s">
        <v>28397</v>
      </c>
      <c r="AE28786">
        <v>3</v>
      </c>
      <c r="AF28786" s="3" t="d">
        <v>10:24:14.00000000000187150</v>
      </c>
      <c r="AG28786">
        <v>10</v>
      </c>
      <c r="AH28786">
        <v>24</v>
      </c>
      <c r="AI28786">
        <v>14</v>
      </c>
      <c r="AJ28786">
        <v>1</v>
      </c>
      <c r="AK28786">
        <v>0.5</v>
      </c>
      <c r="AL28786">
        <v>1</v>
      </c>
      <c r="AM28786">
        <v>2</v>
      </c>
      <c r="AN28786">
        <v>1</v>
      </c>
    </row>
    <row r="28787" spans="1:40" x14ac:dyDescent="0.25">
      <c r="A28787">
        <v>28785</v>
      </c>
      <c r="B28787" s="1" t="s">
        <v>28772</v>
      </c>
      <c r="C28787">
        <v>134</v>
      </c>
      <c r="D28787">
        <v>0</v>
      </c>
      <c r="E28787">
        <v>0</v>
      </c>
      <c r="F28787">
        <v>0</v>
      </c>
      <c r="G28787">
        <v>0</v>
      </c>
      <c r="H28787">
        <v>1</v>
      </c>
      <c r="I28787">
        <v>0</v>
      </c>
      <c r="J28787">
        <v>1</v>
      </c>
      <c r="K28787">
        <v>0</v>
      </c>
      <c r="L28787">
        <v>0</v>
      </c>
      <c r="M28787">
        <v>0</v>
      </c>
      <c r="N28787">
        <v>0</v>
      </c>
      <c r="O28787">
        <v>1</v>
      </c>
      <c r="P28787">
        <v>1</v>
      </c>
      <c r="Q28787">
        <v>0</v>
      </c>
      <c r="R28787">
        <v>0</v>
      </c>
      <c r="S28787">
        <v>0</v>
      </c>
      <c r="T28787">
        <v>0</v>
      </c>
      <c r="U28787">
        <v>1</v>
      </c>
      <c r="V28787">
        <v>0</v>
      </c>
      <c r="W28787">
        <v>0</v>
      </c>
      <c r="X28787">
        <v>0</v>
      </c>
      <c r="Y28787" t="s">
        <v>47</v>
      </c>
      <c r="Z28787" t="s">
        <v>49</v>
      </c>
      <c r="AA28787" t="s">
        <v>41</v>
      </c>
      <c r="AB28787" t="s">
        <v>57</v>
      </c>
      <c r="AC28787" t="s">
        <v>55</v>
      </c>
      <c r="AD28787" s="2" t="s">
        <v>28397</v>
      </c>
      <c r="AE28787">
        <v>3</v>
      </c>
      <c r="AF28787" s="3" t="d">
        <v>10:24:36.00000000000211275</v>
      </c>
      <c r="AG28787">
        <v>10</v>
      </c>
      <c r="AH28787">
        <v>24</v>
      </c>
      <c r="AI28787">
        <v>36</v>
      </c>
      <c r="AJ28787">
        <v>5</v>
      </c>
      <c r="AK28787">
        <v>2</v>
      </c>
      <c r="AL28787">
        <v>1</v>
      </c>
      <c r="AM28787">
        <v>3</v>
      </c>
      <c r="AN28787" s="4" t="s">
        <v>72</v>
      </c>
    </row>
    <row r="28788" spans="1:40" x14ac:dyDescent="0.25">
      <c r="A28788">
        <v>28786</v>
      </c>
      <c r="B28788" s="1" t="s">
        <v>28773</v>
      </c>
      <c r="C28788">
        <v>307</v>
      </c>
      <c r="D28788">
        <v>0</v>
      </c>
      <c r="E28788">
        <v>0</v>
      </c>
      <c r="F28788">
        <v>0</v>
      </c>
      <c r="G28788">
        <v>1</v>
      </c>
      <c r="H28788">
        <v>0</v>
      </c>
      <c r="I28788">
        <v>0</v>
      </c>
      <c r="J28788">
        <v>0</v>
      </c>
      <c r="K28788">
        <v>0</v>
      </c>
      <c r="L28788">
        <v>1</v>
      </c>
      <c r="M28788">
        <v>0</v>
      </c>
      <c r="N28788">
        <v>0</v>
      </c>
      <c r="O28788">
        <v>1</v>
      </c>
      <c r="P28788">
        <v>1</v>
      </c>
      <c r="Q28788">
        <v>0</v>
      </c>
      <c r="R28788">
        <v>0</v>
      </c>
      <c r="S28788">
        <v>0</v>
      </c>
      <c r="T28788">
        <v>0</v>
      </c>
      <c r="U28788">
        <v>1</v>
      </c>
      <c r="V28788">
        <v>0</v>
      </c>
      <c r="W28788">
        <v>0</v>
      </c>
      <c r="X28788">
        <v>0</v>
      </c>
      <c r="Y28788" t="s">
        <v>39</v>
      </c>
      <c r="Z28788" t="s">
        <v>40</v>
      </c>
      <c r="AA28788" t="s">
        <v>41</v>
      </c>
      <c r="AB28788" t="s">
        <v>57</v>
      </c>
      <c r="AC28788" t="s">
        <v>55</v>
      </c>
      <c r="AD28788" s="2" t="s">
        <v>28397</v>
      </c>
      <c r="AE28788">
        <v>3</v>
      </c>
      <c r="AF28788" s="3" t="d">
        <v>10:27:04.99999999999982400</v>
      </c>
      <c r="AG28788">
        <v>10</v>
      </c>
      <c r="AH28788">
        <v>27</v>
      </c>
      <c r="AI28788">
        <v>5</v>
      </c>
      <c r="AJ28788">
        <v>3</v>
      </c>
      <c r="AK28788">
        <v>1</v>
      </c>
      <c r="AL28788">
        <v>0</v>
      </c>
      <c r="AM28788">
        <v>1</v>
      </c>
      <c r="AN28788">
        <v>0</v>
      </c>
    </row>
    <row r="28789" spans="1:40" x14ac:dyDescent="0.25">
      <c r="A28789">
        <v>28787</v>
      </c>
      <c r="B28789" s="1" t="s">
        <v>28774</v>
      </c>
      <c r="C28789">
        <v>307</v>
      </c>
      <c r="D28789">
        <v>0</v>
      </c>
      <c r="E28789">
        <v>0</v>
      </c>
      <c r="F28789">
        <v>0</v>
      </c>
      <c r="G28789">
        <v>1</v>
      </c>
      <c r="H28789">
        <v>0</v>
      </c>
      <c r="I28789">
        <v>0</v>
      </c>
      <c r="J28789">
        <v>0</v>
      </c>
      <c r="K28789">
        <v>0</v>
      </c>
      <c r="L28789">
        <v>1</v>
      </c>
      <c r="M28789">
        <v>0</v>
      </c>
      <c r="N28789">
        <v>0</v>
      </c>
      <c r="O28789">
        <v>1</v>
      </c>
      <c r="P28789">
        <v>1</v>
      </c>
      <c r="Q28789">
        <v>0</v>
      </c>
      <c r="R28789">
        <v>0</v>
      </c>
      <c r="S28789">
        <v>0</v>
      </c>
      <c r="T28789">
        <v>0</v>
      </c>
      <c r="U28789">
        <v>1</v>
      </c>
      <c r="V28789">
        <v>0</v>
      </c>
      <c r="W28789">
        <v>0</v>
      </c>
      <c r="X28789">
        <v>0</v>
      </c>
      <c r="Y28789" t="s">
        <v>39</v>
      </c>
      <c r="Z28789" t="s">
        <v>40</v>
      </c>
      <c r="AA28789" t="s">
        <v>41</v>
      </c>
      <c r="AB28789" t="s">
        <v>57</v>
      </c>
      <c r="AC28789" t="s">
        <v>55</v>
      </c>
      <c r="AD28789" s="2" t="s">
        <v>28397</v>
      </c>
      <c r="AE28789">
        <v>3</v>
      </c>
      <c r="AF28789" s="3" t="d">
        <v>10:27:09.99999999999900225</v>
      </c>
      <c r="AG28789">
        <v>10</v>
      </c>
      <c r="AH28789">
        <v>27</v>
      </c>
      <c r="AI28789">
        <v>10</v>
      </c>
      <c r="AJ28789">
        <v>3</v>
      </c>
      <c r="AK28789">
        <v>1</v>
      </c>
      <c r="AL28789">
        <v>1</v>
      </c>
      <c r="AM28789">
        <v>2</v>
      </c>
      <c r="AN28789">
        <v>1</v>
      </c>
    </row>
    <row r="28790" spans="1:40" x14ac:dyDescent="0.25">
      <c r="A28790">
        <v>28788</v>
      </c>
      <c r="B28790" s="1" t="s">
        <v>28775</v>
      </c>
      <c r="C28790">
        <v>307</v>
      </c>
      <c r="D28790">
        <v>1</v>
      </c>
      <c r="E28790">
        <v>0</v>
      </c>
      <c r="F28790">
        <v>0</v>
      </c>
      <c r="G28790">
        <v>1</v>
      </c>
      <c r="H28790">
        <v>0</v>
      </c>
      <c r="I28790">
        <v>0</v>
      </c>
      <c r="J28790">
        <v>0</v>
      </c>
      <c r="K28790">
        <v>1</v>
      </c>
      <c r="L28790">
        <v>0</v>
      </c>
      <c r="M28790">
        <v>0</v>
      </c>
      <c r="N28790">
        <v>0</v>
      </c>
      <c r="O28790">
        <v>1</v>
      </c>
      <c r="P28790">
        <v>1</v>
      </c>
      <c r="Q28790">
        <v>0</v>
      </c>
      <c r="R28790">
        <v>0</v>
      </c>
      <c r="S28790">
        <v>0</v>
      </c>
      <c r="T28790">
        <v>0</v>
      </c>
      <c r="U28790">
        <v>1</v>
      </c>
      <c r="V28790">
        <v>0</v>
      </c>
      <c r="W28790">
        <v>0</v>
      </c>
      <c r="X28790">
        <v>0</v>
      </c>
      <c r="Y28790" t="s">
        <v>39</v>
      </c>
      <c r="Z28790" t="s">
        <v>46</v>
      </c>
      <c r="AA28790" t="s">
        <v>41</v>
      </c>
      <c r="AB28790" t="s">
        <v>57</v>
      </c>
      <c r="AC28790" t="s">
        <v>55</v>
      </c>
      <c r="AD28790" s="2" t="s">
        <v>28397</v>
      </c>
      <c r="AE28790">
        <v>3</v>
      </c>
      <c r="AF28790" s="3" t="d">
        <v>10:27:27.00000000000006525</v>
      </c>
      <c r="AG28790">
        <v>10</v>
      </c>
      <c r="AH28790">
        <v>27</v>
      </c>
      <c r="AI28790">
        <v>27</v>
      </c>
      <c r="AJ28790">
        <v>1</v>
      </c>
      <c r="AK28790">
        <v>0.5</v>
      </c>
      <c r="AL28790">
        <v>1</v>
      </c>
      <c r="AM28790">
        <v>3</v>
      </c>
      <c r="AN28790">
        <v>2</v>
      </c>
    </row>
    <row r="28791" spans="1:40" x14ac:dyDescent="0.25">
      <c r="A28791">
        <v>28789</v>
      </c>
      <c r="B28791" s="1" t="s">
        <v>28776</v>
      </c>
      <c r="C28791">
        <v>282</v>
      </c>
      <c r="D28791">
        <v>0</v>
      </c>
      <c r="E28791">
        <v>1</v>
      </c>
      <c r="F28791">
        <v>1</v>
      </c>
      <c r="G28791">
        <v>0</v>
      </c>
      <c r="H28791">
        <v>0</v>
      </c>
      <c r="I28791">
        <v>0</v>
      </c>
      <c r="J28791">
        <v>0</v>
      </c>
      <c r="K28791">
        <v>1</v>
      </c>
      <c r="L28791">
        <v>0</v>
      </c>
      <c r="M28791">
        <v>0</v>
      </c>
      <c r="N28791">
        <v>1</v>
      </c>
      <c r="O28791">
        <v>0</v>
      </c>
      <c r="P28791">
        <v>1</v>
      </c>
      <c r="Q28791">
        <v>0</v>
      </c>
      <c r="R28791">
        <v>0</v>
      </c>
      <c r="S28791">
        <v>0</v>
      </c>
      <c r="T28791">
        <v>0</v>
      </c>
      <c r="U28791">
        <v>1</v>
      </c>
      <c r="V28791">
        <v>0</v>
      </c>
      <c r="W28791">
        <v>0</v>
      </c>
      <c r="X28791">
        <v>0</v>
      </c>
      <c r="Y28791" t="s">
        <v>45</v>
      </c>
      <c r="Z28791" t="s">
        <v>46</v>
      </c>
      <c r="AA28791" t="s">
        <v>48</v>
      </c>
      <c r="AB28791" t="s">
        <v>57</v>
      </c>
      <c r="AC28791" t="s">
        <v>55</v>
      </c>
      <c r="AD28791" s="2" t="s">
        <v>28397</v>
      </c>
      <c r="AE28791">
        <v>3</v>
      </c>
      <c r="AF28791" s="3" t="d">
        <v>10:29:01.99999999999892400</v>
      </c>
      <c r="AG28791">
        <v>10</v>
      </c>
      <c r="AH28791">
        <v>29</v>
      </c>
      <c r="AI28791">
        <v>2</v>
      </c>
      <c r="AJ28791">
        <v>1</v>
      </c>
      <c r="AK28791">
        <v>0.5</v>
      </c>
      <c r="AL28791">
        <v>0</v>
      </c>
      <c r="AM28791">
        <v>1</v>
      </c>
      <c r="AN28791">
        <v>0</v>
      </c>
    </row>
    <row r="28792" spans="1:40" x14ac:dyDescent="0.25">
      <c r="A28792">
        <v>28790</v>
      </c>
      <c r="B28792" s="1" t="s">
        <v>28777</v>
      </c>
      <c r="C28792">
        <v>217</v>
      </c>
      <c r="D28792">
        <v>0</v>
      </c>
      <c r="E28792">
        <v>0</v>
      </c>
      <c r="F28792">
        <v>0</v>
      </c>
      <c r="G28792">
        <v>1</v>
      </c>
      <c r="H28792">
        <v>0</v>
      </c>
      <c r="I28792">
        <v>0</v>
      </c>
      <c r="J28792">
        <v>1</v>
      </c>
      <c r="K28792">
        <v>0</v>
      </c>
      <c r="L28792">
        <v>0</v>
      </c>
      <c r="M28792">
        <v>1</v>
      </c>
      <c r="N28792">
        <v>0</v>
      </c>
      <c r="O28792">
        <v>0</v>
      </c>
      <c r="P28792">
        <v>1</v>
      </c>
      <c r="Q28792">
        <v>0</v>
      </c>
      <c r="R28792">
        <v>0</v>
      </c>
      <c r="S28792">
        <v>0</v>
      </c>
      <c r="T28792">
        <v>0</v>
      </c>
      <c r="U28792">
        <v>1</v>
      </c>
      <c r="V28792">
        <v>0</v>
      </c>
      <c r="W28792">
        <v>0</v>
      </c>
      <c r="X28792">
        <v>0</v>
      </c>
      <c r="Y28792" t="s">
        <v>39</v>
      </c>
      <c r="Z28792" t="s">
        <v>49</v>
      </c>
      <c r="AA28792" t="s">
        <v>44</v>
      </c>
      <c r="AB28792" t="s">
        <v>57</v>
      </c>
      <c r="AC28792" t="s">
        <v>55</v>
      </c>
      <c r="AD28792" s="2" t="s">
        <v>28397</v>
      </c>
      <c r="AE28792">
        <v>3</v>
      </c>
      <c r="AF28792" s="3" t="d">
        <v>10:30:09.999999999998365950</v>
      </c>
      <c r="AG28792">
        <v>10</v>
      </c>
      <c r="AH28792">
        <v>30</v>
      </c>
      <c r="AI28792">
        <v>10</v>
      </c>
      <c r="AJ28792">
        <v>5</v>
      </c>
      <c r="AK28792">
        <v>2</v>
      </c>
      <c r="AL28792">
        <v>0</v>
      </c>
      <c r="AM28792">
        <v>1</v>
      </c>
      <c r="AN28792">
        <v>0</v>
      </c>
    </row>
    <row r="28793" spans="1:40" x14ac:dyDescent="0.25">
      <c r="A28793">
        <v>28791</v>
      </c>
      <c r="B28793" s="1" t="s">
        <v>28778</v>
      </c>
      <c r="C28793">
        <v>217</v>
      </c>
      <c r="D28793">
        <v>0</v>
      </c>
      <c r="E28793">
        <v>0</v>
      </c>
      <c r="F28793">
        <v>0</v>
      </c>
      <c r="G28793">
        <v>1</v>
      </c>
      <c r="H28793">
        <v>0</v>
      </c>
      <c r="I28793">
        <v>0</v>
      </c>
      <c r="J28793">
        <v>0</v>
      </c>
      <c r="K28793">
        <v>0</v>
      </c>
      <c r="L28793">
        <v>1</v>
      </c>
      <c r="M28793">
        <v>1</v>
      </c>
      <c r="N28793">
        <v>0</v>
      </c>
      <c r="O28793">
        <v>0</v>
      </c>
      <c r="P28793">
        <v>1</v>
      </c>
      <c r="Q28793">
        <v>0</v>
      </c>
      <c r="R28793">
        <v>0</v>
      </c>
      <c r="S28793">
        <v>0</v>
      </c>
      <c r="T28793">
        <v>0</v>
      </c>
      <c r="U28793">
        <v>1</v>
      </c>
      <c r="V28793">
        <v>0</v>
      </c>
      <c r="W28793">
        <v>0</v>
      </c>
      <c r="X28793">
        <v>0</v>
      </c>
      <c r="Y28793" t="s">
        <v>39</v>
      </c>
      <c r="Z28793" t="s">
        <v>40</v>
      </c>
      <c r="AA28793" t="s">
        <v>44</v>
      </c>
      <c r="AB28793" t="s">
        <v>57</v>
      </c>
      <c r="AC28793" t="s">
        <v>55</v>
      </c>
      <c r="AD28793" s="2" t="s">
        <v>28397</v>
      </c>
      <c r="AE28793">
        <v>3</v>
      </c>
      <c r="AF28793" s="3" t="d">
        <v>10:30:25.999999999997669550</v>
      </c>
      <c r="AG28793">
        <v>10</v>
      </c>
      <c r="AH28793">
        <v>30</v>
      </c>
      <c r="AI28793">
        <v>26</v>
      </c>
      <c r="AJ28793">
        <v>3</v>
      </c>
      <c r="AK28793">
        <v>1</v>
      </c>
      <c r="AL28793">
        <v>1</v>
      </c>
      <c r="AM28793">
        <v>2</v>
      </c>
      <c r="AN28793">
        <v>2</v>
      </c>
    </row>
    <row r="28794" spans="1:40" x14ac:dyDescent="0.25">
      <c r="A28794">
        <v>28792</v>
      </c>
      <c r="B28794" s="1" t="s">
        <v>28779</v>
      </c>
      <c r="C28794">
        <v>217</v>
      </c>
      <c r="D28794">
        <v>0</v>
      </c>
      <c r="E28794">
        <v>0</v>
      </c>
      <c r="F28794">
        <v>0</v>
      </c>
      <c r="G28794">
        <v>1</v>
      </c>
      <c r="H28794">
        <v>0</v>
      </c>
      <c r="I28794">
        <v>0</v>
      </c>
      <c r="J28794">
        <v>0</v>
      </c>
      <c r="K28794">
        <v>0</v>
      </c>
      <c r="L28794">
        <v>1</v>
      </c>
      <c r="M28794">
        <v>1</v>
      </c>
      <c r="N28794">
        <v>0</v>
      </c>
      <c r="O28794">
        <v>0</v>
      </c>
      <c r="P28794">
        <v>1</v>
      </c>
      <c r="Q28794">
        <v>0</v>
      </c>
      <c r="R28794">
        <v>0</v>
      </c>
      <c r="S28794">
        <v>0</v>
      </c>
      <c r="T28794">
        <v>0</v>
      </c>
      <c r="U28794">
        <v>1</v>
      </c>
      <c r="V28794">
        <v>0</v>
      </c>
      <c r="W28794">
        <v>0</v>
      </c>
      <c r="X28794">
        <v>0</v>
      </c>
      <c r="Y28794" t="s">
        <v>39</v>
      </c>
      <c r="Z28794" t="s">
        <v>40</v>
      </c>
      <c r="AA28794" t="s">
        <v>44</v>
      </c>
      <c r="AB28794" t="s">
        <v>57</v>
      </c>
      <c r="AC28794" t="s">
        <v>55</v>
      </c>
      <c r="AD28794" s="2" t="s">
        <v>28397</v>
      </c>
      <c r="AE28794">
        <v>3</v>
      </c>
      <c r="AF28794" s="3" t="d">
        <v>10:30:44.000000000000483175</v>
      </c>
      <c r="AG28794">
        <v>10</v>
      </c>
      <c r="AH28794">
        <v>30</v>
      </c>
      <c r="AI28794">
        <v>44</v>
      </c>
      <c r="AJ28794">
        <v>3</v>
      </c>
      <c r="AK28794">
        <v>1</v>
      </c>
      <c r="AL28794">
        <v>1</v>
      </c>
      <c r="AM28794">
        <v>3</v>
      </c>
      <c r="AN28794">
        <v>3</v>
      </c>
    </row>
    <row r="28795" spans="1:40" x14ac:dyDescent="0.25">
      <c r="A28795">
        <v>28793</v>
      </c>
      <c r="B28795" s="1" t="s">
        <v>28780</v>
      </c>
      <c r="C28795">
        <v>217</v>
      </c>
      <c r="D28795">
        <v>0</v>
      </c>
      <c r="E28795">
        <v>0</v>
      </c>
      <c r="F28795">
        <v>0</v>
      </c>
      <c r="G28795">
        <v>1</v>
      </c>
      <c r="H28795">
        <v>0</v>
      </c>
      <c r="I28795">
        <v>0</v>
      </c>
      <c r="J28795">
        <v>1</v>
      </c>
      <c r="K28795">
        <v>0</v>
      </c>
      <c r="L28795">
        <v>0</v>
      </c>
      <c r="M28795">
        <v>1</v>
      </c>
      <c r="N28795">
        <v>0</v>
      </c>
      <c r="O28795">
        <v>0</v>
      </c>
      <c r="P28795">
        <v>1</v>
      </c>
      <c r="Q28795">
        <v>0</v>
      </c>
      <c r="R28795">
        <v>0</v>
      </c>
      <c r="S28795">
        <v>0</v>
      </c>
      <c r="T28795">
        <v>0</v>
      </c>
      <c r="U28795">
        <v>1</v>
      </c>
      <c r="V28795">
        <v>0</v>
      </c>
      <c r="W28795">
        <v>0</v>
      </c>
      <c r="X28795">
        <v>0</v>
      </c>
      <c r="Y28795" t="s">
        <v>39</v>
      </c>
      <c r="Z28795" t="s">
        <v>49</v>
      </c>
      <c r="AA28795" t="s">
        <v>44</v>
      </c>
      <c r="AB28795" t="s">
        <v>57</v>
      </c>
      <c r="AC28795" t="s">
        <v>55</v>
      </c>
      <c r="AD28795" s="2" t="s">
        <v>28397</v>
      </c>
      <c r="AE28795">
        <v>3</v>
      </c>
      <c r="AF28795" s="3" t="d">
        <v>10:31:20.00000000000131725</v>
      </c>
      <c r="AG28795">
        <v>10</v>
      </c>
      <c r="AH28795">
        <v>31</v>
      </c>
      <c r="AI28795">
        <v>20</v>
      </c>
      <c r="AJ28795">
        <v>5</v>
      </c>
      <c r="AK28795">
        <v>2</v>
      </c>
      <c r="AL28795">
        <v>1</v>
      </c>
      <c r="AM28795">
        <v>4</v>
      </c>
      <c r="AN28795">
        <v>4</v>
      </c>
    </row>
    <row r="28796" spans="1:40" x14ac:dyDescent="0.25">
      <c r="A28796">
        <v>28794</v>
      </c>
      <c r="B28796" s="1" t="s">
        <v>28781</v>
      </c>
      <c r="C28796">
        <v>89</v>
      </c>
      <c r="D28796">
        <v>0</v>
      </c>
      <c r="E28796">
        <v>0</v>
      </c>
      <c r="F28796">
        <v>0</v>
      </c>
      <c r="G28796">
        <v>1</v>
      </c>
      <c r="H28796">
        <v>0</v>
      </c>
      <c r="I28796">
        <v>0</v>
      </c>
      <c r="J28796">
        <v>0</v>
      </c>
      <c r="K28796">
        <v>0</v>
      </c>
      <c r="L28796">
        <v>1</v>
      </c>
      <c r="M28796">
        <v>0</v>
      </c>
      <c r="N28796">
        <v>1</v>
      </c>
      <c r="O28796">
        <v>0</v>
      </c>
      <c r="P28796">
        <v>1</v>
      </c>
      <c r="Q28796">
        <v>0</v>
      </c>
      <c r="R28796">
        <v>0</v>
      </c>
      <c r="S28796">
        <v>0</v>
      </c>
      <c r="T28796">
        <v>0</v>
      </c>
      <c r="U28796">
        <v>1</v>
      </c>
      <c r="V28796">
        <v>0</v>
      </c>
      <c r="W28796">
        <v>0</v>
      </c>
      <c r="X28796">
        <v>0</v>
      </c>
      <c r="Y28796" t="s">
        <v>39</v>
      </c>
      <c r="Z28796" t="s">
        <v>40</v>
      </c>
      <c r="AA28796" t="s">
        <v>48</v>
      </c>
      <c r="AB28796" t="s">
        <v>57</v>
      </c>
      <c r="AC28796" t="s">
        <v>55</v>
      </c>
      <c r="AD28796" s="2" t="s">
        <v>28397</v>
      </c>
      <c r="AE28796">
        <v>3</v>
      </c>
      <c r="AF28796" s="3" t="d">
        <v>10:32:31.99999999999818075</v>
      </c>
      <c r="AG28796">
        <v>10</v>
      </c>
      <c r="AH28796">
        <v>32</v>
      </c>
      <c r="AI28796">
        <v>32</v>
      </c>
      <c r="AJ28796">
        <v>3</v>
      </c>
      <c r="AK28796">
        <v>1</v>
      </c>
      <c r="AL28796">
        <v>0</v>
      </c>
      <c r="AM28796">
        <v>1</v>
      </c>
      <c r="AN28796">
        <v>0</v>
      </c>
    </row>
    <row r="28797" spans="1:40" x14ac:dyDescent="0.25">
      <c r="A28797">
        <v>28795</v>
      </c>
      <c r="B28797" s="1" t="s">
        <v>28782</v>
      </c>
      <c r="C28797">
        <v>89</v>
      </c>
      <c r="D28797">
        <v>1</v>
      </c>
      <c r="E28797">
        <v>0</v>
      </c>
      <c r="F28797">
        <v>0</v>
      </c>
      <c r="G28797">
        <v>1</v>
      </c>
      <c r="H28797">
        <v>0</v>
      </c>
      <c r="I28797">
        <v>0</v>
      </c>
      <c r="J28797">
        <v>0</v>
      </c>
      <c r="K28797">
        <v>1</v>
      </c>
      <c r="L28797">
        <v>0</v>
      </c>
      <c r="M28797">
        <v>0</v>
      </c>
      <c r="N28797">
        <v>1</v>
      </c>
      <c r="O28797">
        <v>0</v>
      </c>
      <c r="P28797">
        <v>1</v>
      </c>
      <c r="Q28797">
        <v>0</v>
      </c>
      <c r="R28797">
        <v>0</v>
      </c>
      <c r="S28797">
        <v>0</v>
      </c>
      <c r="T28797">
        <v>0</v>
      </c>
      <c r="U28797">
        <v>1</v>
      </c>
      <c r="V28797">
        <v>0</v>
      </c>
      <c r="W28797">
        <v>0</v>
      </c>
      <c r="X28797">
        <v>0</v>
      </c>
      <c r="Y28797" t="s">
        <v>39</v>
      </c>
      <c r="Z28797" t="s">
        <v>46</v>
      </c>
      <c r="AA28797" t="s">
        <v>48</v>
      </c>
      <c r="AB28797" t="s">
        <v>57</v>
      </c>
      <c r="AC28797" t="s">
        <v>55</v>
      </c>
      <c r="AD28797" s="2" t="s">
        <v>28397</v>
      </c>
      <c r="AE28797">
        <v>3</v>
      </c>
      <c r="AF28797" s="3" t="d">
        <v>10:32:45.00000000000181275</v>
      </c>
      <c r="AG28797">
        <v>10</v>
      </c>
      <c r="AH28797">
        <v>32</v>
      </c>
      <c r="AI28797">
        <v>45</v>
      </c>
      <c r="AJ28797">
        <v>1</v>
      </c>
      <c r="AK28797">
        <v>0.5</v>
      </c>
      <c r="AL28797">
        <v>1</v>
      </c>
      <c r="AM28797">
        <v>2</v>
      </c>
      <c r="AN28797">
        <v>1</v>
      </c>
    </row>
    <row r="28798" spans="1:40" x14ac:dyDescent="0.25">
      <c r="A28798">
        <v>28796</v>
      </c>
      <c r="B28798" s="1" t="s">
        <v>28783</v>
      </c>
      <c r="C28798">
        <v>8</v>
      </c>
      <c r="D28798">
        <v>0</v>
      </c>
      <c r="E28798">
        <v>1</v>
      </c>
      <c r="F28798">
        <v>0</v>
      </c>
      <c r="G28798">
        <v>1</v>
      </c>
      <c r="H28798">
        <v>0</v>
      </c>
      <c r="I28798">
        <v>0</v>
      </c>
      <c r="J28798">
        <v>0</v>
      </c>
      <c r="K28798">
        <v>0</v>
      </c>
      <c r="L28798">
        <v>1</v>
      </c>
      <c r="M28798">
        <v>0</v>
      </c>
      <c r="N28798">
        <v>1</v>
      </c>
      <c r="O28798">
        <v>0</v>
      </c>
      <c r="P28798">
        <v>1</v>
      </c>
      <c r="Q28798">
        <v>0</v>
      </c>
      <c r="R28798">
        <v>0</v>
      </c>
      <c r="S28798">
        <v>0</v>
      </c>
      <c r="T28798">
        <v>0</v>
      </c>
      <c r="U28798">
        <v>1</v>
      </c>
      <c r="V28798">
        <v>0</v>
      </c>
      <c r="W28798">
        <v>0</v>
      </c>
      <c r="X28798">
        <v>0</v>
      </c>
      <c r="Y28798" t="s">
        <v>39</v>
      </c>
      <c r="Z28798" t="s">
        <v>40</v>
      </c>
      <c r="AA28798" t="s">
        <v>48</v>
      </c>
      <c r="AB28798" t="s">
        <v>57</v>
      </c>
      <c r="AC28798" t="s">
        <v>55</v>
      </c>
      <c r="AD28798" s="2" t="s">
        <v>28397</v>
      </c>
      <c r="AE28798">
        <v>3</v>
      </c>
      <c r="AF28798" s="3" t="d">
        <v>10:35:15.99999999999823950</v>
      </c>
      <c r="AG28798">
        <v>10</v>
      </c>
      <c r="AH28798">
        <v>35</v>
      </c>
      <c r="AI28798">
        <v>16</v>
      </c>
      <c r="AJ28798">
        <v>3</v>
      </c>
      <c r="AK28798">
        <v>1</v>
      </c>
      <c r="AL28798">
        <v>0</v>
      </c>
      <c r="AM28798">
        <v>1</v>
      </c>
      <c r="AN28798">
        <v>0</v>
      </c>
    </row>
    <row r="28799" spans="1:40" x14ac:dyDescent="0.25">
      <c r="A28799">
        <v>28797</v>
      </c>
      <c r="B28799" s="1" t="s">
        <v>28784</v>
      </c>
      <c r="C28799">
        <v>8</v>
      </c>
      <c r="D28799">
        <v>0</v>
      </c>
      <c r="E28799">
        <v>1</v>
      </c>
      <c r="F28799">
        <v>0</v>
      </c>
      <c r="G28799">
        <v>1</v>
      </c>
      <c r="H28799">
        <v>0</v>
      </c>
      <c r="I28799">
        <v>0</v>
      </c>
      <c r="J28799">
        <v>1</v>
      </c>
      <c r="K28799">
        <v>0</v>
      </c>
      <c r="L28799">
        <v>0</v>
      </c>
      <c r="M28799">
        <v>0</v>
      </c>
      <c r="N28799">
        <v>1</v>
      </c>
      <c r="O28799">
        <v>0</v>
      </c>
      <c r="P28799">
        <v>1</v>
      </c>
      <c r="Q28799">
        <v>0</v>
      </c>
      <c r="R28799">
        <v>0</v>
      </c>
      <c r="S28799">
        <v>0</v>
      </c>
      <c r="T28799">
        <v>0</v>
      </c>
      <c r="U28799">
        <v>1</v>
      </c>
      <c r="V28799">
        <v>0</v>
      </c>
      <c r="W28799">
        <v>0</v>
      </c>
      <c r="X28799">
        <v>0</v>
      </c>
      <c r="Y28799" t="s">
        <v>39</v>
      </c>
      <c r="Z28799" t="s">
        <v>49</v>
      </c>
      <c r="AA28799" t="s">
        <v>48</v>
      </c>
      <c r="AB28799" t="s">
        <v>57</v>
      </c>
      <c r="AC28799" t="s">
        <v>55</v>
      </c>
      <c r="AD28799" s="2" t="s">
        <v>28397</v>
      </c>
      <c r="AE28799">
        <v>3</v>
      </c>
      <c r="AF28799" s="3" t="d">
        <v>10:35:21.00000000000221700</v>
      </c>
      <c r="AG28799">
        <v>10</v>
      </c>
      <c r="AH28799">
        <v>35</v>
      </c>
      <c r="AI28799">
        <v>21</v>
      </c>
      <c r="AJ28799">
        <v>5</v>
      </c>
      <c r="AK28799">
        <v>2</v>
      </c>
      <c r="AL28799">
        <v>1</v>
      </c>
      <c r="AM28799">
        <v>2</v>
      </c>
      <c r="AN28799">
        <v>1</v>
      </c>
    </row>
    <row r="28800" spans="1:40" x14ac:dyDescent="0.25">
      <c r="A28800">
        <v>28798</v>
      </c>
      <c r="B28800" s="1" t="s">
        <v>28785</v>
      </c>
      <c r="C28800">
        <v>181</v>
      </c>
      <c r="D28800">
        <v>0</v>
      </c>
      <c r="E28800">
        <v>1</v>
      </c>
      <c r="F28800">
        <v>1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1</v>
      </c>
      <c r="M28800">
        <v>0</v>
      </c>
      <c r="N28800">
        <v>1</v>
      </c>
      <c r="O28800">
        <v>0</v>
      </c>
      <c r="P28800">
        <v>1</v>
      </c>
      <c r="Q28800">
        <v>0</v>
      </c>
      <c r="R28800">
        <v>0</v>
      </c>
      <c r="S28800">
        <v>0</v>
      </c>
      <c r="T28800">
        <v>0</v>
      </c>
      <c r="U28800">
        <v>1</v>
      </c>
      <c r="V28800">
        <v>0</v>
      </c>
      <c r="W28800">
        <v>0</v>
      </c>
      <c r="X28800">
        <v>0</v>
      </c>
      <c r="Y28800" t="s">
        <v>45</v>
      </c>
      <c r="Z28800" t="s">
        <v>40</v>
      </c>
      <c r="AA28800" t="s">
        <v>48</v>
      </c>
      <c r="AB28800" t="s">
        <v>57</v>
      </c>
      <c r="AC28800" t="s">
        <v>55</v>
      </c>
      <c r="AD28800" s="2" t="s">
        <v>28397</v>
      </c>
      <c r="AE28800">
        <v>3</v>
      </c>
      <c r="AF28800" s="3" t="d">
        <v>10:39:04.00000000000030650</v>
      </c>
      <c r="AG28800">
        <v>10</v>
      </c>
      <c r="AH28800">
        <v>39</v>
      </c>
      <c r="AI28800">
        <v>4</v>
      </c>
      <c r="AJ28800">
        <v>3</v>
      </c>
      <c r="AK28800">
        <v>1</v>
      </c>
      <c r="AL28800">
        <v>0</v>
      </c>
      <c r="AM28800">
        <v>1</v>
      </c>
      <c r="AN28800">
        <v>0</v>
      </c>
    </row>
    <row r="28801" spans="1:40" x14ac:dyDescent="0.25">
      <c r="A28801">
        <v>28799</v>
      </c>
      <c r="B28801" s="1" t="s">
        <v>28786</v>
      </c>
      <c r="C28801">
        <v>181</v>
      </c>
      <c r="D28801">
        <v>0</v>
      </c>
      <c r="E28801">
        <v>1</v>
      </c>
      <c r="F28801">
        <v>1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1</v>
      </c>
      <c r="M28801">
        <v>0</v>
      </c>
      <c r="N28801">
        <v>1</v>
      </c>
      <c r="O28801">
        <v>0</v>
      </c>
      <c r="P28801">
        <v>1</v>
      </c>
      <c r="Q28801">
        <v>0</v>
      </c>
      <c r="R28801">
        <v>0</v>
      </c>
      <c r="S28801">
        <v>0</v>
      </c>
      <c r="T28801">
        <v>0</v>
      </c>
      <c r="U28801">
        <v>1</v>
      </c>
      <c r="V28801">
        <v>0</v>
      </c>
      <c r="W28801">
        <v>0</v>
      </c>
      <c r="X28801">
        <v>0</v>
      </c>
      <c r="Y28801" t="s">
        <v>45</v>
      </c>
      <c r="Z28801" t="s">
        <v>40</v>
      </c>
      <c r="AA28801" t="s">
        <v>48</v>
      </c>
      <c r="AB28801" t="s">
        <v>57</v>
      </c>
      <c r="AC28801" t="s">
        <v>55</v>
      </c>
      <c r="AD28801" s="2" t="s">
        <v>28397</v>
      </c>
      <c r="AE28801">
        <v>3</v>
      </c>
      <c r="AF28801" s="3" t="d">
        <v>10:40:00.99999999999962175</v>
      </c>
      <c r="AG28801">
        <v>10</v>
      </c>
      <c r="AH28801">
        <v>40</v>
      </c>
      <c r="AI28801">
        <v>1</v>
      </c>
      <c r="AJ28801">
        <v>3</v>
      </c>
      <c r="AK28801">
        <v>1</v>
      </c>
      <c r="AL28801">
        <v>1</v>
      </c>
      <c r="AM28801">
        <v>2</v>
      </c>
      <c r="AN28801">
        <v>1</v>
      </c>
    </row>
    <row r="28802" spans="1:40" x14ac:dyDescent="0.25">
      <c r="A28802">
        <v>28800</v>
      </c>
      <c r="B28802" s="1" t="s">
        <v>28787</v>
      </c>
      <c r="C28802">
        <v>181</v>
      </c>
      <c r="D28802">
        <v>0</v>
      </c>
      <c r="E28802">
        <v>1</v>
      </c>
      <c r="F28802">
        <v>1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1</v>
      </c>
      <c r="M28802">
        <v>0</v>
      </c>
      <c r="N28802">
        <v>1</v>
      </c>
      <c r="O28802">
        <v>0</v>
      </c>
      <c r="P28802">
        <v>1</v>
      </c>
      <c r="Q28802">
        <v>0</v>
      </c>
      <c r="R28802">
        <v>0</v>
      </c>
      <c r="S28802">
        <v>0</v>
      </c>
      <c r="T28802">
        <v>0</v>
      </c>
      <c r="U28802">
        <v>1</v>
      </c>
      <c r="V28802">
        <v>0</v>
      </c>
      <c r="W28802">
        <v>0</v>
      </c>
      <c r="X28802">
        <v>0</v>
      </c>
      <c r="Y28802" t="s">
        <v>45</v>
      </c>
      <c r="Z28802" t="s">
        <v>40</v>
      </c>
      <c r="AA28802" t="s">
        <v>48</v>
      </c>
      <c r="AB28802" t="s">
        <v>57</v>
      </c>
      <c r="AC28802" t="s">
        <v>55</v>
      </c>
      <c r="AD28802" s="2" t="s">
        <v>28397</v>
      </c>
      <c r="AE28802">
        <v>3</v>
      </c>
      <c r="AF28802" s="3" t="d">
        <v>10:40:45.00000000000010425</v>
      </c>
      <c r="AG28802">
        <v>10</v>
      </c>
      <c r="AH28802">
        <v>40</v>
      </c>
      <c r="AI28802">
        <v>45</v>
      </c>
      <c r="AJ28802">
        <v>3</v>
      </c>
      <c r="AK28802">
        <v>1</v>
      </c>
      <c r="AL28802">
        <v>1</v>
      </c>
      <c r="AM28802">
        <v>3</v>
      </c>
      <c r="AN28802">
        <v>2</v>
      </c>
    </row>
    <row r="28803" spans="1:40" x14ac:dyDescent="0.25">
      <c r="A28803">
        <v>28801</v>
      </c>
      <c r="B28803" s="1" t="s">
        <v>28788</v>
      </c>
      <c r="C28803">
        <v>181</v>
      </c>
      <c r="D28803">
        <v>0</v>
      </c>
      <c r="E28803">
        <v>1</v>
      </c>
      <c r="F28803">
        <v>1</v>
      </c>
      <c r="G28803">
        <v>0</v>
      </c>
      <c r="H28803">
        <v>0</v>
      </c>
      <c r="I28803">
        <v>0</v>
      </c>
      <c r="J28803">
        <v>0</v>
      </c>
      <c r="K28803">
        <v>1</v>
      </c>
      <c r="L28803">
        <v>0</v>
      </c>
      <c r="M28803">
        <v>0</v>
      </c>
      <c r="N28803">
        <v>1</v>
      </c>
      <c r="O28803">
        <v>0</v>
      </c>
      <c r="P28803">
        <v>1</v>
      </c>
      <c r="Q28803">
        <v>0</v>
      </c>
      <c r="R28803">
        <v>0</v>
      </c>
      <c r="S28803">
        <v>0</v>
      </c>
      <c r="T28803">
        <v>0</v>
      </c>
      <c r="U28803">
        <v>1</v>
      </c>
      <c r="V28803">
        <v>0</v>
      </c>
      <c r="W28803">
        <v>0</v>
      </c>
      <c r="X28803">
        <v>0</v>
      </c>
      <c r="Y28803" t="s">
        <v>45</v>
      </c>
      <c r="Z28803" t="s">
        <v>46</v>
      </c>
      <c r="AA28803" t="s">
        <v>48</v>
      </c>
      <c r="AB28803" t="s">
        <v>57</v>
      </c>
      <c r="AC28803" t="s">
        <v>55</v>
      </c>
      <c r="AD28803" s="2" t="s">
        <v>28397</v>
      </c>
      <c r="AE28803">
        <v>3</v>
      </c>
      <c r="AF28803" s="3" t="d">
        <v>10:41:16.0000000000017550125</v>
      </c>
      <c r="AG28803">
        <v>10</v>
      </c>
      <c r="AH28803">
        <v>41</v>
      </c>
      <c r="AI28803">
        <v>16</v>
      </c>
      <c r="AJ28803">
        <v>1</v>
      </c>
      <c r="AK28803">
        <v>0.5</v>
      </c>
      <c r="AL28803">
        <v>1</v>
      </c>
      <c r="AM28803">
        <v>4</v>
      </c>
      <c r="AN28803">
        <v>3</v>
      </c>
    </row>
    <row r="28804" spans="1:40" x14ac:dyDescent="0.25">
      <c r="A28804">
        <v>28802</v>
      </c>
      <c r="B28804" s="1" t="s">
        <v>28789</v>
      </c>
      <c r="C28804">
        <v>181</v>
      </c>
      <c r="D28804">
        <v>1</v>
      </c>
      <c r="E28804">
        <v>1</v>
      </c>
      <c r="F28804">
        <v>1</v>
      </c>
      <c r="G28804">
        <v>0</v>
      </c>
      <c r="H28804">
        <v>0</v>
      </c>
      <c r="I28804">
        <v>1</v>
      </c>
      <c r="J28804">
        <v>0</v>
      </c>
      <c r="K28804">
        <v>0</v>
      </c>
      <c r="L28804">
        <v>0</v>
      </c>
      <c r="M28804">
        <v>0</v>
      </c>
      <c r="N28804">
        <v>1</v>
      </c>
      <c r="O28804">
        <v>0</v>
      </c>
      <c r="P28804">
        <v>1</v>
      </c>
      <c r="Q28804">
        <v>0</v>
      </c>
      <c r="R28804">
        <v>0</v>
      </c>
      <c r="S28804">
        <v>0</v>
      </c>
      <c r="T28804">
        <v>0</v>
      </c>
      <c r="U28804">
        <v>1</v>
      </c>
      <c r="V28804">
        <v>0</v>
      </c>
      <c r="W28804">
        <v>0</v>
      </c>
      <c r="X28804">
        <v>0</v>
      </c>
      <c r="Y28804" t="s">
        <v>45</v>
      </c>
      <c r="Z28804" t="s">
        <v>50</v>
      </c>
      <c r="AA28804" t="s">
        <v>48</v>
      </c>
      <c r="AB28804" t="s">
        <v>57</v>
      </c>
      <c r="AC28804" t="s">
        <v>55</v>
      </c>
      <c r="AD28804" s="2" t="s">
        <v>28397</v>
      </c>
      <c r="AE28804">
        <v>3</v>
      </c>
      <c r="AF28804" s="3" t="d">
        <v>10:41:35.999999999998486575</v>
      </c>
      <c r="AG28804">
        <v>10</v>
      </c>
      <c r="AH28804">
        <v>41</v>
      </c>
      <c r="AI28804">
        <v>36</v>
      </c>
      <c r="AJ28804">
        <v>10</v>
      </c>
      <c r="AK28804">
        <v>5</v>
      </c>
      <c r="AL28804">
        <v>1</v>
      </c>
      <c r="AM28804">
        <v>5</v>
      </c>
      <c r="AN28804" s="4" t="s">
        <v>76</v>
      </c>
    </row>
    <row r="28805" spans="1:40" x14ac:dyDescent="0.25">
      <c r="A28805">
        <v>28803</v>
      </c>
      <c r="B28805" s="1" t="s">
        <v>28790</v>
      </c>
      <c r="C28805">
        <v>157</v>
      </c>
      <c r="D28805">
        <v>0</v>
      </c>
      <c r="E28805">
        <v>1</v>
      </c>
      <c r="F28805">
        <v>0</v>
      </c>
      <c r="G28805">
        <v>1</v>
      </c>
      <c r="H28805">
        <v>0</v>
      </c>
      <c r="I28805">
        <v>0</v>
      </c>
      <c r="J28805">
        <v>0</v>
      </c>
      <c r="K28805">
        <v>1</v>
      </c>
      <c r="L28805">
        <v>0</v>
      </c>
      <c r="M28805">
        <v>0</v>
      </c>
      <c r="N28805">
        <v>1</v>
      </c>
      <c r="O28805">
        <v>0</v>
      </c>
      <c r="P28805">
        <v>1</v>
      </c>
      <c r="Q28805">
        <v>0</v>
      </c>
      <c r="R28805">
        <v>0</v>
      </c>
      <c r="S28805">
        <v>0</v>
      </c>
      <c r="T28805">
        <v>0</v>
      </c>
      <c r="U28805">
        <v>1</v>
      </c>
      <c r="V28805">
        <v>0</v>
      </c>
      <c r="W28805">
        <v>0</v>
      </c>
      <c r="X28805">
        <v>0</v>
      </c>
      <c r="Y28805" t="s">
        <v>39</v>
      </c>
      <c r="Z28805" t="s">
        <v>46</v>
      </c>
      <c r="AA28805" t="s">
        <v>48</v>
      </c>
      <c r="AB28805" t="s">
        <v>57</v>
      </c>
      <c r="AC28805" t="s">
        <v>55</v>
      </c>
      <c r="AD28805" s="2" t="s">
        <v>28397</v>
      </c>
      <c r="AE28805">
        <v>3</v>
      </c>
      <c r="AF28805" s="3" t="d">
        <v>10:43:10.00000000000039125</v>
      </c>
      <c r="AG28805">
        <v>10</v>
      </c>
      <c r="AH28805">
        <v>43</v>
      </c>
      <c r="AI28805">
        <v>10</v>
      </c>
      <c r="AJ28805">
        <v>1</v>
      </c>
      <c r="AK28805">
        <v>0.5</v>
      </c>
      <c r="AL28805">
        <v>0</v>
      </c>
      <c r="AM28805">
        <v>1</v>
      </c>
      <c r="AN28805">
        <v>0</v>
      </c>
    </row>
    <row r="28806" spans="1:40" x14ac:dyDescent="0.25">
      <c r="A28806">
        <v>28804</v>
      </c>
      <c r="B28806" s="1" t="s">
        <v>28791</v>
      </c>
      <c r="C28806">
        <v>309</v>
      </c>
      <c r="D28806">
        <v>0</v>
      </c>
      <c r="E28806">
        <v>0</v>
      </c>
      <c r="F28806">
        <v>1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1</v>
      </c>
      <c r="M28806">
        <v>0</v>
      </c>
      <c r="N28806">
        <v>1</v>
      </c>
      <c r="O28806">
        <v>0</v>
      </c>
      <c r="P28806">
        <v>1</v>
      </c>
      <c r="Q28806">
        <v>0</v>
      </c>
      <c r="R28806">
        <v>0</v>
      </c>
      <c r="S28806">
        <v>0</v>
      </c>
      <c r="T28806">
        <v>0</v>
      </c>
      <c r="U28806">
        <v>1</v>
      </c>
      <c r="V28806">
        <v>0</v>
      </c>
      <c r="W28806">
        <v>0</v>
      </c>
      <c r="X28806">
        <v>0</v>
      </c>
      <c r="Y28806" t="s">
        <v>45</v>
      </c>
      <c r="Z28806" t="s">
        <v>40</v>
      </c>
      <c r="AA28806" t="s">
        <v>48</v>
      </c>
      <c r="AB28806" t="s">
        <v>57</v>
      </c>
      <c r="AC28806" t="s">
        <v>55</v>
      </c>
      <c r="AD28806" s="2" t="s">
        <v>28397</v>
      </c>
      <c r="AE28806">
        <v>3</v>
      </c>
      <c r="AF28806" s="3" t="d">
        <v>10:45:44.99999999999904150</v>
      </c>
      <c r="AG28806">
        <v>10</v>
      </c>
      <c r="AH28806">
        <v>45</v>
      </c>
      <c r="AI28806">
        <v>45</v>
      </c>
      <c r="AJ28806">
        <v>3</v>
      </c>
      <c r="AK28806">
        <v>1</v>
      </c>
      <c r="AL28806">
        <v>0</v>
      </c>
      <c r="AM28806">
        <v>1</v>
      </c>
      <c r="AN28806">
        <v>0</v>
      </c>
    </row>
    <row r="28807" spans="1:40" x14ac:dyDescent="0.25">
      <c r="A28807">
        <v>28805</v>
      </c>
      <c r="B28807" s="1" t="s">
        <v>28792</v>
      </c>
      <c r="C28807">
        <v>30</v>
      </c>
      <c r="D28807">
        <v>0</v>
      </c>
      <c r="E28807">
        <v>0</v>
      </c>
      <c r="F28807">
        <v>0</v>
      </c>
      <c r="G28807">
        <v>0</v>
      </c>
      <c r="H28807">
        <v>1</v>
      </c>
      <c r="I28807">
        <v>0</v>
      </c>
      <c r="J28807">
        <v>0</v>
      </c>
      <c r="K28807">
        <v>1</v>
      </c>
      <c r="L28807">
        <v>0</v>
      </c>
      <c r="M28807">
        <v>0</v>
      </c>
      <c r="N28807">
        <v>1</v>
      </c>
      <c r="O28807">
        <v>0</v>
      </c>
      <c r="P28807">
        <v>1</v>
      </c>
      <c r="Q28807">
        <v>0</v>
      </c>
      <c r="R28807">
        <v>0</v>
      </c>
      <c r="S28807">
        <v>0</v>
      </c>
      <c r="T28807">
        <v>0</v>
      </c>
      <c r="U28807">
        <v>1</v>
      </c>
      <c r="V28807">
        <v>0</v>
      </c>
      <c r="W28807">
        <v>0</v>
      </c>
      <c r="X28807">
        <v>0</v>
      </c>
      <c r="Y28807" t="s">
        <v>47</v>
      </c>
      <c r="Z28807" t="s">
        <v>46</v>
      </c>
      <c r="AA28807" t="s">
        <v>48</v>
      </c>
      <c r="AB28807" t="s">
        <v>57</v>
      </c>
      <c r="AC28807" t="s">
        <v>55</v>
      </c>
      <c r="AD28807" s="2" t="s">
        <v>28397</v>
      </c>
      <c r="AE28807">
        <v>3</v>
      </c>
      <c r="AF28807" s="3" t="d">
        <v>10:46:54.00000000000023475</v>
      </c>
      <c r="AG28807">
        <v>10</v>
      </c>
      <c r="AH28807">
        <v>46</v>
      </c>
      <c r="AI28807">
        <v>54</v>
      </c>
      <c r="AJ28807">
        <v>1</v>
      </c>
      <c r="AK28807">
        <v>0.5</v>
      </c>
      <c r="AL28807">
        <v>0</v>
      </c>
      <c r="AM28807">
        <v>1</v>
      </c>
      <c r="AN28807">
        <v>0</v>
      </c>
    </row>
    <row r="28808" spans="1:40" x14ac:dyDescent="0.25">
      <c r="A28808">
        <v>28806</v>
      </c>
      <c r="B28808" s="1" t="s">
        <v>28793</v>
      </c>
      <c r="C28808">
        <v>226</v>
      </c>
      <c r="D28808">
        <v>0</v>
      </c>
      <c r="E28808">
        <v>1</v>
      </c>
      <c r="F28808">
        <v>0</v>
      </c>
      <c r="G28808">
        <v>1</v>
      </c>
      <c r="H28808">
        <v>0</v>
      </c>
      <c r="I28808">
        <v>0</v>
      </c>
      <c r="J28808">
        <v>0</v>
      </c>
      <c r="K28808">
        <v>1</v>
      </c>
      <c r="L28808">
        <v>0</v>
      </c>
      <c r="M28808">
        <v>0</v>
      </c>
      <c r="N28808">
        <v>0</v>
      </c>
      <c r="O28808">
        <v>1</v>
      </c>
      <c r="P28808">
        <v>1</v>
      </c>
      <c r="Q28808">
        <v>0</v>
      </c>
      <c r="R28808">
        <v>0</v>
      </c>
      <c r="S28808">
        <v>0</v>
      </c>
      <c r="T28808">
        <v>0</v>
      </c>
      <c r="U28808">
        <v>1</v>
      </c>
      <c r="V28808">
        <v>0</v>
      </c>
      <c r="W28808">
        <v>0</v>
      </c>
      <c r="X28808">
        <v>0</v>
      </c>
      <c r="Y28808" 